  <v>18</v>
      </c>
      <c r="CB577">
        <v>41</v>
      </c>
      <c r="CC577">
        <v>2</v>
      </c>
      <c r="CE577">
        <v>13</v>
      </c>
      <c r="CF577">
        <v>1</v>
      </c>
      <c r="CG577">
        <v>41</v>
      </c>
      <c r="CJ577">
        <v>8</v>
      </c>
      <c r="CL577">
        <v>13</v>
      </c>
      <c r="CM577">
        <v>1</v>
      </c>
      <c r="CO577">
        <v>22</v>
      </c>
      <c r="CP577">
        <v>37</v>
      </c>
      <c r="CQ577">
        <v>2</v>
      </c>
      <c r="CU577">
        <v>8</v>
      </c>
      <c r="CW577">
        <v>4</v>
      </c>
      <c r="CZ577">
        <v>81</v>
      </c>
      <c r="DB577">
        <v>7</v>
      </c>
      <c r="DD577">
        <v>8</v>
      </c>
      <c r="DE577">
        <v>79</v>
      </c>
      <c r="DG577">
        <v>47</v>
      </c>
      <c r="DH577">
        <v>120</v>
      </c>
      <c r="DI577">
        <v>3</v>
      </c>
      <c r="DK577">
        <v>5</v>
      </c>
      <c r="DN577">
        <v>11</v>
      </c>
      <c r="DO577">
        <v>2</v>
      </c>
      <c r="DP577">
        <v>6</v>
      </c>
      <c r="DQ577">
        <v>5</v>
      </c>
      <c r="DS577">
        <v>1</v>
      </c>
      <c r="DY577">
        <v>5</v>
      </c>
      <c r="DZ577">
        <v>1</v>
      </c>
      <c r="ED577">
        <f t="shared" si="8"/>
        <v>72</v>
      </c>
    </row>
    <row r="578" spans="1:134" x14ac:dyDescent="0.3">
      <c r="A578" t="s">
        <v>1023</v>
      </c>
      <c r="B578">
        <v>22</v>
      </c>
      <c r="C578">
        <v>11</v>
      </c>
      <c r="D578">
        <v>24</v>
      </c>
      <c r="E578">
        <v>21</v>
      </c>
      <c r="F578">
        <v>1</v>
      </c>
      <c r="G578">
        <v>3</v>
      </c>
      <c r="H578">
        <v>23</v>
      </c>
      <c r="I578">
        <v>54</v>
      </c>
      <c r="J578">
        <v>20</v>
      </c>
      <c r="K578">
        <v>8</v>
      </c>
      <c r="L578">
        <v>10</v>
      </c>
      <c r="N578">
        <v>19</v>
      </c>
      <c r="Q578">
        <v>19</v>
      </c>
      <c r="U578">
        <v>26</v>
      </c>
      <c r="V578">
        <v>2</v>
      </c>
      <c r="W578">
        <v>11</v>
      </c>
      <c r="X578">
        <v>45</v>
      </c>
      <c r="Z578">
        <v>29</v>
      </c>
      <c r="AC578">
        <v>108</v>
      </c>
      <c r="AD578">
        <v>1</v>
      </c>
      <c r="AE578">
        <v>3</v>
      </c>
      <c r="AF578">
        <v>13</v>
      </c>
      <c r="AG578">
        <v>7</v>
      </c>
      <c r="AI578">
        <v>6</v>
      </c>
      <c r="AJ578">
        <v>7</v>
      </c>
      <c r="AL578">
        <v>10</v>
      </c>
      <c r="AM578">
        <v>7</v>
      </c>
      <c r="AN578">
        <v>11</v>
      </c>
      <c r="AO578">
        <v>3</v>
      </c>
      <c r="AP578">
        <v>4</v>
      </c>
      <c r="AQ578">
        <v>56</v>
      </c>
      <c r="AR578">
        <v>62</v>
      </c>
      <c r="AX578">
        <v>28</v>
      </c>
      <c r="BB578">
        <v>10</v>
      </c>
      <c r="BC578">
        <v>10</v>
      </c>
      <c r="BG578">
        <v>6</v>
      </c>
      <c r="BH578">
        <v>2</v>
      </c>
      <c r="BI578">
        <v>2</v>
      </c>
      <c r="BJ578">
        <v>18</v>
      </c>
      <c r="BK578">
        <v>1</v>
      </c>
      <c r="BL578">
        <v>9</v>
      </c>
      <c r="BP578">
        <v>12</v>
      </c>
      <c r="BQ578">
        <v>12</v>
      </c>
      <c r="BR578">
        <v>11</v>
      </c>
      <c r="BS578">
        <v>41</v>
      </c>
      <c r="BU578">
        <v>1</v>
      </c>
      <c r="BV578">
        <v>67</v>
      </c>
      <c r="BY578">
        <v>9</v>
      </c>
      <c r="BZ578">
        <v>18</v>
      </c>
      <c r="CB578">
        <v>41</v>
      </c>
      <c r="CC578">
        <v>2</v>
      </c>
      <c r="CE578">
        <v>13</v>
      </c>
      <c r="CF578">
        <v>1</v>
      </c>
      <c r="CG578">
        <v>41</v>
      </c>
      <c r="CJ578">
        <v>8</v>
      </c>
      <c r="CL578">
        <v>13</v>
      </c>
      <c r="CM578">
        <v>1</v>
      </c>
      <c r="CO578">
        <v>22</v>
      </c>
      <c r="CP578">
        <v>37</v>
      </c>
      <c r="CQ578">
        <v>2</v>
      </c>
      <c r="CU578">
        <v>8</v>
      </c>
      <c r="CW578">
        <v>4</v>
      </c>
      <c r="CZ578">
        <v>81</v>
      </c>
      <c r="DB578">
        <v>7</v>
      </c>
      <c r="DD578">
        <v>8</v>
      </c>
      <c r="DE578">
        <v>79</v>
      </c>
      <c r="DG578">
        <v>47</v>
      </c>
      <c r="DH578">
        <v>120</v>
      </c>
      <c r="DI578">
        <v>3</v>
      </c>
      <c r="DK578">
        <v>5</v>
      </c>
      <c r="DN578">
        <v>11</v>
      </c>
      <c r="DO578">
        <v>2</v>
      </c>
      <c r="DP578">
        <v>6</v>
      </c>
      <c r="DQ578">
        <v>5</v>
      </c>
      <c r="DS578">
        <v>1</v>
      </c>
      <c r="DY578">
        <v>5</v>
      </c>
      <c r="DZ578">
        <v>1</v>
      </c>
      <c r="ED578">
        <f t="shared" si="8"/>
        <v>77</v>
      </c>
    </row>
    <row r="579" spans="1:134" x14ac:dyDescent="0.3">
      <c r="A579" t="s">
        <v>1770</v>
      </c>
      <c r="G579">
        <v>3</v>
      </c>
      <c r="H579">
        <v>23</v>
      </c>
      <c r="J579">
        <v>20</v>
      </c>
      <c r="Q579">
        <v>19</v>
      </c>
      <c r="V579">
        <v>2</v>
      </c>
      <c r="X579">
        <v>45</v>
      </c>
      <c r="AF579">
        <v>13</v>
      </c>
      <c r="AI579">
        <v>6</v>
      </c>
      <c r="AJ579">
        <v>7</v>
      </c>
      <c r="AM579">
        <v>7</v>
      </c>
      <c r="AO579">
        <v>3</v>
      </c>
      <c r="AP579">
        <v>4</v>
      </c>
      <c r="AR579">
        <v>62</v>
      </c>
      <c r="AX579">
        <v>28</v>
      </c>
      <c r="BC579">
        <v>10</v>
      </c>
      <c r="BH579">
        <v>2</v>
      </c>
      <c r="BI579">
        <v>2</v>
      </c>
      <c r="BJ579">
        <v>18</v>
      </c>
      <c r="BL579">
        <v>9</v>
      </c>
      <c r="BP579">
        <v>12</v>
      </c>
      <c r="BR579">
        <v>11</v>
      </c>
      <c r="BS579">
        <v>41</v>
      </c>
      <c r="CE579">
        <v>13</v>
      </c>
      <c r="CJ579">
        <v>8</v>
      </c>
      <c r="CL579">
        <v>13</v>
      </c>
      <c r="CO579">
        <v>22</v>
      </c>
      <c r="CU579">
        <v>8</v>
      </c>
      <c r="CZ579">
        <v>81</v>
      </c>
      <c r="DG579">
        <v>47</v>
      </c>
      <c r="DH579">
        <v>11</v>
      </c>
      <c r="DI579">
        <v>3</v>
      </c>
      <c r="DS579">
        <v>1</v>
      </c>
      <c r="DY579">
        <v>5</v>
      </c>
      <c r="ED579">
        <f t="shared" si="8"/>
        <v>33</v>
      </c>
    </row>
    <row r="580" spans="1:134" x14ac:dyDescent="0.3">
      <c r="A580" t="s">
        <v>838</v>
      </c>
      <c r="B580">
        <v>22</v>
      </c>
      <c r="C580">
        <v>11</v>
      </c>
      <c r="D580">
        <v>24</v>
      </c>
      <c r="E580">
        <v>21</v>
      </c>
      <c r="F580">
        <v>1</v>
      </c>
      <c r="G580">
        <v>3</v>
      </c>
      <c r="H580">
        <v>23</v>
      </c>
      <c r="I580">
        <v>54</v>
      </c>
      <c r="J580">
        <v>20</v>
      </c>
      <c r="K580">
        <v>8</v>
      </c>
      <c r="L580">
        <v>28</v>
      </c>
      <c r="N580">
        <v>19</v>
      </c>
      <c r="O580">
        <v>72</v>
      </c>
      <c r="Q580">
        <v>19</v>
      </c>
      <c r="U580">
        <v>26</v>
      </c>
      <c r="V580">
        <v>2</v>
      </c>
      <c r="W580">
        <v>11</v>
      </c>
      <c r="X580">
        <v>45</v>
      </c>
      <c r="Y580">
        <v>45</v>
      </c>
      <c r="Z580">
        <v>29</v>
      </c>
      <c r="AA580">
        <v>11</v>
      </c>
      <c r="AC580">
        <v>108</v>
      </c>
      <c r="AD580">
        <v>1</v>
      </c>
      <c r="AE580">
        <v>3</v>
      </c>
      <c r="AF580">
        <v>13</v>
      </c>
      <c r="AG580">
        <v>7</v>
      </c>
      <c r="AI580">
        <v>6</v>
      </c>
      <c r="AJ580">
        <v>7</v>
      </c>
      <c r="AL580">
        <v>10</v>
      </c>
      <c r="AM580">
        <v>7</v>
      </c>
      <c r="AN580">
        <v>11</v>
      </c>
      <c r="AO580">
        <v>3</v>
      </c>
      <c r="AP580">
        <v>4</v>
      </c>
      <c r="AQ580">
        <v>56</v>
      </c>
      <c r="AR580">
        <v>62</v>
      </c>
      <c r="AV580">
        <v>4</v>
      </c>
      <c r="AX580">
        <v>28</v>
      </c>
      <c r="BA580">
        <v>3</v>
      </c>
      <c r="BB580">
        <v>10</v>
      </c>
      <c r="BC580">
        <v>10</v>
      </c>
      <c r="BF580">
        <v>3</v>
      </c>
      <c r="BG580">
        <v>6</v>
      </c>
      <c r="BH580">
        <v>2</v>
      </c>
      <c r="BI580">
        <v>2</v>
      </c>
      <c r="BJ580">
        <v>18</v>
      </c>
      <c r="BK580">
        <v>1</v>
      </c>
      <c r="BL580">
        <v>9</v>
      </c>
      <c r="BP580">
        <v>12</v>
      </c>
      <c r="BQ580">
        <v>12</v>
      </c>
      <c r="BR580">
        <v>11</v>
      </c>
      <c r="BS580">
        <v>41</v>
      </c>
      <c r="BU580">
        <v>1</v>
      </c>
      <c r="BV580">
        <v>67</v>
      </c>
      <c r="BY580">
        <v>9</v>
      </c>
      <c r="BZ580">
        <v>18</v>
      </c>
      <c r="CB580">
        <v>41</v>
      </c>
      <c r="CC580">
        <v>2</v>
      </c>
      <c r="CE580">
        <v>13</v>
      </c>
      <c r="CF580">
        <v>1</v>
      </c>
      <c r="CG580">
        <v>41</v>
      </c>
      <c r="CJ580">
        <v>8</v>
      </c>
      <c r="CL580">
        <v>13</v>
      </c>
      <c r="CM580">
        <v>1</v>
      </c>
      <c r="CO580">
        <v>22</v>
      </c>
      <c r="CP580">
        <v>37</v>
      </c>
      <c r="CQ580">
        <v>2</v>
      </c>
      <c r="CU580">
        <v>8</v>
      </c>
      <c r="CW580">
        <v>4</v>
      </c>
      <c r="CZ580">
        <v>81</v>
      </c>
      <c r="DB580">
        <v>7</v>
      </c>
      <c r="DD580">
        <v>8</v>
      </c>
      <c r="DE580">
        <v>79</v>
      </c>
      <c r="DG580">
        <v>47</v>
      </c>
      <c r="DH580">
        <v>120</v>
      </c>
      <c r="DI580">
        <v>3</v>
      </c>
      <c r="DJ580">
        <v>4</v>
      </c>
      <c r="DK580">
        <v>5</v>
      </c>
      <c r="DN580">
        <v>11</v>
      </c>
      <c r="DO580">
        <v>2</v>
      </c>
      <c r="DP580">
        <v>6</v>
      </c>
      <c r="DQ580">
        <v>5</v>
      </c>
      <c r="DS580">
        <v>1</v>
      </c>
      <c r="DT580">
        <v>7</v>
      </c>
      <c r="DX580">
        <v>9</v>
      </c>
      <c r="DY580">
        <v>5</v>
      </c>
      <c r="DZ580">
        <v>1</v>
      </c>
      <c r="ED580">
        <f t="shared" ref="ED580:ED643" si="9">COUNTIF(B580:EC580,"&gt;0")</f>
        <v>86</v>
      </c>
    </row>
    <row r="581" spans="1:134" x14ac:dyDescent="0.3">
      <c r="A581" t="s">
        <v>1501</v>
      </c>
      <c r="B581">
        <v>22</v>
      </c>
      <c r="F581">
        <v>1</v>
      </c>
      <c r="G581">
        <v>3</v>
      </c>
      <c r="H581">
        <v>23</v>
      </c>
      <c r="J581">
        <v>20</v>
      </c>
      <c r="N581">
        <v>3</v>
      </c>
      <c r="Q581">
        <v>19</v>
      </c>
      <c r="U581">
        <v>26</v>
      </c>
      <c r="V581">
        <v>2</v>
      </c>
      <c r="W581">
        <v>11</v>
      </c>
      <c r="X581">
        <v>45</v>
      </c>
      <c r="AD581">
        <v>1</v>
      </c>
      <c r="AF581">
        <v>13</v>
      </c>
      <c r="AI581">
        <v>6</v>
      </c>
      <c r="AJ581">
        <v>7</v>
      </c>
      <c r="AM581">
        <v>7</v>
      </c>
      <c r="AO581">
        <v>3</v>
      </c>
      <c r="AP581">
        <v>4</v>
      </c>
      <c r="AQ581">
        <v>56</v>
      </c>
      <c r="AR581">
        <v>62</v>
      </c>
      <c r="AX581">
        <v>28</v>
      </c>
      <c r="BB581">
        <v>10</v>
      </c>
      <c r="BC581">
        <v>10</v>
      </c>
      <c r="BG581">
        <v>6</v>
      </c>
      <c r="BH581">
        <v>2</v>
      </c>
      <c r="BI581">
        <v>2</v>
      </c>
      <c r="BJ581">
        <v>18</v>
      </c>
      <c r="BK581">
        <v>1</v>
      </c>
      <c r="BL581">
        <v>9</v>
      </c>
      <c r="BP581">
        <v>12</v>
      </c>
      <c r="BQ581">
        <v>12</v>
      </c>
      <c r="BR581">
        <v>11</v>
      </c>
      <c r="BS581">
        <v>41</v>
      </c>
      <c r="BZ581">
        <v>18</v>
      </c>
      <c r="CB581">
        <v>41</v>
      </c>
      <c r="CC581">
        <v>2</v>
      </c>
      <c r="CE581">
        <v>13</v>
      </c>
      <c r="CG581">
        <v>41</v>
      </c>
      <c r="CJ581">
        <v>8</v>
      </c>
      <c r="CL581">
        <v>13</v>
      </c>
      <c r="CO581">
        <v>22</v>
      </c>
      <c r="CQ581">
        <v>2</v>
      </c>
      <c r="CU581">
        <v>8</v>
      </c>
      <c r="CW581">
        <v>4</v>
      </c>
      <c r="CZ581">
        <v>81</v>
      </c>
      <c r="DE581">
        <v>79</v>
      </c>
      <c r="DG581">
        <v>47</v>
      </c>
      <c r="DH581">
        <v>120</v>
      </c>
      <c r="DI581">
        <v>3</v>
      </c>
      <c r="DK581">
        <v>5</v>
      </c>
      <c r="DN581">
        <v>11</v>
      </c>
      <c r="DO581">
        <v>2</v>
      </c>
      <c r="DS581">
        <v>1</v>
      </c>
      <c r="DY581">
        <v>5</v>
      </c>
      <c r="ED581">
        <f t="shared" si="9"/>
        <v>54</v>
      </c>
    </row>
    <row r="582" spans="1:134" x14ac:dyDescent="0.3">
      <c r="A582" t="s">
        <v>1394</v>
      </c>
      <c r="B582">
        <v>22</v>
      </c>
      <c r="D582">
        <v>24</v>
      </c>
      <c r="F582">
        <v>1</v>
      </c>
      <c r="G582">
        <v>3</v>
      </c>
      <c r="H582">
        <v>23</v>
      </c>
      <c r="J582">
        <v>20</v>
      </c>
      <c r="N582">
        <v>19</v>
      </c>
      <c r="Q582">
        <v>19</v>
      </c>
      <c r="U582">
        <v>26</v>
      </c>
      <c r="V582">
        <v>2</v>
      </c>
      <c r="W582">
        <v>11</v>
      </c>
      <c r="X582">
        <v>45</v>
      </c>
      <c r="Z582">
        <v>29</v>
      </c>
      <c r="AD582">
        <v>1</v>
      </c>
      <c r="AE582">
        <v>3</v>
      </c>
      <c r="AF582">
        <v>13</v>
      </c>
      <c r="AG582">
        <v>3</v>
      </c>
      <c r="AI582">
        <v>6</v>
      </c>
      <c r="AJ582">
        <v>7</v>
      </c>
      <c r="AM582">
        <v>7</v>
      </c>
      <c r="AN582">
        <v>11</v>
      </c>
      <c r="AO582">
        <v>3</v>
      </c>
      <c r="AP582">
        <v>4</v>
      </c>
      <c r="AQ582">
        <v>56</v>
      </c>
      <c r="AR582">
        <v>62</v>
      </c>
      <c r="AX582">
        <v>28</v>
      </c>
      <c r="BB582">
        <v>10</v>
      </c>
      <c r="BC582">
        <v>10</v>
      </c>
      <c r="BG582">
        <v>6</v>
      </c>
      <c r="BH582">
        <v>2</v>
      </c>
      <c r="BI582">
        <v>2</v>
      </c>
      <c r="BJ582">
        <v>18</v>
      </c>
      <c r="BK582">
        <v>1</v>
      </c>
      <c r="BL582">
        <v>9</v>
      </c>
      <c r="BP582">
        <v>12</v>
      </c>
      <c r="BQ582">
        <v>12</v>
      </c>
      <c r="BR582">
        <v>11</v>
      </c>
      <c r="BS582">
        <v>41</v>
      </c>
      <c r="BZ582">
        <v>18</v>
      </c>
      <c r="CB582">
        <v>41</v>
      </c>
      <c r="CC582">
        <v>2</v>
      </c>
      <c r="CE582">
        <v>13</v>
      </c>
      <c r="CG582">
        <v>41</v>
      </c>
      <c r="CJ582">
        <v>8</v>
      </c>
      <c r="CL582">
        <v>13</v>
      </c>
      <c r="CO582">
        <v>22</v>
      </c>
      <c r="CQ582">
        <v>2</v>
      </c>
      <c r="CU582">
        <v>8</v>
      </c>
      <c r="CW582">
        <v>4</v>
      </c>
      <c r="CZ582">
        <v>81</v>
      </c>
      <c r="DD582">
        <v>8</v>
      </c>
      <c r="DE582">
        <v>79</v>
      </c>
      <c r="DG582">
        <v>47</v>
      </c>
      <c r="DH582">
        <v>120</v>
      </c>
      <c r="DI582">
        <v>3</v>
      </c>
      <c r="DK582">
        <v>5</v>
      </c>
      <c r="DN582">
        <v>11</v>
      </c>
      <c r="DO582">
        <v>2</v>
      </c>
      <c r="DP582">
        <v>6</v>
      </c>
      <c r="DS582">
        <v>1</v>
      </c>
      <c r="DY582">
        <v>5</v>
      </c>
      <c r="ED582">
        <f t="shared" si="9"/>
        <v>61</v>
      </c>
    </row>
    <row r="583" spans="1:134" x14ac:dyDescent="0.3">
      <c r="A583" t="s">
        <v>1393</v>
      </c>
      <c r="B583">
        <v>22</v>
      </c>
      <c r="D583">
        <v>24</v>
      </c>
      <c r="F583">
        <v>1</v>
      </c>
      <c r="G583">
        <v>3</v>
      </c>
      <c r="H583">
        <v>23</v>
      </c>
      <c r="J583">
        <v>20</v>
      </c>
      <c r="N583">
        <v>19</v>
      </c>
      <c r="Q583">
        <v>19</v>
      </c>
      <c r="U583">
        <v>26</v>
      </c>
      <c r="V583">
        <v>2</v>
      </c>
      <c r="W583">
        <v>11</v>
      </c>
      <c r="X583">
        <v>45</v>
      </c>
      <c r="Z583">
        <v>29</v>
      </c>
      <c r="AD583">
        <v>1</v>
      </c>
      <c r="AE583">
        <v>3</v>
      </c>
      <c r="AF583">
        <v>13</v>
      </c>
      <c r="AG583">
        <v>4</v>
      </c>
      <c r="AI583">
        <v>6</v>
      </c>
      <c r="AJ583">
        <v>7</v>
      </c>
      <c r="AM583">
        <v>7</v>
      </c>
      <c r="AN583">
        <v>11</v>
      </c>
      <c r="AO583">
        <v>3</v>
      </c>
      <c r="AP583">
        <v>4</v>
      </c>
      <c r="AQ583">
        <v>56</v>
      </c>
      <c r="AR583">
        <v>62</v>
      </c>
      <c r="AX583">
        <v>28</v>
      </c>
      <c r="BB583">
        <v>10</v>
      </c>
      <c r="BC583">
        <v>10</v>
      </c>
      <c r="BG583">
        <v>6</v>
      </c>
      <c r="BH583">
        <v>2</v>
      </c>
      <c r="BI583">
        <v>2</v>
      </c>
      <c r="BJ583">
        <v>18</v>
      </c>
      <c r="BK583">
        <v>1</v>
      </c>
      <c r="BL583">
        <v>9</v>
      </c>
      <c r="BP583">
        <v>12</v>
      </c>
      <c r="BQ583">
        <v>12</v>
      </c>
      <c r="BR583">
        <v>11</v>
      </c>
      <c r="BS583">
        <v>41</v>
      </c>
      <c r="BZ583">
        <v>18</v>
      </c>
      <c r="CB583">
        <v>41</v>
      </c>
      <c r="CC583">
        <v>2</v>
      </c>
      <c r="CE583">
        <v>13</v>
      </c>
      <c r="CG583">
        <v>41</v>
      </c>
      <c r="CJ583">
        <v>8</v>
      </c>
      <c r="CL583">
        <v>13</v>
      </c>
      <c r="CO583">
        <v>22</v>
      </c>
      <c r="CQ583">
        <v>2</v>
      </c>
      <c r="CU583">
        <v>8</v>
      </c>
      <c r="CW583">
        <v>4</v>
      </c>
      <c r="CZ583">
        <v>81</v>
      </c>
      <c r="DD583">
        <v>8</v>
      </c>
      <c r="DE583">
        <v>79</v>
      </c>
      <c r="DG583">
        <v>47</v>
      </c>
      <c r="DH583">
        <v>120</v>
      </c>
      <c r="DI583">
        <v>3</v>
      </c>
      <c r="DK583">
        <v>5</v>
      </c>
      <c r="DN583">
        <v>11</v>
      </c>
      <c r="DO583">
        <v>2</v>
      </c>
      <c r="DP583">
        <v>6</v>
      </c>
      <c r="DS583">
        <v>1</v>
      </c>
      <c r="DY583">
        <v>5</v>
      </c>
      <c r="ED583">
        <f t="shared" si="9"/>
        <v>61</v>
      </c>
    </row>
    <row r="584" spans="1:134" x14ac:dyDescent="0.3">
      <c r="A584" t="s">
        <v>1771</v>
      </c>
      <c r="G584">
        <v>3</v>
      </c>
      <c r="H584">
        <v>23</v>
      </c>
      <c r="J584">
        <v>20</v>
      </c>
      <c r="Q584">
        <v>19</v>
      </c>
      <c r="V584">
        <v>2</v>
      </c>
      <c r="X584">
        <v>45</v>
      </c>
      <c r="AF584">
        <v>13</v>
      </c>
      <c r="AI584">
        <v>6</v>
      </c>
      <c r="AJ584">
        <v>7</v>
      </c>
      <c r="AM584">
        <v>7</v>
      </c>
      <c r="AO584">
        <v>3</v>
      </c>
      <c r="AP584">
        <v>4</v>
      </c>
      <c r="AR584">
        <v>62</v>
      </c>
      <c r="AX584">
        <v>28</v>
      </c>
      <c r="BC584">
        <v>10</v>
      </c>
      <c r="BH584">
        <v>2</v>
      </c>
      <c r="BI584">
        <v>2</v>
      </c>
      <c r="BJ584">
        <v>18</v>
      </c>
      <c r="BL584">
        <v>9</v>
      </c>
      <c r="BP584">
        <v>12</v>
      </c>
      <c r="BR584">
        <v>11</v>
      </c>
      <c r="BS584">
        <v>41</v>
      </c>
      <c r="CE584">
        <v>13</v>
      </c>
      <c r="CJ584">
        <v>8</v>
      </c>
      <c r="CL584">
        <v>13</v>
      </c>
      <c r="CO584">
        <v>22</v>
      </c>
      <c r="CU584">
        <v>8</v>
      </c>
      <c r="CZ584">
        <v>81</v>
      </c>
      <c r="DG584">
        <v>47</v>
      </c>
      <c r="DH584">
        <v>15</v>
      </c>
      <c r="DI584">
        <v>3</v>
      </c>
      <c r="DS584">
        <v>1</v>
      </c>
      <c r="DY584">
        <v>5</v>
      </c>
      <c r="ED584">
        <f t="shared" si="9"/>
        <v>33</v>
      </c>
    </row>
    <row r="585" spans="1:134" x14ac:dyDescent="0.3">
      <c r="A585" t="s">
        <v>1772</v>
      </c>
      <c r="G585">
        <v>3</v>
      </c>
      <c r="H585">
        <v>23</v>
      </c>
      <c r="J585">
        <v>20</v>
      </c>
      <c r="Q585">
        <v>19</v>
      </c>
      <c r="V585">
        <v>2</v>
      </c>
      <c r="AF585">
        <v>13</v>
      </c>
      <c r="AJ585">
        <v>7</v>
      </c>
      <c r="AO585">
        <v>3</v>
      </c>
      <c r="AR585">
        <v>62</v>
      </c>
      <c r="AX585">
        <v>28</v>
      </c>
      <c r="BC585">
        <v>10</v>
      </c>
      <c r="BH585">
        <v>2</v>
      </c>
      <c r="BI585">
        <v>2</v>
      </c>
      <c r="BJ585">
        <v>18</v>
      </c>
      <c r="BP585">
        <v>12</v>
      </c>
      <c r="BR585">
        <v>11</v>
      </c>
      <c r="BS585">
        <v>41</v>
      </c>
      <c r="CE585">
        <v>13</v>
      </c>
      <c r="CJ585">
        <v>8</v>
      </c>
      <c r="CL585">
        <v>13</v>
      </c>
      <c r="CU585">
        <v>8</v>
      </c>
      <c r="CZ585">
        <v>62</v>
      </c>
      <c r="DG585">
        <v>47</v>
      </c>
      <c r="DY585">
        <v>5</v>
      </c>
      <c r="ED585">
        <f t="shared" si="9"/>
        <v>24</v>
      </c>
    </row>
    <row r="586" spans="1:134" x14ac:dyDescent="0.3">
      <c r="A586" t="s">
        <v>639</v>
      </c>
      <c r="B586">
        <v>22</v>
      </c>
      <c r="C586">
        <v>11</v>
      </c>
      <c r="D586">
        <v>24</v>
      </c>
      <c r="E586">
        <v>21</v>
      </c>
      <c r="F586">
        <v>1</v>
      </c>
      <c r="G586">
        <v>3</v>
      </c>
      <c r="H586">
        <v>23</v>
      </c>
      <c r="I586">
        <v>54</v>
      </c>
      <c r="J586">
        <v>20</v>
      </c>
      <c r="K586">
        <v>8</v>
      </c>
      <c r="L586">
        <v>28</v>
      </c>
      <c r="N586">
        <v>19</v>
      </c>
      <c r="O586">
        <v>72</v>
      </c>
      <c r="Q586">
        <v>19</v>
      </c>
      <c r="U586">
        <v>26</v>
      </c>
      <c r="V586">
        <v>2</v>
      </c>
      <c r="W586">
        <v>11</v>
      </c>
      <c r="X586">
        <v>45</v>
      </c>
      <c r="Y586">
        <v>87</v>
      </c>
      <c r="Z586">
        <v>29</v>
      </c>
      <c r="AA586">
        <v>11</v>
      </c>
      <c r="AC586">
        <v>108</v>
      </c>
      <c r="AD586">
        <v>1</v>
      </c>
      <c r="AE586">
        <v>3</v>
      </c>
      <c r="AF586">
        <v>13</v>
      </c>
      <c r="AG586">
        <v>7</v>
      </c>
      <c r="AI586">
        <v>6</v>
      </c>
      <c r="AJ586">
        <v>7</v>
      </c>
      <c r="AL586">
        <v>10</v>
      </c>
      <c r="AM586">
        <v>7</v>
      </c>
      <c r="AN586">
        <v>11</v>
      </c>
      <c r="AO586">
        <v>3</v>
      </c>
      <c r="AP586">
        <v>4</v>
      </c>
      <c r="AQ586">
        <v>56</v>
      </c>
      <c r="AR586">
        <v>62</v>
      </c>
      <c r="AV586">
        <v>4</v>
      </c>
      <c r="AX586">
        <v>28</v>
      </c>
      <c r="AY586">
        <v>18</v>
      </c>
      <c r="BA586">
        <v>3</v>
      </c>
      <c r="BB586">
        <v>10</v>
      </c>
      <c r="BC586">
        <v>10</v>
      </c>
      <c r="BF586">
        <v>3</v>
      </c>
      <c r="BG586">
        <v>6</v>
      </c>
      <c r="BH586">
        <v>2</v>
      </c>
      <c r="BI586">
        <v>2</v>
      </c>
      <c r="BJ586">
        <v>18</v>
      </c>
      <c r="BK586">
        <v>1</v>
      </c>
      <c r="BL586">
        <v>9</v>
      </c>
      <c r="BP586">
        <v>12</v>
      </c>
      <c r="BQ586">
        <v>12</v>
      </c>
      <c r="BR586">
        <v>11</v>
      </c>
      <c r="BS586">
        <v>41</v>
      </c>
      <c r="BU586">
        <v>1</v>
      </c>
      <c r="BV586">
        <v>67</v>
      </c>
      <c r="BX586">
        <v>58</v>
      </c>
      <c r="BY586">
        <v>9</v>
      </c>
      <c r="BZ586">
        <v>18</v>
      </c>
      <c r="CA586">
        <v>6</v>
      </c>
      <c r="CB586">
        <v>41</v>
      </c>
      <c r="CC586">
        <v>2</v>
      </c>
      <c r="CE586">
        <v>13</v>
      </c>
      <c r="CF586">
        <v>1</v>
      </c>
      <c r="CG586">
        <v>41</v>
      </c>
      <c r="CJ586">
        <v>8</v>
      </c>
      <c r="CK586">
        <v>18</v>
      </c>
      <c r="CL586">
        <v>13</v>
      </c>
      <c r="CM586">
        <v>1</v>
      </c>
      <c r="CO586">
        <v>22</v>
      </c>
      <c r="CP586">
        <v>37</v>
      </c>
      <c r="CQ586">
        <v>2</v>
      </c>
      <c r="CU586">
        <v>8</v>
      </c>
      <c r="CW586">
        <v>4</v>
      </c>
      <c r="CZ586">
        <v>81</v>
      </c>
      <c r="DB586">
        <v>7</v>
      </c>
      <c r="DD586">
        <v>8</v>
      </c>
      <c r="DE586">
        <v>79</v>
      </c>
      <c r="DF586">
        <v>22</v>
      </c>
      <c r="DG586">
        <v>47</v>
      </c>
      <c r="DH586">
        <v>120</v>
      </c>
      <c r="DI586">
        <v>3</v>
      </c>
      <c r="DJ586">
        <v>4</v>
      </c>
      <c r="DK586">
        <v>5</v>
      </c>
      <c r="DN586">
        <v>11</v>
      </c>
      <c r="DO586">
        <v>2</v>
      </c>
      <c r="DP586">
        <v>6</v>
      </c>
      <c r="DQ586">
        <v>5</v>
      </c>
      <c r="DS586">
        <v>1</v>
      </c>
      <c r="DT586">
        <v>7</v>
      </c>
      <c r="DV586">
        <v>4</v>
      </c>
      <c r="DX586">
        <v>9</v>
      </c>
      <c r="DY586">
        <v>5</v>
      </c>
      <c r="DZ586">
        <v>1</v>
      </c>
      <c r="EA586">
        <v>24</v>
      </c>
      <c r="ED586">
        <f t="shared" si="9"/>
        <v>93</v>
      </c>
    </row>
    <row r="587" spans="1:134" x14ac:dyDescent="0.3">
      <c r="A587" t="s">
        <v>844</v>
      </c>
      <c r="B587">
        <v>22</v>
      </c>
      <c r="C587">
        <v>11</v>
      </c>
      <c r="D587">
        <v>24</v>
      </c>
      <c r="E587">
        <v>21</v>
      </c>
      <c r="F587">
        <v>1</v>
      </c>
      <c r="G587">
        <v>3</v>
      </c>
      <c r="H587">
        <v>23</v>
      </c>
      <c r="I587">
        <v>54</v>
      </c>
      <c r="J587">
        <v>20</v>
      </c>
      <c r="K587">
        <v>8</v>
      </c>
      <c r="L587">
        <v>28</v>
      </c>
      <c r="N587">
        <v>19</v>
      </c>
      <c r="O587">
        <v>72</v>
      </c>
      <c r="Q587">
        <v>19</v>
      </c>
      <c r="U587">
        <v>26</v>
      </c>
      <c r="V587">
        <v>2</v>
      </c>
      <c r="W587">
        <v>11</v>
      </c>
      <c r="X587">
        <v>45</v>
      </c>
      <c r="Y587">
        <v>39</v>
      </c>
      <c r="Z587">
        <v>29</v>
      </c>
      <c r="AA587">
        <v>11</v>
      </c>
      <c r="AC587">
        <v>108</v>
      </c>
      <c r="AD587">
        <v>1</v>
      </c>
      <c r="AE587">
        <v>3</v>
      </c>
      <c r="AF587">
        <v>13</v>
      </c>
      <c r="AG587">
        <v>7</v>
      </c>
      <c r="AI587">
        <v>6</v>
      </c>
      <c r="AJ587">
        <v>7</v>
      </c>
      <c r="AL587">
        <v>10</v>
      </c>
      <c r="AM587">
        <v>7</v>
      </c>
      <c r="AN587">
        <v>11</v>
      </c>
      <c r="AO587">
        <v>3</v>
      </c>
      <c r="AP587">
        <v>4</v>
      </c>
      <c r="AQ587">
        <v>56</v>
      </c>
      <c r="AR587">
        <v>62</v>
      </c>
      <c r="AV587">
        <v>4</v>
      </c>
      <c r="AX587">
        <v>28</v>
      </c>
      <c r="BA587">
        <v>3</v>
      </c>
      <c r="BB587">
        <v>10</v>
      </c>
      <c r="BC587">
        <v>10</v>
      </c>
      <c r="BF587">
        <v>3</v>
      </c>
      <c r="BG587">
        <v>6</v>
      </c>
      <c r="BH587">
        <v>2</v>
      </c>
      <c r="BI587">
        <v>2</v>
      </c>
      <c r="BJ587">
        <v>18</v>
      </c>
      <c r="BK587">
        <v>1</v>
      </c>
      <c r="BL587">
        <v>9</v>
      </c>
      <c r="BP587">
        <v>12</v>
      </c>
      <c r="BQ587">
        <v>12</v>
      </c>
      <c r="BR587">
        <v>11</v>
      </c>
      <c r="BS587">
        <v>41</v>
      </c>
      <c r="BU587">
        <v>1</v>
      </c>
      <c r="BV587">
        <v>67</v>
      </c>
      <c r="BY587">
        <v>9</v>
      </c>
      <c r="BZ587">
        <v>18</v>
      </c>
      <c r="CB587">
        <v>41</v>
      </c>
      <c r="CC587">
        <v>2</v>
      </c>
      <c r="CE587">
        <v>13</v>
      </c>
      <c r="CF587">
        <v>1</v>
      </c>
      <c r="CG587">
        <v>41</v>
      </c>
      <c r="CJ587">
        <v>8</v>
      </c>
      <c r="CL587">
        <v>13</v>
      </c>
      <c r="CM587">
        <v>1</v>
      </c>
      <c r="CO587">
        <v>22</v>
      </c>
      <c r="CP587">
        <v>37</v>
      </c>
      <c r="CQ587">
        <v>2</v>
      </c>
      <c r="CU587">
        <v>8</v>
      </c>
      <c r="CW587">
        <v>4</v>
      </c>
      <c r="CZ587">
        <v>81</v>
      </c>
      <c r="DB587">
        <v>7</v>
      </c>
      <c r="DD587">
        <v>8</v>
      </c>
      <c r="DE587">
        <v>79</v>
      </c>
      <c r="DG587">
        <v>47</v>
      </c>
      <c r="DH587">
        <v>120</v>
      </c>
      <c r="DI587">
        <v>3</v>
      </c>
      <c r="DJ587">
        <v>4</v>
      </c>
      <c r="DK587">
        <v>5</v>
      </c>
      <c r="DN587">
        <v>11</v>
      </c>
      <c r="DO587">
        <v>2</v>
      </c>
      <c r="DP587">
        <v>6</v>
      </c>
      <c r="DQ587">
        <v>5</v>
      </c>
      <c r="DS587">
        <v>1</v>
      </c>
      <c r="DT587">
        <v>7</v>
      </c>
      <c r="DX587">
        <v>9</v>
      </c>
      <c r="DY587">
        <v>5</v>
      </c>
      <c r="DZ587">
        <v>1</v>
      </c>
      <c r="ED587">
        <f t="shared" si="9"/>
        <v>86</v>
      </c>
    </row>
    <row r="588" spans="1:134" x14ac:dyDescent="0.3">
      <c r="A588" t="s">
        <v>743</v>
      </c>
      <c r="B588">
        <v>22</v>
      </c>
      <c r="C588">
        <v>11</v>
      </c>
      <c r="D588">
        <v>24</v>
      </c>
      <c r="E588">
        <v>21</v>
      </c>
      <c r="F588">
        <v>1</v>
      </c>
      <c r="G588">
        <v>3</v>
      </c>
      <c r="H588">
        <v>23</v>
      </c>
      <c r="I588">
        <v>54</v>
      </c>
      <c r="J588">
        <v>20</v>
      </c>
      <c r="K588">
        <v>8</v>
      </c>
      <c r="L588">
        <v>28</v>
      </c>
      <c r="N588">
        <v>19</v>
      </c>
      <c r="O588">
        <v>72</v>
      </c>
      <c r="Q588">
        <v>19</v>
      </c>
      <c r="U588">
        <v>26</v>
      </c>
      <c r="V588">
        <v>2</v>
      </c>
      <c r="W588">
        <v>11</v>
      </c>
      <c r="X588">
        <v>45</v>
      </c>
      <c r="Y588">
        <v>87</v>
      </c>
      <c r="Z588">
        <v>29</v>
      </c>
      <c r="AA588">
        <v>11</v>
      </c>
      <c r="AC588">
        <v>108</v>
      </c>
      <c r="AD588">
        <v>1</v>
      </c>
      <c r="AE588">
        <v>3</v>
      </c>
      <c r="AF588">
        <v>13</v>
      </c>
      <c r="AG588">
        <v>7</v>
      </c>
      <c r="AI588">
        <v>6</v>
      </c>
      <c r="AJ588">
        <v>7</v>
      </c>
      <c r="AL588">
        <v>10</v>
      </c>
      <c r="AM588">
        <v>7</v>
      </c>
      <c r="AN588">
        <v>11</v>
      </c>
      <c r="AO588">
        <v>3</v>
      </c>
      <c r="AP588">
        <v>4</v>
      </c>
      <c r="AQ588">
        <v>56</v>
      </c>
      <c r="AR588">
        <v>62</v>
      </c>
      <c r="AV588">
        <v>4</v>
      </c>
      <c r="AX588">
        <v>28</v>
      </c>
      <c r="AY588">
        <v>18</v>
      </c>
      <c r="BA588">
        <v>3</v>
      </c>
      <c r="BB588">
        <v>10</v>
      </c>
      <c r="BC588">
        <v>10</v>
      </c>
      <c r="BF588">
        <v>3</v>
      </c>
      <c r="BG588">
        <v>6</v>
      </c>
      <c r="BH588">
        <v>2</v>
      </c>
      <c r="BI588">
        <v>2</v>
      </c>
      <c r="BJ588">
        <v>18</v>
      </c>
      <c r="BK588">
        <v>1</v>
      </c>
      <c r="BL588">
        <v>9</v>
      </c>
      <c r="BP588">
        <v>12</v>
      </c>
      <c r="BQ588">
        <v>12</v>
      </c>
      <c r="BR588">
        <v>11</v>
      </c>
      <c r="BS588">
        <v>41</v>
      </c>
      <c r="BU588">
        <v>1</v>
      </c>
      <c r="BV588">
        <v>67</v>
      </c>
      <c r="BY588">
        <v>9</v>
      </c>
      <c r="BZ588">
        <v>18</v>
      </c>
      <c r="CA588">
        <v>6</v>
      </c>
      <c r="CB588">
        <v>41</v>
      </c>
      <c r="CC588">
        <v>2</v>
      </c>
      <c r="CE588">
        <v>13</v>
      </c>
      <c r="CF588">
        <v>1</v>
      </c>
      <c r="CG588">
        <v>41</v>
      </c>
      <c r="CJ588">
        <v>8</v>
      </c>
      <c r="CK588">
        <v>18</v>
      </c>
      <c r="CL588">
        <v>13</v>
      </c>
      <c r="CM588">
        <v>1</v>
      </c>
      <c r="CO588">
        <v>22</v>
      </c>
      <c r="CP588">
        <v>37</v>
      </c>
      <c r="CQ588">
        <v>2</v>
      </c>
      <c r="CU588">
        <v>8</v>
      </c>
      <c r="CW588">
        <v>4</v>
      </c>
      <c r="CZ588">
        <v>81</v>
      </c>
      <c r="DB588">
        <v>7</v>
      </c>
      <c r="DD588">
        <v>8</v>
      </c>
      <c r="DE588">
        <v>79</v>
      </c>
      <c r="DG588">
        <v>47</v>
      </c>
      <c r="DH588">
        <v>120</v>
      </c>
      <c r="DI588">
        <v>3</v>
      </c>
      <c r="DJ588">
        <v>4</v>
      </c>
      <c r="DK588">
        <v>5</v>
      </c>
      <c r="DN588">
        <v>11</v>
      </c>
      <c r="DO588">
        <v>2</v>
      </c>
      <c r="DP588">
        <v>6</v>
      </c>
      <c r="DQ588">
        <v>5</v>
      </c>
      <c r="DS588">
        <v>1</v>
      </c>
      <c r="DT588">
        <v>7</v>
      </c>
      <c r="DV588">
        <v>4</v>
      </c>
      <c r="DX588">
        <v>9</v>
      </c>
      <c r="DY588">
        <v>5</v>
      </c>
      <c r="DZ588">
        <v>1</v>
      </c>
      <c r="EA588">
        <v>2</v>
      </c>
      <c r="ED588">
        <f t="shared" si="9"/>
        <v>91</v>
      </c>
    </row>
    <row r="589" spans="1:134" x14ac:dyDescent="0.3">
      <c r="A589" t="s">
        <v>1420</v>
      </c>
      <c r="B589">
        <v>22</v>
      </c>
      <c r="D589">
        <v>24</v>
      </c>
      <c r="F589">
        <v>1</v>
      </c>
      <c r="G589">
        <v>3</v>
      </c>
      <c r="H589">
        <v>23</v>
      </c>
      <c r="J589">
        <v>20</v>
      </c>
      <c r="N589">
        <v>19</v>
      </c>
      <c r="Q589">
        <v>19</v>
      </c>
      <c r="U589">
        <v>26</v>
      </c>
      <c r="V589">
        <v>2</v>
      </c>
      <c r="W589">
        <v>11</v>
      </c>
      <c r="X589">
        <v>45</v>
      </c>
      <c r="Z589">
        <v>7</v>
      </c>
      <c r="AD589">
        <v>1</v>
      </c>
      <c r="AE589">
        <v>3</v>
      </c>
      <c r="AF589">
        <v>13</v>
      </c>
      <c r="AI589">
        <v>6</v>
      </c>
      <c r="AJ589">
        <v>7</v>
      </c>
      <c r="AM589">
        <v>7</v>
      </c>
      <c r="AN589">
        <v>11</v>
      </c>
      <c r="AO589">
        <v>3</v>
      </c>
      <c r="AP589">
        <v>4</v>
      </c>
      <c r="AQ589">
        <v>56</v>
      </c>
      <c r="AR589">
        <v>62</v>
      </c>
      <c r="AX589">
        <v>28</v>
      </c>
      <c r="BB589">
        <v>10</v>
      </c>
      <c r="BC589">
        <v>10</v>
      </c>
      <c r="BG589">
        <v>6</v>
      </c>
      <c r="BH589">
        <v>2</v>
      </c>
      <c r="BI589">
        <v>2</v>
      </c>
      <c r="BJ589">
        <v>18</v>
      </c>
      <c r="BK589">
        <v>1</v>
      </c>
      <c r="BL589">
        <v>9</v>
      </c>
      <c r="BP589">
        <v>12</v>
      </c>
      <c r="BQ589">
        <v>12</v>
      </c>
      <c r="BR589">
        <v>11</v>
      </c>
      <c r="BS589">
        <v>41</v>
      </c>
      <c r="BZ589">
        <v>18</v>
      </c>
      <c r="CB589">
        <v>41</v>
      </c>
      <c r="CC589">
        <v>2</v>
      </c>
      <c r="CE589">
        <v>13</v>
      </c>
      <c r="CG589">
        <v>41</v>
      </c>
      <c r="CJ589">
        <v>8</v>
      </c>
      <c r="CL589">
        <v>13</v>
      </c>
      <c r="CO589">
        <v>22</v>
      </c>
      <c r="CQ589">
        <v>2</v>
      </c>
      <c r="CU589">
        <v>8</v>
      </c>
      <c r="CW589">
        <v>4</v>
      </c>
      <c r="CZ589">
        <v>81</v>
      </c>
      <c r="DD589">
        <v>8</v>
      </c>
      <c r="DE589">
        <v>79</v>
      </c>
      <c r="DG589">
        <v>47</v>
      </c>
      <c r="DH589">
        <v>120</v>
      </c>
      <c r="DI589">
        <v>3</v>
      </c>
      <c r="DK589">
        <v>5</v>
      </c>
      <c r="DN589">
        <v>11</v>
      </c>
      <c r="DO589">
        <v>2</v>
      </c>
      <c r="DP589">
        <v>6</v>
      </c>
      <c r="DS589">
        <v>1</v>
      </c>
      <c r="DY589">
        <v>5</v>
      </c>
      <c r="ED589">
        <f t="shared" si="9"/>
        <v>60</v>
      </c>
    </row>
    <row r="590" spans="1:134" x14ac:dyDescent="0.3">
      <c r="A590" t="s">
        <v>258</v>
      </c>
      <c r="B590">
        <v>22</v>
      </c>
      <c r="C590">
        <v>11</v>
      </c>
      <c r="D590">
        <v>24</v>
      </c>
      <c r="E590">
        <v>21</v>
      </c>
      <c r="F590">
        <v>1</v>
      </c>
      <c r="G590">
        <v>3</v>
      </c>
      <c r="H590">
        <v>23</v>
      </c>
      <c r="I590">
        <v>54</v>
      </c>
      <c r="J590">
        <v>20</v>
      </c>
      <c r="K590">
        <v>8</v>
      </c>
      <c r="L590">
        <v>28</v>
      </c>
      <c r="M590">
        <v>3</v>
      </c>
      <c r="N590">
        <v>19</v>
      </c>
      <c r="O590">
        <v>72</v>
      </c>
      <c r="P590">
        <v>22</v>
      </c>
      <c r="Q590">
        <v>19</v>
      </c>
      <c r="R590">
        <v>13</v>
      </c>
      <c r="T590">
        <v>63</v>
      </c>
      <c r="U590">
        <v>26</v>
      </c>
      <c r="V590">
        <v>2</v>
      </c>
      <c r="W590">
        <v>11</v>
      </c>
      <c r="X590">
        <v>45</v>
      </c>
      <c r="Y590">
        <v>87</v>
      </c>
      <c r="Z590">
        <v>29</v>
      </c>
      <c r="AA590">
        <v>11</v>
      </c>
      <c r="AC590">
        <v>108</v>
      </c>
      <c r="AD590">
        <v>1</v>
      </c>
      <c r="AE590">
        <v>3</v>
      </c>
      <c r="AF590">
        <v>13</v>
      </c>
      <c r="AG590">
        <v>7</v>
      </c>
      <c r="AH590">
        <v>28</v>
      </c>
      <c r="AI590">
        <v>6</v>
      </c>
      <c r="AJ590">
        <v>7</v>
      </c>
      <c r="AK590">
        <v>4</v>
      </c>
      <c r="AL590">
        <v>10</v>
      </c>
      <c r="AM590">
        <v>7</v>
      </c>
      <c r="AN590">
        <v>11</v>
      </c>
      <c r="AO590">
        <v>3</v>
      </c>
      <c r="AP590">
        <v>4</v>
      </c>
      <c r="AQ590">
        <v>56</v>
      </c>
      <c r="AR590">
        <v>62</v>
      </c>
      <c r="AU590">
        <v>5</v>
      </c>
      <c r="AV590">
        <v>4</v>
      </c>
      <c r="AW590">
        <v>27</v>
      </c>
      <c r="AX590">
        <v>28</v>
      </c>
      <c r="AY590">
        <v>18</v>
      </c>
      <c r="BA590">
        <v>3</v>
      </c>
      <c r="BB590">
        <v>10</v>
      </c>
      <c r="BC590">
        <v>10</v>
      </c>
      <c r="BF590">
        <v>3</v>
      </c>
      <c r="BG590">
        <v>6</v>
      </c>
      <c r="BH590">
        <v>2</v>
      </c>
      <c r="BI590">
        <v>2</v>
      </c>
      <c r="BJ590">
        <v>18</v>
      </c>
      <c r="BK590">
        <v>1</v>
      </c>
      <c r="BL590">
        <v>9</v>
      </c>
      <c r="BM590">
        <v>2</v>
      </c>
      <c r="BO590">
        <v>25</v>
      </c>
      <c r="BP590">
        <v>12</v>
      </c>
      <c r="BQ590">
        <v>12</v>
      </c>
      <c r="BR590">
        <v>11</v>
      </c>
      <c r="BS590">
        <v>41</v>
      </c>
      <c r="BT590">
        <v>17</v>
      </c>
      <c r="BU590">
        <v>1</v>
      </c>
      <c r="BV590">
        <v>67</v>
      </c>
      <c r="BW590">
        <v>1</v>
      </c>
      <c r="BX590">
        <v>58</v>
      </c>
      <c r="BY590">
        <v>9</v>
      </c>
      <c r="BZ590">
        <v>18</v>
      </c>
      <c r="CA590">
        <v>6</v>
      </c>
      <c r="CB590">
        <v>41</v>
      </c>
      <c r="CC590">
        <v>2</v>
      </c>
      <c r="CD590">
        <v>2</v>
      </c>
      <c r="CE590">
        <v>13</v>
      </c>
      <c r="CF590">
        <v>1</v>
      </c>
      <c r="CG590">
        <v>41</v>
      </c>
      <c r="CI590">
        <v>2</v>
      </c>
      <c r="CJ590">
        <v>8</v>
      </c>
      <c r="CK590">
        <v>18</v>
      </c>
      <c r="CL590">
        <v>13</v>
      </c>
      <c r="CM590">
        <v>1</v>
      </c>
      <c r="CN590">
        <v>16</v>
      </c>
      <c r="CO590">
        <v>22</v>
      </c>
      <c r="CP590">
        <v>37</v>
      </c>
      <c r="CQ590">
        <v>2</v>
      </c>
      <c r="CR590">
        <v>10</v>
      </c>
      <c r="CS590">
        <v>43</v>
      </c>
      <c r="CT590">
        <v>5</v>
      </c>
      <c r="CU590">
        <v>8</v>
      </c>
      <c r="CW590">
        <v>4</v>
      </c>
      <c r="CX590">
        <v>22</v>
      </c>
      <c r="CZ590">
        <v>81</v>
      </c>
      <c r="DB590">
        <v>7</v>
      </c>
      <c r="DD590">
        <v>8</v>
      </c>
      <c r="DE590">
        <v>79</v>
      </c>
      <c r="DF590">
        <v>26</v>
      </c>
      <c r="DG590">
        <v>47</v>
      </c>
      <c r="DH590">
        <v>120</v>
      </c>
      <c r="DI590">
        <v>3</v>
      </c>
      <c r="DJ590">
        <v>4</v>
      </c>
      <c r="DK590">
        <v>5</v>
      </c>
      <c r="DL590">
        <v>13</v>
      </c>
      <c r="DM590">
        <v>2</v>
      </c>
      <c r="DN590">
        <v>11</v>
      </c>
      <c r="DO590">
        <v>2</v>
      </c>
      <c r="DP590">
        <v>6</v>
      </c>
      <c r="DQ590">
        <v>5</v>
      </c>
      <c r="DS590">
        <v>1</v>
      </c>
      <c r="DT590">
        <v>7</v>
      </c>
      <c r="DU590">
        <v>16</v>
      </c>
      <c r="DV590">
        <v>4</v>
      </c>
      <c r="DX590">
        <v>9</v>
      </c>
      <c r="DY590">
        <v>5</v>
      </c>
      <c r="DZ590">
        <v>1</v>
      </c>
      <c r="EA590">
        <v>24</v>
      </c>
      <c r="EB590">
        <v>3</v>
      </c>
      <c r="EC590">
        <v>9</v>
      </c>
      <c r="ED590">
        <f t="shared" si="9"/>
        <v>117</v>
      </c>
    </row>
    <row r="591" spans="1:134" x14ac:dyDescent="0.3">
      <c r="A591" t="s">
        <v>1418</v>
      </c>
      <c r="B591">
        <v>22</v>
      </c>
      <c r="D591">
        <v>24</v>
      </c>
      <c r="F591">
        <v>1</v>
      </c>
      <c r="G591">
        <v>3</v>
      </c>
      <c r="H591">
        <v>23</v>
      </c>
      <c r="J591">
        <v>20</v>
      </c>
      <c r="N591">
        <v>19</v>
      </c>
      <c r="Q591">
        <v>19</v>
      </c>
      <c r="U591">
        <v>26</v>
      </c>
      <c r="V591">
        <v>2</v>
      </c>
      <c r="W591">
        <v>11</v>
      </c>
      <c r="X591">
        <v>45</v>
      </c>
      <c r="Z591">
        <v>9</v>
      </c>
      <c r="AD591">
        <v>1</v>
      </c>
      <c r="AE591">
        <v>3</v>
      </c>
      <c r="AF591">
        <v>13</v>
      </c>
      <c r="AI591">
        <v>6</v>
      </c>
      <c r="AJ591">
        <v>7</v>
      </c>
      <c r="AM591">
        <v>7</v>
      </c>
      <c r="AN591">
        <v>11</v>
      </c>
      <c r="AO591">
        <v>3</v>
      </c>
      <c r="AP591">
        <v>4</v>
      </c>
      <c r="AQ591">
        <v>56</v>
      </c>
      <c r="AR591">
        <v>62</v>
      </c>
      <c r="AX591">
        <v>28</v>
      </c>
      <c r="BB591">
        <v>10</v>
      </c>
      <c r="BC591">
        <v>10</v>
      </c>
      <c r="BG591">
        <v>6</v>
      </c>
      <c r="BH591">
        <v>2</v>
      </c>
      <c r="BI591">
        <v>2</v>
      </c>
      <c r="BJ591">
        <v>18</v>
      </c>
      <c r="BK591">
        <v>1</v>
      </c>
      <c r="BL591">
        <v>9</v>
      </c>
      <c r="BP591">
        <v>12</v>
      </c>
      <c r="BQ591">
        <v>12</v>
      </c>
      <c r="BR591">
        <v>11</v>
      </c>
      <c r="BS591">
        <v>41</v>
      </c>
      <c r="BZ591">
        <v>18</v>
      </c>
      <c r="CB591">
        <v>41</v>
      </c>
      <c r="CC591">
        <v>2</v>
      </c>
      <c r="CE591">
        <v>13</v>
      </c>
      <c r="CG591">
        <v>41</v>
      </c>
      <c r="CJ591">
        <v>8</v>
      </c>
      <c r="CL591">
        <v>13</v>
      </c>
      <c r="CO591">
        <v>22</v>
      </c>
      <c r="CQ591">
        <v>2</v>
      </c>
      <c r="CU591">
        <v>8</v>
      </c>
      <c r="CW591">
        <v>4</v>
      </c>
      <c r="CZ591">
        <v>81</v>
      </c>
      <c r="DD591">
        <v>8</v>
      </c>
      <c r="DE591">
        <v>79</v>
      </c>
      <c r="DG591">
        <v>47</v>
      </c>
      <c r="DH591">
        <v>120</v>
      </c>
      <c r="DI591">
        <v>3</v>
      </c>
      <c r="DK591">
        <v>5</v>
      </c>
      <c r="DN591">
        <v>11</v>
      </c>
      <c r="DO591">
        <v>2</v>
      </c>
      <c r="DP591">
        <v>6</v>
      </c>
      <c r="DS591">
        <v>1</v>
      </c>
      <c r="DY591">
        <v>5</v>
      </c>
      <c r="ED591">
        <f t="shared" si="9"/>
        <v>60</v>
      </c>
    </row>
    <row r="592" spans="1:134" x14ac:dyDescent="0.3">
      <c r="A592" t="s">
        <v>1514</v>
      </c>
      <c r="B592">
        <v>22</v>
      </c>
      <c r="F592">
        <v>1</v>
      </c>
      <c r="G592">
        <v>3</v>
      </c>
      <c r="H592">
        <v>23</v>
      </c>
      <c r="J592">
        <v>20</v>
      </c>
      <c r="Q592">
        <v>19</v>
      </c>
      <c r="U592">
        <v>26</v>
      </c>
      <c r="V592">
        <v>2</v>
      </c>
      <c r="W592">
        <v>11</v>
      </c>
      <c r="X592">
        <v>45</v>
      </c>
      <c r="AD592">
        <v>1</v>
      </c>
      <c r="AF592">
        <v>13</v>
      </c>
      <c r="AI592">
        <v>6</v>
      </c>
      <c r="AJ592">
        <v>7</v>
      </c>
      <c r="AM592">
        <v>7</v>
      </c>
      <c r="AO592">
        <v>3</v>
      </c>
      <c r="AP592">
        <v>4</v>
      </c>
      <c r="AQ592">
        <v>56</v>
      </c>
      <c r="AR592">
        <v>62</v>
      </c>
      <c r="AX592">
        <v>28</v>
      </c>
      <c r="BB592">
        <v>1</v>
      </c>
      <c r="BC592">
        <v>10</v>
      </c>
      <c r="BG592">
        <v>6</v>
      </c>
      <c r="BH592">
        <v>2</v>
      </c>
      <c r="BI592">
        <v>2</v>
      </c>
      <c r="BJ592">
        <v>18</v>
      </c>
      <c r="BK592">
        <v>1</v>
      </c>
      <c r="BL592">
        <v>9</v>
      </c>
      <c r="BP592">
        <v>12</v>
      </c>
      <c r="BQ592">
        <v>12</v>
      </c>
      <c r="BR592">
        <v>11</v>
      </c>
      <c r="BS592">
        <v>41</v>
      </c>
      <c r="BZ592">
        <v>18</v>
      </c>
      <c r="CB592">
        <v>41</v>
      </c>
      <c r="CC592">
        <v>2</v>
      </c>
      <c r="CE592">
        <v>13</v>
      </c>
      <c r="CG592">
        <v>41</v>
      </c>
      <c r="CJ592">
        <v>8</v>
      </c>
      <c r="CL592">
        <v>13</v>
      </c>
      <c r="CO592">
        <v>22</v>
      </c>
      <c r="CQ592">
        <v>2</v>
      </c>
      <c r="CU592">
        <v>8</v>
      </c>
      <c r="CW592">
        <v>4</v>
      </c>
      <c r="CZ592">
        <v>81</v>
      </c>
      <c r="DE592">
        <v>79</v>
      </c>
      <c r="DG592">
        <v>47</v>
      </c>
      <c r="DH592">
        <v>120</v>
      </c>
      <c r="DI592">
        <v>3</v>
      </c>
      <c r="DK592">
        <v>5</v>
      </c>
      <c r="DN592">
        <v>11</v>
      </c>
      <c r="DO592">
        <v>2</v>
      </c>
      <c r="DS592">
        <v>1</v>
      </c>
      <c r="DY592">
        <v>5</v>
      </c>
      <c r="ED592">
        <f t="shared" si="9"/>
        <v>53</v>
      </c>
    </row>
    <row r="593" spans="1:134" x14ac:dyDescent="0.3">
      <c r="A593" t="s">
        <v>80</v>
      </c>
      <c r="B593">
        <v>22</v>
      </c>
      <c r="C593">
        <v>11</v>
      </c>
      <c r="D593">
        <v>24</v>
      </c>
      <c r="E593">
        <v>21</v>
      </c>
      <c r="F593">
        <v>1</v>
      </c>
      <c r="G593">
        <v>3</v>
      </c>
      <c r="H593">
        <v>23</v>
      </c>
      <c r="I593">
        <v>54</v>
      </c>
      <c r="J593">
        <v>20</v>
      </c>
      <c r="K593">
        <v>8</v>
      </c>
      <c r="L593">
        <v>28</v>
      </c>
      <c r="M593">
        <v>3</v>
      </c>
      <c r="N593">
        <v>19</v>
      </c>
      <c r="O593">
        <v>72</v>
      </c>
      <c r="P593">
        <v>22</v>
      </c>
      <c r="Q593">
        <v>19</v>
      </c>
      <c r="R593">
        <v>13</v>
      </c>
      <c r="T593">
        <v>79</v>
      </c>
      <c r="U593">
        <v>26</v>
      </c>
      <c r="V593">
        <v>2</v>
      </c>
      <c r="W593">
        <v>11</v>
      </c>
      <c r="X593">
        <v>45</v>
      </c>
      <c r="Y593">
        <v>87</v>
      </c>
      <c r="Z593">
        <v>29</v>
      </c>
      <c r="AA593">
        <v>11</v>
      </c>
      <c r="AC593">
        <v>108</v>
      </c>
      <c r="AD593">
        <v>1</v>
      </c>
      <c r="AE593">
        <v>3</v>
      </c>
      <c r="AF593">
        <v>13</v>
      </c>
      <c r="AG593">
        <v>7</v>
      </c>
      <c r="AH593">
        <v>28</v>
      </c>
      <c r="AI593">
        <v>6</v>
      </c>
      <c r="AJ593">
        <v>7</v>
      </c>
      <c r="AK593">
        <v>4</v>
      </c>
      <c r="AL593">
        <v>10</v>
      </c>
      <c r="AM593">
        <v>7</v>
      </c>
      <c r="AN593">
        <v>11</v>
      </c>
      <c r="AO593">
        <v>3</v>
      </c>
      <c r="AP593">
        <v>4</v>
      </c>
      <c r="AQ593">
        <v>56</v>
      </c>
      <c r="AR593">
        <v>62</v>
      </c>
      <c r="AU593">
        <v>5</v>
      </c>
      <c r="AV593">
        <v>4</v>
      </c>
      <c r="AW593">
        <v>27</v>
      </c>
      <c r="AX593">
        <v>28</v>
      </c>
      <c r="AY593">
        <v>18</v>
      </c>
      <c r="AZ593">
        <v>13</v>
      </c>
      <c r="BA593">
        <v>3</v>
      </c>
      <c r="BB593">
        <v>10</v>
      </c>
      <c r="BC593">
        <v>10</v>
      </c>
      <c r="BF593">
        <v>3</v>
      </c>
      <c r="BG593">
        <v>6</v>
      </c>
      <c r="BH593">
        <v>2</v>
      </c>
      <c r="BI593">
        <v>2</v>
      </c>
      <c r="BJ593">
        <v>18</v>
      </c>
      <c r="BK593">
        <v>1</v>
      </c>
      <c r="BL593">
        <v>9</v>
      </c>
      <c r="BM593">
        <v>2</v>
      </c>
      <c r="BO593">
        <v>25</v>
      </c>
      <c r="BP593">
        <v>12</v>
      </c>
      <c r="BQ593">
        <v>12</v>
      </c>
      <c r="BR593">
        <v>11</v>
      </c>
      <c r="BS593">
        <v>41</v>
      </c>
      <c r="BT593">
        <v>17</v>
      </c>
      <c r="BU593">
        <v>1</v>
      </c>
      <c r="BV593">
        <v>67</v>
      </c>
      <c r="BW593">
        <v>1</v>
      </c>
      <c r="BX593">
        <v>58</v>
      </c>
      <c r="BY593">
        <v>9</v>
      </c>
      <c r="BZ593">
        <v>18</v>
      </c>
      <c r="CA593">
        <v>6</v>
      </c>
      <c r="CB593">
        <v>41</v>
      </c>
      <c r="CC593">
        <v>2</v>
      </c>
      <c r="CD593">
        <v>2</v>
      </c>
      <c r="CE593">
        <v>13</v>
      </c>
      <c r="CF593">
        <v>1</v>
      </c>
      <c r="CG593">
        <v>41</v>
      </c>
      <c r="CI593">
        <v>2</v>
      </c>
      <c r="CJ593">
        <v>8</v>
      </c>
      <c r="CK593">
        <v>18</v>
      </c>
      <c r="CL593">
        <v>13</v>
      </c>
      <c r="CM593">
        <v>1</v>
      </c>
      <c r="CN593">
        <v>16</v>
      </c>
      <c r="CO593">
        <v>22</v>
      </c>
      <c r="CP593">
        <v>37</v>
      </c>
      <c r="CQ593">
        <v>2</v>
      </c>
      <c r="CR593">
        <v>10</v>
      </c>
      <c r="CS593">
        <v>43</v>
      </c>
      <c r="CT593">
        <v>5</v>
      </c>
      <c r="CU593">
        <v>8</v>
      </c>
      <c r="CV593">
        <v>1</v>
      </c>
      <c r="CW593">
        <v>4</v>
      </c>
      <c r="CX593">
        <v>22</v>
      </c>
      <c r="CY593">
        <v>110</v>
      </c>
      <c r="CZ593">
        <v>81</v>
      </c>
      <c r="DB593">
        <v>7</v>
      </c>
      <c r="DD593">
        <v>8</v>
      </c>
      <c r="DE593">
        <v>79</v>
      </c>
      <c r="DF593">
        <v>26</v>
      </c>
      <c r="DG593">
        <v>47</v>
      </c>
      <c r="DH593">
        <v>120</v>
      </c>
      <c r="DI593">
        <v>3</v>
      </c>
      <c r="DJ593">
        <v>4</v>
      </c>
      <c r="DK593">
        <v>5</v>
      </c>
      <c r="DL593">
        <v>13</v>
      </c>
      <c r="DM593">
        <v>2</v>
      </c>
      <c r="DN593">
        <v>11</v>
      </c>
      <c r="DO593">
        <v>2</v>
      </c>
      <c r="DP593">
        <v>6</v>
      </c>
      <c r="DQ593">
        <v>5</v>
      </c>
      <c r="DS593">
        <v>1</v>
      </c>
      <c r="DT593">
        <v>7</v>
      </c>
      <c r="DU593">
        <v>16</v>
      </c>
      <c r="DV593">
        <v>4</v>
      </c>
      <c r="DW593">
        <v>34</v>
      </c>
      <c r="DX593">
        <v>9</v>
      </c>
      <c r="DY593">
        <v>5</v>
      </c>
      <c r="DZ593">
        <v>1</v>
      </c>
      <c r="EA593">
        <v>24</v>
      </c>
      <c r="EB593">
        <v>3</v>
      </c>
      <c r="EC593">
        <v>9</v>
      </c>
      <c r="ED593">
        <f t="shared" si="9"/>
        <v>121</v>
      </c>
    </row>
    <row r="594" spans="1:134" x14ac:dyDescent="0.3">
      <c r="A594" t="s">
        <v>706</v>
      </c>
      <c r="B594">
        <v>22</v>
      </c>
      <c r="C594">
        <v>11</v>
      </c>
      <c r="D594">
        <v>24</v>
      </c>
      <c r="E594">
        <v>21</v>
      </c>
      <c r="F594">
        <v>1</v>
      </c>
      <c r="G594">
        <v>3</v>
      </c>
      <c r="H594">
        <v>23</v>
      </c>
      <c r="I594">
        <v>54</v>
      </c>
      <c r="J594">
        <v>20</v>
      </c>
      <c r="K594">
        <v>8</v>
      </c>
      <c r="L594">
        <v>28</v>
      </c>
      <c r="N594">
        <v>19</v>
      </c>
      <c r="O594">
        <v>72</v>
      </c>
      <c r="Q594">
        <v>19</v>
      </c>
      <c r="U594">
        <v>26</v>
      </c>
      <c r="V594">
        <v>2</v>
      </c>
      <c r="W594">
        <v>11</v>
      </c>
      <c r="X594">
        <v>45</v>
      </c>
      <c r="Y594">
        <v>87</v>
      </c>
      <c r="Z594">
        <v>29</v>
      </c>
      <c r="AA594">
        <v>11</v>
      </c>
      <c r="AC594">
        <v>108</v>
      </c>
      <c r="AD594">
        <v>1</v>
      </c>
      <c r="AE594">
        <v>3</v>
      </c>
      <c r="AF594">
        <v>13</v>
      </c>
      <c r="AG594">
        <v>7</v>
      </c>
      <c r="AI594">
        <v>6</v>
      </c>
      <c r="AJ594">
        <v>7</v>
      </c>
      <c r="AL594">
        <v>10</v>
      </c>
      <c r="AM594">
        <v>7</v>
      </c>
      <c r="AN594">
        <v>11</v>
      </c>
      <c r="AO594">
        <v>3</v>
      </c>
      <c r="AP594">
        <v>4</v>
      </c>
      <c r="AQ594">
        <v>56</v>
      </c>
      <c r="AR594">
        <v>62</v>
      </c>
      <c r="AV594">
        <v>4</v>
      </c>
      <c r="AX594">
        <v>28</v>
      </c>
      <c r="AY594">
        <v>18</v>
      </c>
      <c r="BA594">
        <v>3</v>
      </c>
      <c r="BB594">
        <v>10</v>
      </c>
      <c r="BC594">
        <v>10</v>
      </c>
      <c r="BF594">
        <v>3</v>
      </c>
      <c r="BG594">
        <v>6</v>
      </c>
      <c r="BH594">
        <v>2</v>
      </c>
      <c r="BI594">
        <v>2</v>
      </c>
      <c r="BJ594">
        <v>18</v>
      </c>
      <c r="BK594">
        <v>1</v>
      </c>
      <c r="BL594">
        <v>9</v>
      </c>
      <c r="BP594">
        <v>12</v>
      </c>
      <c r="BQ594">
        <v>12</v>
      </c>
      <c r="BR594">
        <v>11</v>
      </c>
      <c r="BS594">
        <v>41</v>
      </c>
      <c r="BU594">
        <v>1</v>
      </c>
      <c r="BV594">
        <v>67</v>
      </c>
      <c r="BX594">
        <v>14</v>
      </c>
      <c r="BY594">
        <v>9</v>
      </c>
      <c r="BZ594">
        <v>18</v>
      </c>
      <c r="CA594">
        <v>6</v>
      </c>
      <c r="CB594">
        <v>41</v>
      </c>
      <c r="CC594">
        <v>2</v>
      </c>
      <c r="CE594">
        <v>13</v>
      </c>
      <c r="CF594">
        <v>1</v>
      </c>
      <c r="CG594">
        <v>41</v>
      </c>
      <c r="CJ594">
        <v>8</v>
      </c>
      <c r="CK594">
        <v>18</v>
      </c>
      <c r="CL594">
        <v>13</v>
      </c>
      <c r="CM594">
        <v>1</v>
      </c>
      <c r="CO594">
        <v>22</v>
      </c>
      <c r="CP594">
        <v>37</v>
      </c>
      <c r="CQ594">
        <v>2</v>
      </c>
      <c r="CU594">
        <v>8</v>
      </c>
      <c r="CW594">
        <v>4</v>
      </c>
      <c r="CZ594">
        <v>81</v>
      </c>
      <c r="DB594">
        <v>7</v>
      </c>
      <c r="DD594">
        <v>8</v>
      </c>
      <c r="DE594">
        <v>79</v>
      </c>
      <c r="DG594">
        <v>47</v>
      </c>
      <c r="DH594">
        <v>120</v>
      </c>
      <c r="DI594">
        <v>3</v>
      </c>
      <c r="DJ594">
        <v>4</v>
      </c>
      <c r="DK594">
        <v>5</v>
      </c>
      <c r="DN594">
        <v>11</v>
      </c>
      <c r="DO594">
        <v>2</v>
      </c>
      <c r="DP594">
        <v>6</v>
      </c>
      <c r="DQ594">
        <v>5</v>
      </c>
      <c r="DS594">
        <v>1</v>
      </c>
      <c r="DT594">
        <v>7</v>
      </c>
      <c r="DV594">
        <v>4</v>
      </c>
      <c r="DX594">
        <v>9</v>
      </c>
      <c r="DY594">
        <v>5</v>
      </c>
      <c r="DZ594">
        <v>1</v>
      </c>
      <c r="EA594">
        <v>24</v>
      </c>
      <c r="ED594">
        <f t="shared" si="9"/>
        <v>92</v>
      </c>
    </row>
    <row r="595" spans="1:134" x14ac:dyDescent="0.3">
      <c r="A595" t="s">
        <v>1465</v>
      </c>
      <c r="B595">
        <v>22</v>
      </c>
      <c r="D595">
        <v>19</v>
      </c>
      <c r="F595">
        <v>1</v>
      </c>
      <c r="G595">
        <v>3</v>
      </c>
      <c r="H595">
        <v>23</v>
      </c>
      <c r="J595">
        <v>20</v>
      </c>
      <c r="N595">
        <v>19</v>
      </c>
      <c r="Q595">
        <v>19</v>
      </c>
      <c r="U595">
        <v>26</v>
      </c>
      <c r="V595">
        <v>2</v>
      </c>
      <c r="W595">
        <v>11</v>
      </c>
      <c r="X595">
        <v>45</v>
      </c>
      <c r="AD595">
        <v>1</v>
      </c>
      <c r="AF595">
        <v>13</v>
      </c>
      <c r="AI595">
        <v>6</v>
      </c>
      <c r="AJ595">
        <v>7</v>
      </c>
      <c r="AM595">
        <v>7</v>
      </c>
      <c r="AO595">
        <v>3</v>
      </c>
      <c r="AP595">
        <v>4</v>
      </c>
      <c r="AQ595">
        <v>56</v>
      </c>
      <c r="AR595">
        <v>62</v>
      </c>
      <c r="AX595">
        <v>28</v>
      </c>
      <c r="BB595">
        <v>10</v>
      </c>
      <c r="BC595">
        <v>10</v>
      </c>
      <c r="BG595">
        <v>6</v>
      </c>
      <c r="BH595">
        <v>2</v>
      </c>
      <c r="BI595">
        <v>2</v>
      </c>
      <c r="BJ595">
        <v>18</v>
      </c>
      <c r="BK595">
        <v>1</v>
      </c>
      <c r="BL595">
        <v>9</v>
      </c>
      <c r="BP595">
        <v>12</v>
      </c>
      <c r="BQ595">
        <v>12</v>
      </c>
      <c r="BR595">
        <v>11</v>
      </c>
      <c r="BS595">
        <v>41</v>
      </c>
      <c r="BZ595">
        <v>18</v>
      </c>
      <c r="CB595">
        <v>41</v>
      </c>
      <c r="CC595">
        <v>2</v>
      </c>
      <c r="CE595">
        <v>13</v>
      </c>
      <c r="CG595">
        <v>41</v>
      </c>
      <c r="CJ595">
        <v>8</v>
      </c>
      <c r="CL595">
        <v>13</v>
      </c>
      <c r="CO595">
        <v>22</v>
      </c>
      <c r="CQ595">
        <v>2</v>
      </c>
      <c r="CU595">
        <v>8</v>
      </c>
      <c r="CW595">
        <v>4</v>
      </c>
      <c r="CZ595">
        <v>81</v>
      </c>
      <c r="DE595">
        <v>79</v>
      </c>
      <c r="DG595">
        <v>47</v>
      </c>
      <c r="DH595">
        <v>120</v>
      </c>
      <c r="DI595">
        <v>3</v>
      </c>
      <c r="DK595">
        <v>5</v>
      </c>
      <c r="DN595">
        <v>11</v>
      </c>
      <c r="DO595">
        <v>2</v>
      </c>
      <c r="DS595">
        <v>1</v>
      </c>
      <c r="DY595">
        <v>5</v>
      </c>
      <c r="ED595">
        <f t="shared" si="9"/>
        <v>55</v>
      </c>
    </row>
    <row r="596" spans="1:134" x14ac:dyDescent="0.3">
      <c r="A596" t="s">
        <v>870</v>
      </c>
      <c r="B596">
        <v>22</v>
      </c>
      <c r="C596">
        <v>11</v>
      </c>
      <c r="D596">
        <v>24</v>
      </c>
      <c r="E596">
        <v>21</v>
      </c>
      <c r="F596">
        <v>1</v>
      </c>
      <c r="G596">
        <v>3</v>
      </c>
      <c r="H596">
        <v>23</v>
      </c>
      <c r="I596">
        <v>54</v>
      </c>
      <c r="J596">
        <v>20</v>
      </c>
      <c r="K596">
        <v>8</v>
      </c>
      <c r="L596">
        <v>28</v>
      </c>
      <c r="N596">
        <v>19</v>
      </c>
      <c r="O596">
        <v>72</v>
      </c>
      <c r="Q596">
        <v>19</v>
      </c>
      <c r="U596">
        <v>26</v>
      </c>
      <c r="V596">
        <v>2</v>
      </c>
      <c r="W596">
        <v>11</v>
      </c>
      <c r="X596">
        <v>45</v>
      </c>
      <c r="Y596">
        <v>13</v>
      </c>
      <c r="Z596">
        <v>29</v>
      </c>
      <c r="AA596">
        <v>11</v>
      </c>
      <c r="AC596">
        <v>108</v>
      </c>
      <c r="AD596">
        <v>1</v>
      </c>
      <c r="AE596">
        <v>3</v>
      </c>
      <c r="AF596">
        <v>13</v>
      </c>
      <c r="AG596">
        <v>7</v>
      </c>
      <c r="AI596">
        <v>6</v>
      </c>
      <c r="AJ596">
        <v>7</v>
      </c>
      <c r="AL596">
        <v>10</v>
      </c>
      <c r="AM596">
        <v>7</v>
      </c>
      <c r="AN596">
        <v>11</v>
      </c>
      <c r="AO596">
        <v>3</v>
      </c>
      <c r="AP596">
        <v>4</v>
      </c>
      <c r="AQ596">
        <v>56</v>
      </c>
      <c r="AR596">
        <v>62</v>
      </c>
      <c r="AV596">
        <v>4</v>
      </c>
      <c r="AX596">
        <v>28</v>
      </c>
      <c r="BA596">
        <v>3</v>
      </c>
      <c r="BB596">
        <v>10</v>
      </c>
      <c r="BC596">
        <v>10</v>
      </c>
      <c r="BF596">
        <v>3</v>
      </c>
      <c r="BG596">
        <v>6</v>
      </c>
      <c r="BH596">
        <v>2</v>
      </c>
      <c r="BI596">
        <v>2</v>
      </c>
      <c r="BJ596">
        <v>18</v>
      </c>
      <c r="BK596">
        <v>1</v>
      </c>
      <c r="BL596">
        <v>9</v>
      </c>
      <c r="BP596">
        <v>12</v>
      </c>
      <c r="BQ596">
        <v>12</v>
      </c>
      <c r="BR596">
        <v>11</v>
      </c>
      <c r="BS596">
        <v>41</v>
      </c>
      <c r="BU596">
        <v>1</v>
      </c>
      <c r="BV596">
        <v>67</v>
      </c>
      <c r="BY596">
        <v>9</v>
      </c>
      <c r="BZ596">
        <v>18</v>
      </c>
      <c r="CB596">
        <v>41</v>
      </c>
      <c r="CC596">
        <v>2</v>
      </c>
      <c r="CE596">
        <v>13</v>
      </c>
      <c r="CF596">
        <v>1</v>
      </c>
      <c r="CG596">
        <v>41</v>
      </c>
      <c r="CJ596">
        <v>8</v>
      </c>
      <c r="CL596">
        <v>13</v>
      </c>
      <c r="CM596">
        <v>1</v>
      </c>
      <c r="CO596">
        <v>22</v>
      </c>
      <c r="CP596">
        <v>37</v>
      </c>
      <c r="CQ596">
        <v>2</v>
      </c>
      <c r="CU596">
        <v>8</v>
      </c>
      <c r="CW596">
        <v>4</v>
      </c>
      <c r="CZ596">
        <v>81</v>
      </c>
      <c r="DB596">
        <v>7</v>
      </c>
      <c r="DD596">
        <v>8</v>
      </c>
      <c r="DE596">
        <v>79</v>
      </c>
      <c r="DG596">
        <v>47</v>
      </c>
      <c r="DH596">
        <v>120</v>
      </c>
      <c r="DI596">
        <v>3</v>
      </c>
      <c r="DJ596">
        <v>4</v>
      </c>
      <c r="DK596">
        <v>5</v>
      </c>
      <c r="DN596">
        <v>11</v>
      </c>
      <c r="DO596">
        <v>2</v>
      </c>
      <c r="DP596">
        <v>6</v>
      </c>
      <c r="DQ596">
        <v>5</v>
      </c>
      <c r="DS596">
        <v>1</v>
      </c>
      <c r="DT596">
        <v>7</v>
      </c>
      <c r="DX596">
        <v>9</v>
      </c>
      <c r="DY596">
        <v>5</v>
      </c>
      <c r="DZ596">
        <v>1</v>
      </c>
      <c r="ED596">
        <f t="shared" si="9"/>
        <v>86</v>
      </c>
    </row>
    <row r="597" spans="1:134" x14ac:dyDescent="0.3">
      <c r="A597" t="s">
        <v>889</v>
      </c>
      <c r="B597">
        <v>22</v>
      </c>
      <c r="C597">
        <v>11</v>
      </c>
      <c r="D597">
        <v>24</v>
      </c>
      <c r="E597">
        <v>21</v>
      </c>
      <c r="F597">
        <v>1</v>
      </c>
      <c r="G597">
        <v>3</v>
      </c>
      <c r="H597">
        <v>23</v>
      </c>
      <c r="I597">
        <v>54</v>
      </c>
      <c r="J597">
        <v>20</v>
      </c>
      <c r="K597">
        <v>8</v>
      </c>
      <c r="L597">
        <v>28</v>
      </c>
      <c r="N597">
        <v>19</v>
      </c>
      <c r="O597">
        <v>71</v>
      </c>
      <c r="Q597">
        <v>19</v>
      </c>
      <c r="U597">
        <v>26</v>
      </c>
      <c r="V597">
        <v>2</v>
      </c>
      <c r="W597">
        <v>11</v>
      </c>
      <c r="X597">
        <v>45</v>
      </c>
      <c r="Z597">
        <v>29</v>
      </c>
      <c r="AA597">
        <v>11</v>
      </c>
      <c r="AC597">
        <v>108</v>
      </c>
      <c r="AD597">
        <v>1</v>
      </c>
      <c r="AE597">
        <v>3</v>
      </c>
      <c r="AF597">
        <v>13</v>
      </c>
      <c r="AG597">
        <v>7</v>
      </c>
      <c r="AI597">
        <v>6</v>
      </c>
      <c r="AJ597">
        <v>7</v>
      </c>
      <c r="AL597">
        <v>10</v>
      </c>
      <c r="AM597">
        <v>7</v>
      </c>
      <c r="AN597">
        <v>11</v>
      </c>
      <c r="AO597">
        <v>3</v>
      </c>
      <c r="AP597">
        <v>4</v>
      </c>
      <c r="AQ597">
        <v>56</v>
      </c>
      <c r="AR597">
        <v>62</v>
      </c>
      <c r="AV597">
        <v>4</v>
      </c>
      <c r="AX597">
        <v>28</v>
      </c>
      <c r="BA597">
        <v>3</v>
      </c>
      <c r="BB597">
        <v>10</v>
      </c>
      <c r="BC597">
        <v>10</v>
      </c>
      <c r="BG597">
        <v>6</v>
      </c>
      <c r="BH597">
        <v>2</v>
      </c>
      <c r="BI597">
        <v>2</v>
      </c>
      <c r="BJ597">
        <v>18</v>
      </c>
      <c r="BK597">
        <v>1</v>
      </c>
      <c r="BL597">
        <v>9</v>
      </c>
      <c r="BP597">
        <v>12</v>
      </c>
      <c r="BQ597">
        <v>12</v>
      </c>
      <c r="BR597">
        <v>11</v>
      </c>
      <c r="BS597">
        <v>41</v>
      </c>
      <c r="BU597">
        <v>1</v>
      </c>
      <c r="BV597">
        <v>67</v>
      </c>
      <c r="BY597">
        <v>9</v>
      </c>
      <c r="BZ597">
        <v>18</v>
      </c>
      <c r="CB597">
        <v>41</v>
      </c>
      <c r="CC597">
        <v>2</v>
      </c>
      <c r="CE597">
        <v>13</v>
      </c>
      <c r="CF597">
        <v>1</v>
      </c>
      <c r="CG597">
        <v>41</v>
      </c>
      <c r="CJ597">
        <v>8</v>
      </c>
      <c r="CL597">
        <v>13</v>
      </c>
      <c r="CM597">
        <v>1</v>
      </c>
      <c r="CO597">
        <v>22</v>
      </c>
      <c r="CP597">
        <v>37</v>
      </c>
      <c r="CQ597">
        <v>2</v>
      </c>
      <c r="CU597">
        <v>8</v>
      </c>
      <c r="CW597">
        <v>4</v>
      </c>
      <c r="CZ597">
        <v>81</v>
      </c>
      <c r="DB597">
        <v>7</v>
      </c>
      <c r="DD597">
        <v>8</v>
      </c>
      <c r="DE597">
        <v>79</v>
      </c>
      <c r="DG597">
        <v>47</v>
      </c>
      <c r="DH597">
        <v>120</v>
      </c>
      <c r="DI597">
        <v>3</v>
      </c>
      <c r="DJ597">
        <v>4</v>
      </c>
      <c r="DK597">
        <v>5</v>
      </c>
      <c r="DN597">
        <v>11</v>
      </c>
      <c r="DO597">
        <v>2</v>
      </c>
      <c r="DP597">
        <v>6</v>
      </c>
      <c r="DQ597">
        <v>5</v>
      </c>
      <c r="DS597">
        <v>1</v>
      </c>
      <c r="DT597">
        <v>7</v>
      </c>
      <c r="DX597">
        <v>9</v>
      </c>
      <c r="DY597">
        <v>5</v>
      </c>
      <c r="DZ597">
        <v>1</v>
      </c>
      <c r="ED597">
        <f t="shared" si="9"/>
        <v>84</v>
      </c>
    </row>
    <row r="598" spans="1:134" x14ac:dyDescent="0.3">
      <c r="A598" t="s">
        <v>1773</v>
      </c>
      <c r="B598">
        <v>22</v>
      </c>
      <c r="F598">
        <v>1</v>
      </c>
      <c r="G598">
        <v>3</v>
      </c>
      <c r="H598">
        <v>23</v>
      </c>
      <c r="J598">
        <v>20</v>
      </c>
      <c r="Q598">
        <v>19</v>
      </c>
      <c r="V598">
        <v>2</v>
      </c>
      <c r="X598">
        <v>45</v>
      </c>
      <c r="AF598">
        <v>13</v>
      </c>
      <c r="AI598">
        <v>6</v>
      </c>
      <c r="AJ598">
        <v>7</v>
      </c>
      <c r="AM598">
        <v>7</v>
      </c>
      <c r="AO598">
        <v>3</v>
      </c>
      <c r="AP598">
        <v>4</v>
      </c>
      <c r="AR598">
        <v>62</v>
      </c>
      <c r="AX598">
        <v>28</v>
      </c>
      <c r="BC598">
        <v>10</v>
      </c>
      <c r="BG598">
        <v>6</v>
      </c>
      <c r="BH598">
        <v>2</v>
      </c>
      <c r="BI598">
        <v>2</v>
      </c>
      <c r="BJ598">
        <v>18</v>
      </c>
      <c r="BK598">
        <v>1</v>
      </c>
      <c r="BL598">
        <v>9</v>
      </c>
      <c r="BP598">
        <v>12</v>
      </c>
      <c r="BQ598">
        <v>12</v>
      </c>
      <c r="BR598">
        <v>11</v>
      </c>
      <c r="BS598">
        <v>41</v>
      </c>
      <c r="CC598">
        <v>2</v>
      </c>
      <c r="CE598">
        <v>13</v>
      </c>
      <c r="CJ598">
        <v>8</v>
      </c>
      <c r="CL598">
        <v>13</v>
      </c>
      <c r="CO598">
        <v>22</v>
      </c>
      <c r="CQ598">
        <v>2</v>
      </c>
      <c r="CU598">
        <v>8</v>
      </c>
      <c r="CZ598">
        <v>81</v>
      </c>
      <c r="DE598">
        <v>79</v>
      </c>
      <c r="DG598">
        <v>47</v>
      </c>
      <c r="DH598">
        <v>120</v>
      </c>
      <c r="DI598">
        <v>3</v>
      </c>
      <c r="DS598">
        <v>1</v>
      </c>
      <c r="DY598">
        <v>5</v>
      </c>
      <c r="ED598">
        <f t="shared" si="9"/>
        <v>41</v>
      </c>
    </row>
    <row r="599" spans="1:134" x14ac:dyDescent="0.3">
      <c r="A599" t="s">
        <v>1774</v>
      </c>
      <c r="B599">
        <v>9</v>
      </c>
      <c r="G599">
        <v>3</v>
      </c>
      <c r="H599">
        <v>23</v>
      </c>
      <c r="J599">
        <v>20</v>
      </c>
      <c r="Q599">
        <v>19</v>
      </c>
      <c r="V599">
        <v>2</v>
      </c>
      <c r="X599">
        <v>45</v>
      </c>
      <c r="AF599">
        <v>13</v>
      </c>
      <c r="AI599">
        <v>6</v>
      </c>
      <c r="AJ599">
        <v>7</v>
      </c>
      <c r="AM599">
        <v>7</v>
      </c>
      <c r="AO599">
        <v>3</v>
      </c>
      <c r="AP599">
        <v>4</v>
      </c>
      <c r="AR599">
        <v>62</v>
      </c>
      <c r="AX599">
        <v>28</v>
      </c>
      <c r="BC599">
        <v>10</v>
      </c>
      <c r="BH599">
        <v>2</v>
      </c>
      <c r="BI599">
        <v>2</v>
      </c>
      <c r="BJ599">
        <v>18</v>
      </c>
      <c r="BL599">
        <v>9</v>
      </c>
      <c r="BP599">
        <v>12</v>
      </c>
      <c r="BQ599">
        <v>12</v>
      </c>
      <c r="BR599">
        <v>11</v>
      </c>
      <c r="BS599">
        <v>41</v>
      </c>
      <c r="CC599">
        <v>2</v>
      </c>
      <c r="CE599">
        <v>13</v>
      </c>
      <c r="CJ599">
        <v>8</v>
      </c>
      <c r="CL599">
        <v>13</v>
      </c>
      <c r="CO599">
        <v>22</v>
      </c>
      <c r="CU599">
        <v>8</v>
      </c>
      <c r="CZ599">
        <v>81</v>
      </c>
      <c r="DE599">
        <v>79</v>
      </c>
      <c r="DG599">
        <v>47</v>
      </c>
      <c r="DH599">
        <v>120</v>
      </c>
      <c r="DI599">
        <v>3</v>
      </c>
      <c r="DS599">
        <v>1</v>
      </c>
      <c r="DY599">
        <v>5</v>
      </c>
      <c r="ED599">
        <f t="shared" si="9"/>
        <v>37</v>
      </c>
    </row>
    <row r="600" spans="1:134" x14ac:dyDescent="0.3">
      <c r="A600" t="s">
        <v>1775</v>
      </c>
      <c r="G600">
        <v>3</v>
      </c>
      <c r="H600">
        <v>23</v>
      </c>
      <c r="J600">
        <v>20</v>
      </c>
      <c r="Q600">
        <v>19</v>
      </c>
      <c r="V600">
        <v>2</v>
      </c>
      <c r="X600">
        <v>45</v>
      </c>
      <c r="AF600">
        <v>13</v>
      </c>
      <c r="AI600">
        <v>6</v>
      </c>
      <c r="AJ600">
        <v>7</v>
      </c>
      <c r="AO600">
        <v>3</v>
      </c>
      <c r="AP600">
        <v>4</v>
      </c>
      <c r="AR600">
        <v>62</v>
      </c>
      <c r="AX600">
        <v>28</v>
      </c>
      <c r="BC600">
        <v>10</v>
      </c>
      <c r="BH600">
        <v>2</v>
      </c>
      <c r="BI600">
        <v>2</v>
      </c>
      <c r="BJ600">
        <v>18</v>
      </c>
      <c r="BL600">
        <v>4</v>
      </c>
      <c r="BP600">
        <v>12</v>
      </c>
      <c r="BR600">
        <v>11</v>
      </c>
      <c r="BS600">
        <v>41</v>
      </c>
      <c r="CE600">
        <v>13</v>
      </c>
      <c r="CJ600">
        <v>8</v>
      </c>
      <c r="CL600">
        <v>13</v>
      </c>
      <c r="CO600">
        <v>22</v>
      </c>
      <c r="CU600">
        <v>8</v>
      </c>
      <c r="CZ600">
        <v>81</v>
      </c>
      <c r="DG600">
        <v>47</v>
      </c>
      <c r="DI600">
        <v>3</v>
      </c>
      <c r="DS600">
        <v>1</v>
      </c>
      <c r="DY600">
        <v>5</v>
      </c>
      <c r="ED600">
        <f t="shared" si="9"/>
        <v>31</v>
      </c>
    </row>
    <row r="601" spans="1:134" x14ac:dyDescent="0.3">
      <c r="A601" t="s">
        <v>1032</v>
      </c>
      <c r="B601">
        <v>22</v>
      </c>
      <c r="C601">
        <v>11</v>
      </c>
      <c r="D601">
        <v>24</v>
      </c>
      <c r="E601">
        <v>21</v>
      </c>
      <c r="F601">
        <v>1</v>
      </c>
      <c r="G601">
        <v>3</v>
      </c>
      <c r="H601">
        <v>23</v>
      </c>
      <c r="I601">
        <v>54</v>
      </c>
      <c r="J601">
        <v>20</v>
      </c>
      <c r="K601">
        <v>8</v>
      </c>
      <c r="L601">
        <v>1</v>
      </c>
      <c r="N601">
        <v>19</v>
      </c>
      <c r="Q601">
        <v>19</v>
      </c>
      <c r="U601">
        <v>26</v>
      </c>
      <c r="V601">
        <v>2</v>
      </c>
      <c r="W601">
        <v>11</v>
      </c>
      <c r="X601">
        <v>45</v>
      </c>
      <c r="Z601">
        <v>29</v>
      </c>
      <c r="AC601">
        <v>108</v>
      </c>
      <c r="AD601">
        <v>1</v>
      </c>
      <c r="AE601">
        <v>3</v>
      </c>
      <c r="AF601">
        <v>13</v>
      </c>
      <c r="AG601">
        <v>7</v>
      </c>
      <c r="AI601">
        <v>6</v>
      </c>
      <c r="AJ601">
        <v>7</v>
      </c>
      <c r="AL601">
        <v>10</v>
      </c>
      <c r="AM601">
        <v>7</v>
      </c>
      <c r="AN601">
        <v>11</v>
      </c>
      <c r="AO601">
        <v>3</v>
      </c>
      <c r="AP601">
        <v>4</v>
      </c>
      <c r="AQ601">
        <v>56</v>
      </c>
      <c r="AR601">
        <v>62</v>
      </c>
      <c r="AX601">
        <v>28</v>
      </c>
      <c r="BB601">
        <v>10</v>
      </c>
      <c r="BC601">
        <v>10</v>
      </c>
      <c r="BG601">
        <v>6</v>
      </c>
      <c r="BH601">
        <v>2</v>
      </c>
      <c r="BI601">
        <v>2</v>
      </c>
      <c r="BJ601">
        <v>18</v>
      </c>
      <c r="BK601">
        <v>1</v>
      </c>
      <c r="BL601">
        <v>9</v>
      </c>
      <c r="BP601">
        <v>12</v>
      </c>
      <c r="BQ601">
        <v>12</v>
      </c>
      <c r="BR601">
        <v>11</v>
      </c>
      <c r="BS601">
        <v>41</v>
      </c>
      <c r="BU601">
        <v>1</v>
      </c>
      <c r="BV601">
        <v>67</v>
      </c>
      <c r="BY601">
        <v>9</v>
      </c>
      <c r="BZ601">
        <v>18</v>
      </c>
      <c r="CB601">
        <v>41</v>
      </c>
      <c r="CC601">
        <v>2</v>
      </c>
      <c r="CE601">
        <v>13</v>
      </c>
      <c r="CF601">
        <v>1</v>
      </c>
      <c r="CG601">
        <v>41</v>
      </c>
      <c r="CJ601">
        <v>8</v>
      </c>
      <c r="CL601">
        <v>13</v>
      </c>
      <c r="CM601">
        <v>1</v>
      </c>
      <c r="CO601">
        <v>22</v>
      </c>
      <c r="CP601">
        <v>37</v>
      </c>
      <c r="CQ601">
        <v>2</v>
      </c>
      <c r="CU601">
        <v>8</v>
      </c>
      <c r="CW601">
        <v>4</v>
      </c>
      <c r="CZ601">
        <v>81</v>
      </c>
      <c r="DB601">
        <v>7</v>
      </c>
      <c r="DD601">
        <v>8</v>
      </c>
      <c r="DE601">
        <v>79</v>
      </c>
      <c r="DG601">
        <v>47</v>
      </c>
      <c r="DH601">
        <v>120</v>
      </c>
      <c r="DI601">
        <v>3</v>
      </c>
      <c r="DK601">
        <v>5</v>
      </c>
      <c r="DN601">
        <v>11</v>
      </c>
      <c r="DO601">
        <v>2</v>
      </c>
      <c r="DP601">
        <v>6</v>
      </c>
      <c r="DQ601">
        <v>5</v>
      </c>
      <c r="DS601">
        <v>1</v>
      </c>
      <c r="DY601">
        <v>5</v>
      </c>
      <c r="DZ601">
        <v>1</v>
      </c>
      <c r="ED601">
        <f t="shared" si="9"/>
        <v>77</v>
      </c>
    </row>
    <row r="602" spans="1:134" x14ac:dyDescent="0.3">
      <c r="A602" t="s">
        <v>638</v>
      </c>
      <c r="B602">
        <v>22</v>
      </c>
      <c r="C602">
        <v>11</v>
      </c>
      <c r="D602">
        <v>24</v>
      </c>
      <c r="E602">
        <v>21</v>
      </c>
      <c r="F602">
        <v>1</v>
      </c>
      <c r="G602">
        <v>3</v>
      </c>
      <c r="H602">
        <v>23</v>
      </c>
      <c r="I602">
        <v>54</v>
      </c>
      <c r="J602">
        <v>20</v>
      </c>
      <c r="K602">
        <v>8</v>
      </c>
      <c r="L602">
        <v>28</v>
      </c>
      <c r="N602">
        <v>19</v>
      </c>
      <c r="O602">
        <v>72</v>
      </c>
      <c r="Q602">
        <v>19</v>
      </c>
      <c r="U602">
        <v>26</v>
      </c>
      <c r="V602">
        <v>2</v>
      </c>
      <c r="W602">
        <v>11</v>
      </c>
      <c r="X602">
        <v>45</v>
      </c>
      <c r="Y602">
        <v>87</v>
      </c>
      <c r="Z602">
        <v>29</v>
      </c>
      <c r="AA602">
        <v>11</v>
      </c>
      <c r="AC602">
        <v>108</v>
      </c>
      <c r="AD602">
        <v>1</v>
      </c>
      <c r="AE602">
        <v>3</v>
      </c>
      <c r="AF602">
        <v>13</v>
      </c>
      <c r="AG602">
        <v>7</v>
      </c>
      <c r="AI602">
        <v>6</v>
      </c>
      <c r="AJ602">
        <v>7</v>
      </c>
      <c r="AL602">
        <v>10</v>
      </c>
      <c r="AM602">
        <v>7</v>
      </c>
      <c r="AN602">
        <v>11</v>
      </c>
      <c r="AO602">
        <v>3</v>
      </c>
      <c r="AP602">
        <v>4</v>
      </c>
      <c r="AQ602">
        <v>56</v>
      </c>
      <c r="AR602">
        <v>62</v>
      </c>
      <c r="AV602">
        <v>4</v>
      </c>
      <c r="AX602">
        <v>28</v>
      </c>
      <c r="AY602">
        <v>18</v>
      </c>
      <c r="BA602">
        <v>3</v>
      </c>
      <c r="BB602">
        <v>10</v>
      </c>
      <c r="BC602">
        <v>10</v>
      </c>
      <c r="BF602">
        <v>3</v>
      </c>
      <c r="BG602">
        <v>6</v>
      </c>
      <c r="BH602">
        <v>2</v>
      </c>
      <c r="BI602">
        <v>2</v>
      </c>
      <c r="BJ602">
        <v>18</v>
      </c>
      <c r="BK602">
        <v>1</v>
      </c>
      <c r="BL602">
        <v>9</v>
      </c>
      <c r="BP602">
        <v>12</v>
      </c>
      <c r="BQ602">
        <v>12</v>
      </c>
      <c r="BR602">
        <v>11</v>
      </c>
      <c r="BS602">
        <v>41</v>
      </c>
      <c r="BU602">
        <v>1</v>
      </c>
      <c r="BV602">
        <v>67</v>
      </c>
      <c r="BX602">
        <v>58</v>
      </c>
      <c r="BY602">
        <v>9</v>
      </c>
      <c r="BZ602">
        <v>18</v>
      </c>
      <c r="CA602">
        <v>6</v>
      </c>
      <c r="CB602">
        <v>41</v>
      </c>
      <c r="CC602">
        <v>2</v>
      </c>
      <c r="CE602">
        <v>13</v>
      </c>
      <c r="CF602">
        <v>1</v>
      </c>
      <c r="CG602">
        <v>41</v>
      </c>
      <c r="CJ602">
        <v>8</v>
      </c>
      <c r="CK602">
        <v>18</v>
      </c>
      <c r="CL602">
        <v>13</v>
      </c>
      <c r="CM602">
        <v>1</v>
      </c>
      <c r="CO602">
        <v>22</v>
      </c>
      <c r="CP602">
        <v>37</v>
      </c>
      <c r="CQ602">
        <v>2</v>
      </c>
      <c r="CU602">
        <v>8</v>
      </c>
      <c r="CW602">
        <v>4</v>
      </c>
      <c r="CZ602">
        <v>81</v>
      </c>
      <c r="DB602">
        <v>7</v>
      </c>
      <c r="DD602">
        <v>8</v>
      </c>
      <c r="DE602">
        <v>79</v>
      </c>
      <c r="DF602">
        <v>23</v>
      </c>
      <c r="DG602">
        <v>47</v>
      </c>
      <c r="DH602">
        <v>120</v>
      </c>
      <c r="DI602">
        <v>3</v>
      </c>
      <c r="DJ602">
        <v>4</v>
      </c>
      <c r="DK602">
        <v>5</v>
      </c>
      <c r="DN602">
        <v>11</v>
      </c>
      <c r="DO602">
        <v>2</v>
      </c>
      <c r="DP602">
        <v>6</v>
      </c>
      <c r="DQ602">
        <v>5</v>
      </c>
      <c r="DS602">
        <v>1</v>
      </c>
      <c r="DT602">
        <v>7</v>
      </c>
      <c r="DV602">
        <v>4</v>
      </c>
      <c r="DX602">
        <v>9</v>
      </c>
      <c r="DY602">
        <v>5</v>
      </c>
      <c r="DZ602">
        <v>1</v>
      </c>
      <c r="EA602">
        <v>24</v>
      </c>
      <c r="ED602">
        <f t="shared" si="9"/>
        <v>93</v>
      </c>
    </row>
    <row r="603" spans="1:134" x14ac:dyDescent="0.3">
      <c r="A603" t="s">
        <v>1776</v>
      </c>
      <c r="G603">
        <v>3</v>
      </c>
      <c r="H603">
        <v>23</v>
      </c>
      <c r="J603">
        <v>20</v>
      </c>
      <c r="Q603">
        <v>19</v>
      </c>
      <c r="V603">
        <v>2</v>
      </c>
      <c r="AF603">
        <v>13</v>
      </c>
      <c r="AJ603">
        <v>7</v>
      </c>
      <c r="AO603">
        <v>3</v>
      </c>
      <c r="AR603">
        <v>62</v>
      </c>
      <c r="AX603">
        <v>28</v>
      </c>
      <c r="BC603">
        <v>10</v>
      </c>
      <c r="BH603">
        <v>2</v>
      </c>
      <c r="BI603">
        <v>2</v>
      </c>
      <c r="BJ603">
        <v>18</v>
      </c>
      <c r="BS603">
        <v>41</v>
      </c>
      <c r="CE603">
        <v>5</v>
      </c>
      <c r="CL603">
        <v>13</v>
      </c>
      <c r="CU603">
        <v>8</v>
      </c>
      <c r="DY603">
        <v>5</v>
      </c>
      <c r="ED603">
        <f t="shared" si="9"/>
        <v>19</v>
      </c>
    </row>
    <row r="604" spans="1:134" x14ac:dyDescent="0.3">
      <c r="A604" t="s">
        <v>1357</v>
      </c>
      <c r="B604">
        <v>22</v>
      </c>
      <c r="D604">
        <v>24</v>
      </c>
      <c r="F604">
        <v>1</v>
      </c>
      <c r="G604">
        <v>3</v>
      </c>
      <c r="H604">
        <v>23</v>
      </c>
      <c r="J604">
        <v>20</v>
      </c>
      <c r="K604">
        <v>8</v>
      </c>
      <c r="N604">
        <v>19</v>
      </c>
      <c r="Q604">
        <v>19</v>
      </c>
      <c r="U604">
        <v>26</v>
      </c>
      <c r="V604">
        <v>2</v>
      </c>
      <c r="W604">
        <v>11</v>
      </c>
      <c r="X604">
        <v>45</v>
      </c>
      <c r="Z604">
        <v>29</v>
      </c>
      <c r="AD604">
        <v>1</v>
      </c>
      <c r="AE604">
        <v>3</v>
      </c>
      <c r="AF604">
        <v>13</v>
      </c>
      <c r="AG604">
        <v>7</v>
      </c>
      <c r="AI604">
        <v>6</v>
      </c>
      <c r="AJ604">
        <v>7</v>
      </c>
      <c r="AL604">
        <v>10</v>
      </c>
      <c r="AM604">
        <v>7</v>
      </c>
      <c r="AN604">
        <v>11</v>
      </c>
      <c r="AO604">
        <v>3</v>
      </c>
      <c r="AP604">
        <v>4</v>
      </c>
      <c r="AQ604">
        <v>56</v>
      </c>
      <c r="AR604">
        <v>62</v>
      </c>
      <c r="AX604">
        <v>28</v>
      </c>
      <c r="BB604">
        <v>10</v>
      </c>
      <c r="BC604">
        <v>10</v>
      </c>
      <c r="BG604">
        <v>6</v>
      </c>
      <c r="BH604">
        <v>2</v>
      </c>
      <c r="BI604">
        <v>2</v>
      </c>
      <c r="BJ604">
        <v>18</v>
      </c>
      <c r="BK604">
        <v>1</v>
      </c>
      <c r="BL604">
        <v>9</v>
      </c>
      <c r="BP604">
        <v>12</v>
      </c>
      <c r="BQ604">
        <v>12</v>
      </c>
      <c r="BR604">
        <v>11</v>
      </c>
      <c r="BS604">
        <v>41</v>
      </c>
      <c r="BZ604">
        <v>18</v>
      </c>
      <c r="CB604">
        <v>41</v>
      </c>
      <c r="CC604">
        <v>2</v>
      </c>
      <c r="CE604">
        <v>13</v>
      </c>
      <c r="CG604">
        <v>41</v>
      </c>
      <c r="CJ604">
        <v>8</v>
      </c>
      <c r="CL604">
        <v>13</v>
      </c>
      <c r="CO604">
        <v>22</v>
      </c>
      <c r="CP604">
        <v>4</v>
      </c>
      <c r="CQ604">
        <v>2</v>
      </c>
      <c r="CU604">
        <v>8</v>
      </c>
      <c r="CW604">
        <v>4</v>
      </c>
      <c r="CZ604">
        <v>81</v>
      </c>
      <c r="DD604">
        <v>8</v>
      </c>
      <c r="DE604">
        <v>79</v>
      </c>
      <c r="DG604">
        <v>47</v>
      </c>
      <c r="DH604">
        <v>120</v>
      </c>
      <c r="DI604">
        <v>3</v>
      </c>
      <c r="DK604">
        <v>5</v>
      </c>
      <c r="DN604">
        <v>11</v>
      </c>
      <c r="DO604">
        <v>2</v>
      </c>
      <c r="DP604">
        <v>6</v>
      </c>
      <c r="DQ604">
        <v>5</v>
      </c>
      <c r="DS604">
        <v>1</v>
      </c>
      <c r="DY604">
        <v>5</v>
      </c>
      <c r="DZ604">
        <v>1</v>
      </c>
      <c r="ED604">
        <f t="shared" si="9"/>
        <v>66</v>
      </c>
    </row>
    <row r="605" spans="1:134" x14ac:dyDescent="0.3">
      <c r="A605" t="s">
        <v>1777</v>
      </c>
      <c r="G605">
        <v>3</v>
      </c>
      <c r="J605">
        <v>20</v>
      </c>
      <c r="Q605">
        <v>19</v>
      </c>
      <c r="AO605">
        <v>3</v>
      </c>
      <c r="AR605">
        <v>31</v>
      </c>
      <c r="BC605">
        <v>10</v>
      </c>
      <c r="BH605">
        <v>2</v>
      </c>
      <c r="BJ605">
        <v>18</v>
      </c>
      <c r="BS605">
        <v>41</v>
      </c>
      <c r="DY605">
        <v>5</v>
      </c>
      <c r="ED605">
        <f t="shared" si="9"/>
        <v>10</v>
      </c>
    </row>
    <row r="606" spans="1:134" x14ac:dyDescent="0.3">
      <c r="A606" t="s">
        <v>674</v>
      </c>
      <c r="B606">
        <v>22</v>
      </c>
      <c r="C606">
        <v>11</v>
      </c>
      <c r="D606">
        <v>24</v>
      </c>
      <c r="E606">
        <v>21</v>
      </c>
      <c r="F606">
        <v>1</v>
      </c>
      <c r="G606">
        <v>3</v>
      </c>
      <c r="H606">
        <v>23</v>
      </c>
      <c r="I606">
        <v>54</v>
      </c>
      <c r="J606">
        <v>20</v>
      </c>
      <c r="K606">
        <v>8</v>
      </c>
      <c r="L606">
        <v>28</v>
      </c>
      <c r="N606">
        <v>19</v>
      </c>
      <c r="O606">
        <v>72</v>
      </c>
      <c r="Q606">
        <v>19</v>
      </c>
      <c r="U606">
        <v>26</v>
      </c>
      <c r="V606">
        <v>2</v>
      </c>
      <c r="W606">
        <v>11</v>
      </c>
      <c r="X606">
        <v>45</v>
      </c>
      <c r="Y606">
        <v>87</v>
      </c>
      <c r="Z606">
        <v>29</v>
      </c>
      <c r="AA606">
        <v>11</v>
      </c>
      <c r="AC606">
        <v>108</v>
      </c>
      <c r="AD606">
        <v>1</v>
      </c>
      <c r="AE606">
        <v>3</v>
      </c>
      <c r="AF606">
        <v>13</v>
      </c>
      <c r="AG606">
        <v>7</v>
      </c>
      <c r="AI606">
        <v>6</v>
      </c>
      <c r="AJ606">
        <v>7</v>
      </c>
      <c r="AL606">
        <v>10</v>
      </c>
      <c r="AM606">
        <v>7</v>
      </c>
      <c r="AN606">
        <v>11</v>
      </c>
      <c r="AO606">
        <v>3</v>
      </c>
      <c r="AP606">
        <v>4</v>
      </c>
      <c r="AQ606">
        <v>56</v>
      </c>
      <c r="AR606">
        <v>62</v>
      </c>
      <c r="AV606">
        <v>4</v>
      </c>
      <c r="AX606">
        <v>28</v>
      </c>
      <c r="AY606">
        <v>18</v>
      </c>
      <c r="BA606">
        <v>3</v>
      </c>
      <c r="BB606">
        <v>10</v>
      </c>
      <c r="BC606">
        <v>10</v>
      </c>
      <c r="BF606">
        <v>3</v>
      </c>
      <c r="BG606">
        <v>6</v>
      </c>
      <c r="BH606">
        <v>2</v>
      </c>
      <c r="BI606">
        <v>2</v>
      </c>
      <c r="BJ606">
        <v>18</v>
      </c>
      <c r="BK606">
        <v>1</v>
      </c>
      <c r="BL606">
        <v>9</v>
      </c>
      <c r="BP606">
        <v>12</v>
      </c>
      <c r="BQ606">
        <v>12</v>
      </c>
      <c r="BR606">
        <v>11</v>
      </c>
      <c r="BS606">
        <v>41</v>
      </c>
      <c r="BU606">
        <v>1</v>
      </c>
      <c r="BV606">
        <v>67</v>
      </c>
      <c r="BX606">
        <v>46</v>
      </c>
      <c r="BY606">
        <v>9</v>
      </c>
      <c r="BZ606">
        <v>18</v>
      </c>
      <c r="CA606">
        <v>6</v>
      </c>
      <c r="CB606">
        <v>41</v>
      </c>
      <c r="CC606">
        <v>2</v>
      </c>
      <c r="CE606">
        <v>13</v>
      </c>
      <c r="CF606">
        <v>1</v>
      </c>
      <c r="CG606">
        <v>41</v>
      </c>
      <c r="CJ606">
        <v>8</v>
      </c>
      <c r="CK606">
        <v>18</v>
      </c>
      <c r="CL606">
        <v>13</v>
      </c>
      <c r="CM606">
        <v>1</v>
      </c>
      <c r="CO606">
        <v>22</v>
      </c>
      <c r="CP606">
        <v>37</v>
      </c>
      <c r="CQ606">
        <v>2</v>
      </c>
      <c r="CU606">
        <v>8</v>
      </c>
      <c r="CW606">
        <v>4</v>
      </c>
      <c r="CZ606">
        <v>81</v>
      </c>
      <c r="DB606">
        <v>7</v>
      </c>
      <c r="DD606">
        <v>8</v>
      </c>
      <c r="DE606">
        <v>79</v>
      </c>
      <c r="DG606">
        <v>47</v>
      </c>
      <c r="DH606">
        <v>120</v>
      </c>
      <c r="DI606">
        <v>3</v>
      </c>
      <c r="DJ606">
        <v>4</v>
      </c>
      <c r="DK606">
        <v>5</v>
      </c>
      <c r="DN606">
        <v>11</v>
      </c>
      <c r="DO606">
        <v>2</v>
      </c>
      <c r="DP606">
        <v>6</v>
      </c>
      <c r="DQ606">
        <v>5</v>
      </c>
      <c r="DS606">
        <v>1</v>
      </c>
      <c r="DT606">
        <v>7</v>
      </c>
      <c r="DV606">
        <v>4</v>
      </c>
      <c r="DX606">
        <v>9</v>
      </c>
      <c r="DY606">
        <v>5</v>
      </c>
      <c r="DZ606">
        <v>1</v>
      </c>
      <c r="EA606">
        <v>24</v>
      </c>
      <c r="ED606">
        <f t="shared" si="9"/>
        <v>92</v>
      </c>
    </row>
    <row r="607" spans="1:134" x14ac:dyDescent="0.3">
      <c r="A607" t="s">
        <v>1778</v>
      </c>
      <c r="B607">
        <v>22</v>
      </c>
      <c r="F607">
        <v>1</v>
      </c>
      <c r="G607">
        <v>3</v>
      </c>
      <c r="H607">
        <v>23</v>
      </c>
      <c r="J607">
        <v>20</v>
      </c>
      <c r="Q607">
        <v>19</v>
      </c>
      <c r="V607">
        <v>2</v>
      </c>
      <c r="W607">
        <v>11</v>
      </c>
      <c r="X607">
        <v>45</v>
      </c>
      <c r="AF607">
        <v>13</v>
      </c>
      <c r="AI607">
        <v>6</v>
      </c>
      <c r="AJ607">
        <v>7</v>
      </c>
      <c r="AM607">
        <v>7</v>
      </c>
      <c r="AO607">
        <v>3</v>
      </c>
      <c r="AP607">
        <v>4</v>
      </c>
      <c r="AR607">
        <v>62</v>
      </c>
      <c r="AX607">
        <v>28</v>
      </c>
      <c r="BC607">
        <v>10</v>
      </c>
      <c r="BG607">
        <v>6</v>
      </c>
      <c r="BH607">
        <v>2</v>
      </c>
      <c r="BI607">
        <v>2</v>
      </c>
      <c r="BJ607">
        <v>18</v>
      </c>
      <c r="BK607">
        <v>1</v>
      </c>
      <c r="BL607">
        <v>9</v>
      </c>
      <c r="BP607">
        <v>12</v>
      </c>
      <c r="BQ607">
        <v>12</v>
      </c>
      <c r="BR607">
        <v>11</v>
      </c>
      <c r="BS607">
        <v>41</v>
      </c>
      <c r="BZ607">
        <v>18</v>
      </c>
      <c r="CC607">
        <v>2</v>
      </c>
      <c r="CE607">
        <v>13</v>
      </c>
      <c r="CG607">
        <v>18</v>
      </c>
      <c r="CJ607">
        <v>8</v>
      </c>
      <c r="CL607">
        <v>13</v>
      </c>
      <c r="CO607">
        <v>22</v>
      </c>
      <c r="CQ607">
        <v>2</v>
      </c>
      <c r="CU607">
        <v>8</v>
      </c>
      <c r="CW607">
        <v>4</v>
      </c>
      <c r="CZ607">
        <v>81</v>
      </c>
      <c r="DE607">
        <v>79</v>
      </c>
      <c r="DG607">
        <v>47</v>
      </c>
      <c r="DH607">
        <v>120</v>
      </c>
      <c r="DI607">
        <v>3</v>
      </c>
      <c r="DK607">
        <v>5</v>
      </c>
      <c r="DN607">
        <v>11</v>
      </c>
      <c r="DS607">
        <v>1</v>
      </c>
      <c r="DY607">
        <v>5</v>
      </c>
      <c r="ED607">
        <f t="shared" si="9"/>
        <v>47</v>
      </c>
    </row>
    <row r="608" spans="1:134" x14ac:dyDescent="0.3">
      <c r="A608" t="s">
        <v>1779</v>
      </c>
      <c r="G608">
        <v>3</v>
      </c>
      <c r="H608">
        <v>23</v>
      </c>
      <c r="J608">
        <v>20</v>
      </c>
      <c r="Q608">
        <v>19</v>
      </c>
      <c r="V608">
        <v>2</v>
      </c>
      <c r="X608">
        <v>45</v>
      </c>
      <c r="AF608">
        <v>13</v>
      </c>
      <c r="AI608">
        <v>6</v>
      </c>
      <c r="AJ608">
        <v>7</v>
      </c>
      <c r="AM608">
        <v>7</v>
      </c>
      <c r="AO608">
        <v>3</v>
      </c>
      <c r="AP608">
        <v>4</v>
      </c>
      <c r="AR608">
        <v>62</v>
      </c>
      <c r="AX608">
        <v>28</v>
      </c>
      <c r="BC608">
        <v>10</v>
      </c>
      <c r="BH608">
        <v>2</v>
      </c>
      <c r="BI608">
        <v>2</v>
      </c>
      <c r="BJ608">
        <v>18</v>
      </c>
      <c r="BL608">
        <v>9</v>
      </c>
      <c r="BP608">
        <v>12</v>
      </c>
      <c r="BQ608">
        <v>12</v>
      </c>
      <c r="BR608">
        <v>11</v>
      </c>
      <c r="BS608">
        <v>41</v>
      </c>
      <c r="CC608">
        <v>2</v>
      </c>
      <c r="CE608">
        <v>13</v>
      </c>
      <c r="CJ608">
        <v>8</v>
      </c>
      <c r="CL608">
        <v>13</v>
      </c>
      <c r="CO608">
        <v>22</v>
      </c>
      <c r="CU608">
        <v>8</v>
      </c>
      <c r="CZ608">
        <v>81</v>
      </c>
      <c r="DE608">
        <v>26</v>
      </c>
      <c r="DG608">
        <v>47</v>
      </c>
      <c r="DH608">
        <v>120</v>
      </c>
      <c r="DI608">
        <v>3</v>
      </c>
      <c r="DS608">
        <v>1</v>
      </c>
      <c r="DY608">
        <v>5</v>
      </c>
      <c r="ED608">
        <f t="shared" si="9"/>
        <v>36</v>
      </c>
    </row>
    <row r="609" spans="1:134" x14ac:dyDescent="0.3">
      <c r="A609" t="s">
        <v>1133</v>
      </c>
      <c r="B609">
        <v>22</v>
      </c>
      <c r="C609">
        <v>11</v>
      </c>
      <c r="D609">
        <v>24</v>
      </c>
      <c r="E609">
        <v>21</v>
      </c>
      <c r="F609">
        <v>1</v>
      </c>
      <c r="G609">
        <v>3</v>
      </c>
      <c r="H609">
        <v>23</v>
      </c>
      <c r="J609">
        <v>20</v>
      </c>
      <c r="K609">
        <v>8</v>
      </c>
      <c r="N609">
        <v>19</v>
      </c>
      <c r="Q609">
        <v>19</v>
      </c>
      <c r="U609">
        <v>26</v>
      </c>
      <c r="V609">
        <v>2</v>
      </c>
      <c r="W609">
        <v>11</v>
      </c>
      <c r="X609">
        <v>45</v>
      </c>
      <c r="Z609">
        <v>29</v>
      </c>
      <c r="AC609">
        <v>66</v>
      </c>
      <c r="AD609">
        <v>1</v>
      </c>
      <c r="AE609">
        <v>3</v>
      </c>
      <c r="AF609">
        <v>13</v>
      </c>
      <c r="AG609">
        <v>7</v>
      </c>
      <c r="AI609">
        <v>6</v>
      </c>
      <c r="AJ609">
        <v>7</v>
      </c>
      <c r="AL609">
        <v>10</v>
      </c>
      <c r="AM609">
        <v>7</v>
      </c>
      <c r="AN609">
        <v>11</v>
      </c>
      <c r="AO609">
        <v>3</v>
      </c>
      <c r="AP609">
        <v>4</v>
      </c>
      <c r="AQ609">
        <v>56</v>
      </c>
      <c r="AR609">
        <v>62</v>
      </c>
      <c r="AX609">
        <v>28</v>
      </c>
      <c r="BB609">
        <v>10</v>
      </c>
      <c r="BC609">
        <v>10</v>
      </c>
      <c r="BG609">
        <v>6</v>
      </c>
      <c r="BH609">
        <v>2</v>
      </c>
      <c r="BI609">
        <v>2</v>
      </c>
      <c r="BJ609">
        <v>18</v>
      </c>
      <c r="BK609">
        <v>1</v>
      </c>
      <c r="BL609">
        <v>9</v>
      </c>
      <c r="BP609">
        <v>12</v>
      </c>
      <c r="BQ609">
        <v>12</v>
      </c>
      <c r="BR609">
        <v>11</v>
      </c>
      <c r="BS609">
        <v>41</v>
      </c>
      <c r="BV609">
        <v>67</v>
      </c>
      <c r="BY609">
        <v>9</v>
      </c>
      <c r="BZ609">
        <v>18</v>
      </c>
      <c r="CB609">
        <v>41</v>
      </c>
      <c r="CC609">
        <v>2</v>
      </c>
      <c r="CE609">
        <v>13</v>
      </c>
      <c r="CF609">
        <v>1</v>
      </c>
      <c r="CG609">
        <v>41</v>
      </c>
      <c r="CJ609">
        <v>8</v>
      </c>
      <c r="CL609">
        <v>13</v>
      </c>
      <c r="CM609">
        <v>1</v>
      </c>
      <c r="CO609">
        <v>22</v>
      </c>
      <c r="CP609">
        <v>37</v>
      </c>
      <c r="CQ609">
        <v>2</v>
      </c>
      <c r="CU609">
        <v>8</v>
      </c>
      <c r="CW609">
        <v>4</v>
      </c>
      <c r="CZ609">
        <v>81</v>
      </c>
      <c r="DB609">
        <v>7</v>
      </c>
      <c r="DD609">
        <v>8</v>
      </c>
      <c r="DE609">
        <v>79</v>
      </c>
      <c r="DG609">
        <v>47</v>
      </c>
      <c r="DH609">
        <v>120</v>
      </c>
      <c r="DI609">
        <v>3</v>
      </c>
      <c r="DK609">
        <v>5</v>
      </c>
      <c r="DN609">
        <v>11</v>
      </c>
      <c r="DO609">
        <v>2</v>
      </c>
      <c r="DP609">
        <v>6</v>
      </c>
      <c r="DQ609">
        <v>5</v>
      </c>
      <c r="DS609">
        <v>1</v>
      </c>
      <c r="DY609">
        <v>5</v>
      </c>
      <c r="DZ609">
        <v>1</v>
      </c>
      <c r="ED609">
        <f t="shared" si="9"/>
        <v>74</v>
      </c>
    </row>
    <row r="610" spans="1:134" x14ac:dyDescent="0.3">
      <c r="A610" t="s">
        <v>291</v>
      </c>
      <c r="B610">
        <v>22</v>
      </c>
      <c r="C610">
        <v>11</v>
      </c>
      <c r="D610">
        <v>24</v>
      </c>
      <c r="E610">
        <v>21</v>
      </c>
      <c r="F610">
        <v>1</v>
      </c>
      <c r="G610">
        <v>3</v>
      </c>
      <c r="H610">
        <v>23</v>
      </c>
      <c r="I610">
        <v>54</v>
      </c>
      <c r="J610">
        <v>20</v>
      </c>
      <c r="K610">
        <v>8</v>
      </c>
      <c r="L610">
        <v>28</v>
      </c>
      <c r="M610">
        <v>3</v>
      </c>
      <c r="N610">
        <v>19</v>
      </c>
      <c r="O610">
        <v>72</v>
      </c>
      <c r="P610">
        <v>22</v>
      </c>
      <c r="Q610">
        <v>19</v>
      </c>
      <c r="R610">
        <v>13</v>
      </c>
      <c r="T610">
        <v>30</v>
      </c>
      <c r="U610">
        <v>26</v>
      </c>
      <c r="V610">
        <v>2</v>
      </c>
      <c r="W610">
        <v>11</v>
      </c>
      <c r="X610">
        <v>45</v>
      </c>
      <c r="Y610">
        <v>87</v>
      </c>
      <c r="Z610">
        <v>29</v>
      </c>
      <c r="AA610">
        <v>11</v>
      </c>
      <c r="AC610">
        <v>108</v>
      </c>
      <c r="AD610">
        <v>1</v>
      </c>
      <c r="AE610">
        <v>3</v>
      </c>
      <c r="AF610">
        <v>13</v>
      </c>
      <c r="AG610">
        <v>7</v>
      </c>
      <c r="AH610">
        <v>28</v>
      </c>
      <c r="AI610">
        <v>6</v>
      </c>
      <c r="AJ610">
        <v>7</v>
      </c>
      <c r="AK610">
        <v>4</v>
      </c>
      <c r="AL610">
        <v>10</v>
      </c>
      <c r="AM610">
        <v>7</v>
      </c>
      <c r="AN610">
        <v>11</v>
      </c>
      <c r="AO610">
        <v>3</v>
      </c>
      <c r="AP610">
        <v>4</v>
      </c>
      <c r="AQ610">
        <v>56</v>
      </c>
      <c r="AR610">
        <v>62</v>
      </c>
      <c r="AU610">
        <v>5</v>
      </c>
      <c r="AV610">
        <v>4</v>
      </c>
      <c r="AW610">
        <v>27</v>
      </c>
      <c r="AX610">
        <v>28</v>
      </c>
      <c r="AY610">
        <v>18</v>
      </c>
      <c r="BA610">
        <v>3</v>
      </c>
      <c r="BB610">
        <v>10</v>
      </c>
      <c r="BC610">
        <v>10</v>
      </c>
      <c r="BF610">
        <v>3</v>
      </c>
      <c r="BG610">
        <v>6</v>
      </c>
      <c r="BH610">
        <v>2</v>
      </c>
      <c r="BI610">
        <v>2</v>
      </c>
      <c r="BJ610">
        <v>18</v>
      </c>
      <c r="BK610">
        <v>1</v>
      </c>
      <c r="BL610">
        <v>9</v>
      </c>
      <c r="BM610">
        <v>2</v>
      </c>
      <c r="BO610">
        <v>25</v>
      </c>
      <c r="BP610">
        <v>12</v>
      </c>
      <c r="BQ610">
        <v>12</v>
      </c>
      <c r="BR610">
        <v>11</v>
      </c>
      <c r="BS610">
        <v>41</v>
      </c>
      <c r="BT610">
        <v>17</v>
      </c>
      <c r="BU610">
        <v>1</v>
      </c>
      <c r="BV610">
        <v>67</v>
      </c>
      <c r="BW610">
        <v>1</v>
      </c>
      <c r="BX610">
        <v>58</v>
      </c>
      <c r="BY610">
        <v>9</v>
      </c>
      <c r="BZ610">
        <v>18</v>
      </c>
      <c r="CA610">
        <v>6</v>
      </c>
      <c r="CB610">
        <v>41</v>
      </c>
      <c r="CC610">
        <v>2</v>
      </c>
      <c r="CD610">
        <v>2</v>
      </c>
      <c r="CE610">
        <v>13</v>
      </c>
      <c r="CF610">
        <v>1</v>
      </c>
      <c r="CG610">
        <v>41</v>
      </c>
      <c r="CI610">
        <v>2</v>
      </c>
      <c r="CJ610">
        <v>8</v>
      </c>
      <c r="CK610">
        <v>18</v>
      </c>
      <c r="CL610">
        <v>13</v>
      </c>
      <c r="CM610">
        <v>1</v>
      </c>
      <c r="CN610">
        <v>16</v>
      </c>
      <c r="CO610">
        <v>22</v>
      </c>
      <c r="CP610">
        <v>37</v>
      </c>
      <c r="CQ610">
        <v>2</v>
      </c>
      <c r="CR610">
        <v>10</v>
      </c>
      <c r="CS610">
        <v>43</v>
      </c>
      <c r="CT610">
        <v>5</v>
      </c>
      <c r="CU610">
        <v>8</v>
      </c>
      <c r="CW610">
        <v>4</v>
      </c>
      <c r="CX610">
        <v>22</v>
      </c>
      <c r="CZ610">
        <v>81</v>
      </c>
      <c r="DB610">
        <v>7</v>
      </c>
      <c r="DD610">
        <v>8</v>
      </c>
      <c r="DE610">
        <v>79</v>
      </c>
      <c r="DF610">
        <v>26</v>
      </c>
      <c r="DG610">
        <v>47</v>
      </c>
      <c r="DH610">
        <v>120</v>
      </c>
      <c r="DI610">
        <v>3</v>
      </c>
      <c r="DJ610">
        <v>4</v>
      </c>
      <c r="DK610">
        <v>5</v>
      </c>
      <c r="DL610">
        <v>13</v>
      </c>
      <c r="DM610">
        <v>2</v>
      </c>
      <c r="DN610">
        <v>11</v>
      </c>
      <c r="DO610">
        <v>2</v>
      </c>
      <c r="DP610">
        <v>6</v>
      </c>
      <c r="DQ610">
        <v>5</v>
      </c>
      <c r="DS610">
        <v>1</v>
      </c>
      <c r="DT610">
        <v>7</v>
      </c>
      <c r="DU610">
        <v>16</v>
      </c>
      <c r="DV610">
        <v>4</v>
      </c>
      <c r="DX610">
        <v>9</v>
      </c>
      <c r="DY610">
        <v>5</v>
      </c>
      <c r="DZ610">
        <v>1</v>
      </c>
      <c r="EA610">
        <v>24</v>
      </c>
      <c r="EB610">
        <v>3</v>
      </c>
      <c r="EC610">
        <v>9</v>
      </c>
      <c r="ED610">
        <f t="shared" si="9"/>
        <v>117</v>
      </c>
    </row>
    <row r="611" spans="1:134" x14ac:dyDescent="0.3">
      <c r="A611" t="s">
        <v>1780</v>
      </c>
      <c r="G611">
        <v>3</v>
      </c>
      <c r="H611">
        <v>23</v>
      </c>
      <c r="J611">
        <v>20</v>
      </c>
      <c r="Q611">
        <v>19</v>
      </c>
      <c r="V611">
        <v>2</v>
      </c>
      <c r="AF611">
        <v>13</v>
      </c>
      <c r="AJ611">
        <v>7</v>
      </c>
      <c r="AO611">
        <v>3</v>
      </c>
      <c r="AR611">
        <v>62</v>
      </c>
      <c r="AX611">
        <v>14</v>
      </c>
      <c r="BC611">
        <v>10</v>
      </c>
      <c r="BH611">
        <v>2</v>
      </c>
      <c r="BJ611">
        <v>18</v>
      </c>
      <c r="BS611">
        <v>41</v>
      </c>
      <c r="CU611">
        <v>8</v>
      </c>
      <c r="DY611">
        <v>5</v>
      </c>
      <c r="ED611">
        <f t="shared" si="9"/>
        <v>16</v>
      </c>
    </row>
    <row r="612" spans="1:134" x14ac:dyDescent="0.3">
      <c r="A612" t="s">
        <v>517</v>
      </c>
      <c r="B612">
        <v>22</v>
      </c>
      <c r="C612">
        <v>11</v>
      </c>
      <c r="D612">
        <v>24</v>
      </c>
      <c r="E612">
        <v>21</v>
      </c>
      <c r="F612">
        <v>1</v>
      </c>
      <c r="G612">
        <v>3</v>
      </c>
      <c r="H612">
        <v>23</v>
      </c>
      <c r="I612">
        <v>54</v>
      </c>
      <c r="J612">
        <v>20</v>
      </c>
      <c r="K612">
        <v>8</v>
      </c>
      <c r="L612">
        <v>28</v>
      </c>
      <c r="M612">
        <v>3</v>
      </c>
      <c r="N612">
        <v>19</v>
      </c>
      <c r="O612">
        <v>72</v>
      </c>
      <c r="Q612">
        <v>19</v>
      </c>
      <c r="R612">
        <v>13</v>
      </c>
      <c r="U612">
        <v>26</v>
      </c>
      <c r="V612">
        <v>2</v>
      </c>
      <c r="W612">
        <v>11</v>
      </c>
      <c r="X612">
        <v>45</v>
      </c>
      <c r="Y612">
        <v>87</v>
      </c>
      <c r="Z612">
        <v>29</v>
      </c>
      <c r="AA612">
        <v>11</v>
      </c>
      <c r="AC612">
        <v>108</v>
      </c>
      <c r="AD612">
        <v>1</v>
      </c>
      <c r="AE612">
        <v>3</v>
      </c>
      <c r="AF612">
        <v>13</v>
      </c>
      <c r="AG612">
        <v>7</v>
      </c>
      <c r="AH612">
        <v>9</v>
      </c>
      <c r="AI612">
        <v>6</v>
      </c>
      <c r="AJ612">
        <v>7</v>
      </c>
      <c r="AL612">
        <v>10</v>
      </c>
      <c r="AM612">
        <v>7</v>
      </c>
      <c r="AN612">
        <v>11</v>
      </c>
      <c r="AO612">
        <v>3</v>
      </c>
      <c r="AP612">
        <v>4</v>
      </c>
      <c r="AQ612">
        <v>56</v>
      </c>
      <c r="AR612">
        <v>62</v>
      </c>
      <c r="AU612">
        <v>5</v>
      </c>
      <c r="AV612">
        <v>4</v>
      </c>
      <c r="AX612">
        <v>28</v>
      </c>
      <c r="AY612">
        <v>18</v>
      </c>
      <c r="BA612">
        <v>3</v>
      </c>
      <c r="BB612">
        <v>10</v>
      </c>
      <c r="BC612">
        <v>10</v>
      </c>
      <c r="BF612">
        <v>3</v>
      </c>
      <c r="BG612">
        <v>6</v>
      </c>
      <c r="BH612">
        <v>2</v>
      </c>
      <c r="BI612">
        <v>2</v>
      </c>
      <c r="BJ612">
        <v>18</v>
      </c>
      <c r="BK612">
        <v>1</v>
      </c>
      <c r="BL612">
        <v>9</v>
      </c>
      <c r="BM612">
        <v>2</v>
      </c>
      <c r="BP612">
        <v>12</v>
      </c>
      <c r="BQ612">
        <v>12</v>
      </c>
      <c r="BR612">
        <v>11</v>
      </c>
      <c r="BS612">
        <v>41</v>
      </c>
      <c r="BT612">
        <v>17</v>
      </c>
      <c r="BU612">
        <v>1</v>
      </c>
      <c r="BV612">
        <v>67</v>
      </c>
      <c r="BX612">
        <v>58</v>
      </c>
      <c r="BY612">
        <v>9</v>
      </c>
      <c r="BZ612">
        <v>18</v>
      </c>
      <c r="CA612">
        <v>6</v>
      </c>
      <c r="CB612">
        <v>41</v>
      </c>
      <c r="CC612">
        <v>2</v>
      </c>
      <c r="CD612">
        <v>2</v>
      </c>
      <c r="CE612">
        <v>13</v>
      </c>
      <c r="CF612">
        <v>1</v>
      </c>
      <c r="CG612">
        <v>41</v>
      </c>
      <c r="CJ612">
        <v>8</v>
      </c>
      <c r="CK612">
        <v>18</v>
      </c>
      <c r="CL612">
        <v>13</v>
      </c>
      <c r="CM612">
        <v>1</v>
      </c>
      <c r="CN612">
        <v>16</v>
      </c>
      <c r="CO612">
        <v>22</v>
      </c>
      <c r="CP612">
        <v>37</v>
      </c>
      <c r="CQ612">
        <v>2</v>
      </c>
      <c r="CT612">
        <v>5</v>
      </c>
      <c r="CU612">
        <v>8</v>
      </c>
      <c r="CW612">
        <v>4</v>
      </c>
      <c r="CX612">
        <v>22</v>
      </c>
      <c r="CZ612">
        <v>81</v>
      </c>
      <c r="DB612">
        <v>7</v>
      </c>
      <c r="DD612">
        <v>8</v>
      </c>
      <c r="DE612">
        <v>79</v>
      </c>
      <c r="DF612">
        <v>26</v>
      </c>
      <c r="DG612">
        <v>47</v>
      </c>
      <c r="DH612">
        <v>120</v>
      </c>
      <c r="DI612">
        <v>3</v>
      </c>
      <c r="DJ612">
        <v>4</v>
      </c>
      <c r="DK612">
        <v>5</v>
      </c>
      <c r="DN612">
        <v>11</v>
      </c>
      <c r="DO612">
        <v>2</v>
      </c>
      <c r="DP612">
        <v>6</v>
      </c>
      <c r="DQ612">
        <v>5</v>
      </c>
      <c r="DS612">
        <v>1</v>
      </c>
      <c r="DT612">
        <v>7</v>
      </c>
      <c r="DV612">
        <v>4</v>
      </c>
      <c r="DX612">
        <v>9</v>
      </c>
      <c r="DY612">
        <v>5</v>
      </c>
      <c r="DZ612">
        <v>1</v>
      </c>
      <c r="EA612">
        <v>24</v>
      </c>
      <c r="EB612">
        <v>3</v>
      </c>
      <c r="EC612">
        <v>9</v>
      </c>
      <c r="ED612">
        <f t="shared" si="9"/>
        <v>105</v>
      </c>
    </row>
    <row r="613" spans="1:134" x14ac:dyDescent="0.3">
      <c r="A613" t="s">
        <v>97</v>
      </c>
      <c r="B613">
        <v>22</v>
      </c>
      <c r="C613">
        <v>11</v>
      </c>
      <c r="D613">
        <v>24</v>
      </c>
      <c r="E613">
        <v>21</v>
      </c>
      <c r="F613">
        <v>1</v>
      </c>
      <c r="G613">
        <v>3</v>
      </c>
      <c r="H613">
        <v>23</v>
      </c>
      <c r="I613">
        <v>54</v>
      </c>
      <c r="J613">
        <v>20</v>
      </c>
      <c r="K613">
        <v>8</v>
      </c>
      <c r="L613">
        <v>28</v>
      </c>
      <c r="M613">
        <v>3</v>
      </c>
      <c r="N613">
        <v>19</v>
      </c>
      <c r="O613">
        <v>72</v>
      </c>
      <c r="P613">
        <v>22</v>
      </c>
      <c r="Q613">
        <v>19</v>
      </c>
      <c r="R613">
        <v>13</v>
      </c>
      <c r="T613">
        <v>79</v>
      </c>
      <c r="U613">
        <v>26</v>
      </c>
      <c r="V613">
        <v>2</v>
      </c>
      <c r="W613">
        <v>11</v>
      </c>
      <c r="X613">
        <v>45</v>
      </c>
      <c r="Y613">
        <v>87</v>
      </c>
      <c r="Z613">
        <v>29</v>
      </c>
      <c r="AA613">
        <v>11</v>
      </c>
      <c r="AC613">
        <v>108</v>
      </c>
      <c r="AD613">
        <v>1</v>
      </c>
      <c r="AE613">
        <v>3</v>
      </c>
      <c r="AF613">
        <v>13</v>
      </c>
      <c r="AG613">
        <v>7</v>
      </c>
      <c r="AH613">
        <v>28</v>
      </c>
      <c r="AI613">
        <v>6</v>
      </c>
      <c r="AJ613">
        <v>7</v>
      </c>
      <c r="AK613">
        <v>4</v>
      </c>
      <c r="AL613">
        <v>10</v>
      </c>
      <c r="AM613">
        <v>7</v>
      </c>
      <c r="AN613">
        <v>11</v>
      </c>
      <c r="AO613">
        <v>3</v>
      </c>
      <c r="AP613">
        <v>4</v>
      </c>
      <c r="AQ613">
        <v>56</v>
      </c>
      <c r="AR613">
        <v>62</v>
      </c>
      <c r="AU613">
        <v>5</v>
      </c>
      <c r="AV613">
        <v>4</v>
      </c>
      <c r="AW613">
        <v>27</v>
      </c>
      <c r="AX613">
        <v>28</v>
      </c>
      <c r="AY613">
        <v>18</v>
      </c>
      <c r="BA613">
        <v>3</v>
      </c>
      <c r="BB613">
        <v>10</v>
      </c>
      <c r="BC613">
        <v>10</v>
      </c>
      <c r="BF613">
        <v>3</v>
      </c>
      <c r="BG613">
        <v>6</v>
      </c>
      <c r="BH613">
        <v>2</v>
      </c>
      <c r="BI613">
        <v>2</v>
      </c>
      <c r="BJ613">
        <v>18</v>
      </c>
      <c r="BK613">
        <v>1</v>
      </c>
      <c r="BL613">
        <v>9</v>
      </c>
      <c r="BM613">
        <v>2</v>
      </c>
      <c r="BO613">
        <v>25</v>
      </c>
      <c r="BP613">
        <v>12</v>
      </c>
      <c r="BQ613">
        <v>12</v>
      </c>
      <c r="BR613">
        <v>11</v>
      </c>
      <c r="BS613">
        <v>41</v>
      </c>
      <c r="BT613">
        <v>17</v>
      </c>
      <c r="BU613">
        <v>1</v>
      </c>
      <c r="BV613">
        <v>67</v>
      </c>
      <c r="BW613">
        <v>1</v>
      </c>
      <c r="BX613">
        <v>58</v>
      </c>
      <c r="BY613">
        <v>9</v>
      </c>
      <c r="BZ613">
        <v>18</v>
      </c>
      <c r="CA613">
        <v>6</v>
      </c>
      <c r="CB613">
        <v>41</v>
      </c>
      <c r="CC613">
        <v>2</v>
      </c>
      <c r="CD613">
        <v>2</v>
      </c>
      <c r="CE613">
        <v>13</v>
      </c>
      <c r="CF613">
        <v>1</v>
      </c>
      <c r="CG613">
        <v>41</v>
      </c>
      <c r="CI613">
        <v>2</v>
      </c>
      <c r="CJ613">
        <v>8</v>
      </c>
      <c r="CK613">
        <v>18</v>
      </c>
      <c r="CL613">
        <v>13</v>
      </c>
      <c r="CM613">
        <v>1</v>
      </c>
      <c r="CN613">
        <v>16</v>
      </c>
      <c r="CO613">
        <v>22</v>
      </c>
      <c r="CP613">
        <v>37</v>
      </c>
      <c r="CQ613">
        <v>2</v>
      </c>
      <c r="CR613">
        <v>10</v>
      </c>
      <c r="CS613">
        <v>43</v>
      </c>
      <c r="CT613">
        <v>5</v>
      </c>
      <c r="CU613">
        <v>8</v>
      </c>
      <c r="CW613">
        <v>4</v>
      </c>
      <c r="CX613">
        <v>22</v>
      </c>
      <c r="CY613">
        <v>109</v>
      </c>
      <c r="CZ613">
        <v>81</v>
      </c>
      <c r="DB613">
        <v>7</v>
      </c>
      <c r="DD613">
        <v>8</v>
      </c>
      <c r="DE613">
        <v>79</v>
      </c>
      <c r="DF613">
        <v>26</v>
      </c>
      <c r="DG613">
        <v>47</v>
      </c>
      <c r="DH613">
        <v>120</v>
      </c>
      <c r="DI613">
        <v>3</v>
      </c>
      <c r="DJ613">
        <v>4</v>
      </c>
      <c r="DK613">
        <v>5</v>
      </c>
      <c r="DL613">
        <v>13</v>
      </c>
      <c r="DM613">
        <v>2</v>
      </c>
      <c r="DN613">
        <v>11</v>
      </c>
      <c r="DO613">
        <v>2</v>
      </c>
      <c r="DP613">
        <v>6</v>
      </c>
      <c r="DQ613">
        <v>5</v>
      </c>
      <c r="DS613">
        <v>1</v>
      </c>
      <c r="DT613">
        <v>7</v>
      </c>
      <c r="DU613">
        <v>16</v>
      </c>
      <c r="DV613">
        <v>4</v>
      </c>
      <c r="DW613">
        <v>34</v>
      </c>
      <c r="DX613">
        <v>9</v>
      </c>
      <c r="DY613">
        <v>5</v>
      </c>
      <c r="DZ613">
        <v>1</v>
      </c>
      <c r="EA613">
        <v>24</v>
      </c>
      <c r="EB613">
        <v>3</v>
      </c>
      <c r="EC613">
        <v>9</v>
      </c>
      <c r="ED613">
        <f t="shared" si="9"/>
        <v>119</v>
      </c>
    </row>
    <row r="614" spans="1:134" x14ac:dyDescent="0.3">
      <c r="A614" t="s">
        <v>1209</v>
      </c>
      <c r="B614">
        <v>22</v>
      </c>
      <c r="C614">
        <v>11</v>
      </c>
      <c r="D614">
        <v>24</v>
      </c>
      <c r="E614">
        <v>21</v>
      </c>
      <c r="F614">
        <v>1</v>
      </c>
      <c r="G614">
        <v>3</v>
      </c>
      <c r="H614">
        <v>23</v>
      </c>
      <c r="J614">
        <v>20</v>
      </c>
      <c r="K614">
        <v>8</v>
      </c>
      <c r="N614">
        <v>19</v>
      </c>
      <c r="Q614">
        <v>19</v>
      </c>
      <c r="U614">
        <v>26</v>
      </c>
      <c r="V614">
        <v>2</v>
      </c>
      <c r="W614">
        <v>11</v>
      </c>
      <c r="X614">
        <v>45</v>
      </c>
      <c r="Z614">
        <v>29</v>
      </c>
      <c r="AD614">
        <v>1</v>
      </c>
      <c r="AE614">
        <v>3</v>
      </c>
      <c r="AF614">
        <v>13</v>
      </c>
      <c r="AG614">
        <v>7</v>
      </c>
      <c r="AI614">
        <v>6</v>
      </c>
      <c r="AJ614">
        <v>7</v>
      </c>
      <c r="AL614">
        <v>10</v>
      </c>
      <c r="AM614">
        <v>7</v>
      </c>
      <c r="AN614">
        <v>11</v>
      </c>
      <c r="AO614">
        <v>3</v>
      </c>
      <c r="AP614">
        <v>4</v>
      </c>
      <c r="AQ614">
        <v>56</v>
      </c>
      <c r="AR614">
        <v>62</v>
      </c>
      <c r="AX614">
        <v>28</v>
      </c>
      <c r="BB614">
        <v>10</v>
      </c>
      <c r="BC614">
        <v>10</v>
      </c>
      <c r="BG614">
        <v>6</v>
      </c>
      <c r="BH614">
        <v>2</v>
      </c>
      <c r="BI614">
        <v>2</v>
      </c>
      <c r="BJ614">
        <v>18</v>
      </c>
      <c r="BK614">
        <v>1</v>
      </c>
      <c r="BL614">
        <v>9</v>
      </c>
      <c r="BP614">
        <v>12</v>
      </c>
      <c r="BQ614">
        <v>12</v>
      </c>
      <c r="BR614">
        <v>11</v>
      </c>
      <c r="BS614">
        <v>41</v>
      </c>
      <c r="BV614">
        <v>58</v>
      </c>
      <c r="BY614">
        <v>9</v>
      </c>
      <c r="BZ614">
        <v>18</v>
      </c>
      <c r="CB614">
        <v>41</v>
      </c>
      <c r="CC614">
        <v>2</v>
      </c>
      <c r="CE614">
        <v>13</v>
      </c>
      <c r="CF614">
        <v>1</v>
      </c>
      <c r="CG614">
        <v>41</v>
      </c>
      <c r="CJ614">
        <v>8</v>
      </c>
      <c r="CL614">
        <v>13</v>
      </c>
      <c r="CM614">
        <v>1</v>
      </c>
      <c r="CO614">
        <v>22</v>
      </c>
      <c r="CP614">
        <v>37</v>
      </c>
      <c r="CQ614">
        <v>2</v>
      </c>
      <c r="CU614">
        <v>8</v>
      </c>
      <c r="CW614">
        <v>4</v>
      </c>
      <c r="CZ614">
        <v>81</v>
      </c>
      <c r="DB614">
        <v>7</v>
      </c>
      <c r="DD614">
        <v>8</v>
      </c>
      <c r="DE614">
        <v>79</v>
      </c>
      <c r="DG614">
        <v>47</v>
      </c>
      <c r="DH614">
        <v>120</v>
      </c>
      <c r="DI614">
        <v>3</v>
      </c>
      <c r="DK614">
        <v>5</v>
      </c>
      <c r="DN614">
        <v>11</v>
      </c>
      <c r="DO614">
        <v>2</v>
      </c>
      <c r="DP614">
        <v>6</v>
      </c>
      <c r="DQ614">
        <v>5</v>
      </c>
      <c r="DS614">
        <v>1</v>
      </c>
      <c r="DY614">
        <v>5</v>
      </c>
      <c r="DZ614">
        <v>1</v>
      </c>
      <c r="ED614">
        <f t="shared" si="9"/>
        <v>73</v>
      </c>
    </row>
    <row r="615" spans="1:134" x14ac:dyDescent="0.3">
      <c r="A615" t="s">
        <v>1213</v>
      </c>
      <c r="B615">
        <v>22</v>
      </c>
      <c r="C615">
        <v>11</v>
      </c>
      <c r="D615">
        <v>24</v>
      </c>
      <c r="E615">
        <v>21</v>
      </c>
      <c r="F615">
        <v>1</v>
      </c>
      <c r="G615">
        <v>3</v>
      </c>
      <c r="H615">
        <v>23</v>
      </c>
      <c r="J615">
        <v>20</v>
      </c>
      <c r="K615">
        <v>8</v>
      </c>
      <c r="N615">
        <v>19</v>
      </c>
      <c r="Q615">
        <v>19</v>
      </c>
      <c r="U615">
        <v>26</v>
      </c>
      <c r="V615">
        <v>2</v>
      </c>
      <c r="W615">
        <v>11</v>
      </c>
      <c r="X615">
        <v>45</v>
      </c>
      <c r="Z615">
        <v>29</v>
      </c>
      <c r="AD615">
        <v>1</v>
      </c>
      <c r="AE615">
        <v>3</v>
      </c>
      <c r="AF615">
        <v>13</v>
      </c>
      <c r="AG615">
        <v>7</v>
      </c>
      <c r="AI615">
        <v>6</v>
      </c>
      <c r="AJ615">
        <v>7</v>
      </c>
      <c r="AL615">
        <v>10</v>
      </c>
      <c r="AM615">
        <v>7</v>
      </c>
      <c r="AN615">
        <v>11</v>
      </c>
      <c r="AO615">
        <v>3</v>
      </c>
      <c r="AP615">
        <v>4</v>
      </c>
      <c r="AQ615">
        <v>56</v>
      </c>
      <c r="AR615">
        <v>62</v>
      </c>
      <c r="AX615">
        <v>28</v>
      </c>
      <c r="BB615">
        <v>10</v>
      </c>
      <c r="BC615">
        <v>10</v>
      </c>
      <c r="BG615">
        <v>6</v>
      </c>
      <c r="BH615">
        <v>2</v>
      </c>
      <c r="BI615">
        <v>2</v>
      </c>
      <c r="BJ615">
        <v>18</v>
      </c>
      <c r="BK615">
        <v>1</v>
      </c>
      <c r="BL615">
        <v>9</v>
      </c>
      <c r="BP615">
        <v>12</v>
      </c>
      <c r="BQ615">
        <v>12</v>
      </c>
      <c r="BR615">
        <v>11</v>
      </c>
      <c r="BS615">
        <v>41</v>
      </c>
      <c r="BV615">
        <v>54</v>
      </c>
      <c r="BY615">
        <v>9</v>
      </c>
      <c r="BZ615">
        <v>18</v>
      </c>
      <c r="CB615">
        <v>41</v>
      </c>
      <c r="CC615">
        <v>2</v>
      </c>
      <c r="CE615">
        <v>13</v>
      </c>
      <c r="CF615">
        <v>1</v>
      </c>
      <c r="CG615">
        <v>41</v>
      </c>
      <c r="CJ615">
        <v>8</v>
      </c>
      <c r="CL615">
        <v>13</v>
      </c>
      <c r="CM615">
        <v>1</v>
      </c>
      <c r="CO615">
        <v>22</v>
      </c>
      <c r="CP615">
        <v>37</v>
      </c>
      <c r="CQ615">
        <v>2</v>
      </c>
      <c r="CU615">
        <v>8</v>
      </c>
      <c r="CW615">
        <v>4</v>
      </c>
      <c r="CZ615">
        <v>81</v>
      </c>
      <c r="DB615">
        <v>7</v>
      </c>
      <c r="DD615">
        <v>8</v>
      </c>
      <c r="DE615">
        <v>79</v>
      </c>
      <c r="DG615">
        <v>47</v>
      </c>
      <c r="DH615">
        <v>120</v>
      </c>
      <c r="DI615">
        <v>3</v>
      </c>
      <c r="DK615">
        <v>5</v>
      </c>
      <c r="DN615">
        <v>11</v>
      </c>
      <c r="DO615">
        <v>2</v>
      </c>
      <c r="DP615">
        <v>6</v>
      </c>
      <c r="DQ615">
        <v>5</v>
      </c>
      <c r="DS615">
        <v>1</v>
      </c>
      <c r="DY615">
        <v>5</v>
      </c>
      <c r="DZ615">
        <v>1</v>
      </c>
      <c r="ED615">
        <f t="shared" si="9"/>
        <v>73</v>
      </c>
    </row>
    <row r="616" spans="1:134" x14ac:dyDescent="0.3">
      <c r="A616" t="s">
        <v>1138</v>
      </c>
      <c r="B616">
        <v>22</v>
      </c>
      <c r="C616">
        <v>11</v>
      </c>
      <c r="D616">
        <v>24</v>
      </c>
      <c r="E616">
        <v>21</v>
      </c>
      <c r="F616">
        <v>1</v>
      </c>
      <c r="G616">
        <v>3</v>
      </c>
      <c r="H616">
        <v>23</v>
      </c>
      <c r="J616">
        <v>20</v>
      </c>
      <c r="K616">
        <v>8</v>
      </c>
      <c r="N616">
        <v>19</v>
      </c>
      <c r="Q616">
        <v>19</v>
      </c>
      <c r="U616">
        <v>26</v>
      </c>
      <c r="V616">
        <v>2</v>
      </c>
      <c r="W616">
        <v>11</v>
      </c>
      <c r="X616">
        <v>45</v>
      </c>
      <c r="Z616">
        <v>29</v>
      </c>
      <c r="AC616">
        <v>61</v>
      </c>
      <c r="AD616">
        <v>1</v>
      </c>
      <c r="AE616">
        <v>3</v>
      </c>
      <c r="AF616">
        <v>13</v>
      </c>
      <c r="AG616">
        <v>7</v>
      </c>
      <c r="AI616">
        <v>6</v>
      </c>
      <c r="AJ616">
        <v>7</v>
      </c>
      <c r="AL616">
        <v>10</v>
      </c>
      <c r="AM616">
        <v>7</v>
      </c>
      <c r="AN616">
        <v>11</v>
      </c>
      <c r="AO616">
        <v>3</v>
      </c>
      <c r="AP616">
        <v>4</v>
      </c>
      <c r="AQ616">
        <v>56</v>
      </c>
      <c r="AR616">
        <v>62</v>
      </c>
      <c r="AX616">
        <v>28</v>
      </c>
      <c r="BB616">
        <v>10</v>
      </c>
      <c r="BC616">
        <v>10</v>
      </c>
      <c r="BG616">
        <v>6</v>
      </c>
      <c r="BH616">
        <v>2</v>
      </c>
      <c r="BI616">
        <v>2</v>
      </c>
      <c r="BJ616">
        <v>18</v>
      </c>
      <c r="BK616">
        <v>1</v>
      </c>
      <c r="BL616">
        <v>9</v>
      </c>
      <c r="BP616">
        <v>12</v>
      </c>
      <c r="BQ616">
        <v>12</v>
      </c>
      <c r="BR616">
        <v>11</v>
      </c>
      <c r="BS616">
        <v>41</v>
      </c>
      <c r="BV616">
        <v>67</v>
      </c>
      <c r="BY616">
        <v>9</v>
      </c>
      <c r="BZ616">
        <v>18</v>
      </c>
      <c r="CB616">
        <v>41</v>
      </c>
      <c r="CC616">
        <v>2</v>
      </c>
      <c r="CE616">
        <v>13</v>
      </c>
      <c r="CF616">
        <v>1</v>
      </c>
      <c r="CG616">
        <v>41</v>
      </c>
      <c r="CJ616">
        <v>8</v>
      </c>
      <c r="CL616">
        <v>13</v>
      </c>
      <c r="CM616">
        <v>1</v>
      </c>
      <c r="CO616">
        <v>22</v>
      </c>
      <c r="CP616">
        <v>37</v>
      </c>
      <c r="CQ616">
        <v>2</v>
      </c>
      <c r="CU616">
        <v>8</v>
      </c>
      <c r="CW616">
        <v>4</v>
      </c>
      <c r="CZ616">
        <v>81</v>
      </c>
      <c r="DB616">
        <v>7</v>
      </c>
      <c r="DD616">
        <v>8</v>
      </c>
      <c r="DE616">
        <v>79</v>
      </c>
      <c r="DG616">
        <v>47</v>
      </c>
      <c r="DH616">
        <v>120</v>
      </c>
      <c r="DI616">
        <v>3</v>
      </c>
      <c r="DK616">
        <v>5</v>
      </c>
      <c r="DN616">
        <v>11</v>
      </c>
      <c r="DO616">
        <v>2</v>
      </c>
      <c r="DP616">
        <v>6</v>
      </c>
      <c r="DQ616">
        <v>5</v>
      </c>
      <c r="DS616">
        <v>1</v>
      </c>
      <c r="DY616">
        <v>5</v>
      </c>
      <c r="DZ616">
        <v>1</v>
      </c>
      <c r="ED616">
        <f t="shared" si="9"/>
        <v>74</v>
      </c>
    </row>
    <row r="617" spans="1:134" x14ac:dyDescent="0.3">
      <c r="A617" t="s">
        <v>765</v>
      </c>
      <c r="B617">
        <v>22</v>
      </c>
      <c r="C617">
        <v>11</v>
      </c>
      <c r="D617">
        <v>24</v>
      </c>
      <c r="E617">
        <v>21</v>
      </c>
      <c r="F617">
        <v>1</v>
      </c>
      <c r="G617">
        <v>3</v>
      </c>
      <c r="H617">
        <v>23</v>
      </c>
      <c r="I617">
        <v>54</v>
      </c>
      <c r="J617">
        <v>20</v>
      </c>
      <c r="K617">
        <v>8</v>
      </c>
      <c r="L617">
        <v>28</v>
      </c>
      <c r="N617">
        <v>19</v>
      </c>
      <c r="O617">
        <v>72</v>
      </c>
      <c r="Q617">
        <v>19</v>
      </c>
      <c r="U617">
        <v>26</v>
      </c>
      <c r="V617">
        <v>2</v>
      </c>
      <c r="W617">
        <v>11</v>
      </c>
      <c r="X617">
        <v>45</v>
      </c>
      <c r="Y617">
        <v>87</v>
      </c>
      <c r="Z617">
        <v>29</v>
      </c>
      <c r="AA617">
        <v>11</v>
      </c>
      <c r="AC617">
        <v>108</v>
      </c>
      <c r="AD617">
        <v>1</v>
      </c>
      <c r="AE617">
        <v>3</v>
      </c>
      <c r="AF617">
        <v>13</v>
      </c>
      <c r="AG617">
        <v>7</v>
      </c>
      <c r="AI617">
        <v>6</v>
      </c>
      <c r="AJ617">
        <v>7</v>
      </c>
      <c r="AL617">
        <v>10</v>
      </c>
      <c r="AM617">
        <v>7</v>
      </c>
      <c r="AN617">
        <v>11</v>
      </c>
      <c r="AO617">
        <v>3</v>
      </c>
      <c r="AP617">
        <v>4</v>
      </c>
      <c r="AQ617">
        <v>56</v>
      </c>
      <c r="AR617">
        <v>62</v>
      </c>
      <c r="AV617">
        <v>4</v>
      </c>
      <c r="AX617">
        <v>28</v>
      </c>
      <c r="AY617">
        <v>18</v>
      </c>
      <c r="BA617">
        <v>3</v>
      </c>
      <c r="BB617">
        <v>10</v>
      </c>
      <c r="BC617">
        <v>10</v>
      </c>
      <c r="BF617">
        <v>3</v>
      </c>
      <c r="BG617">
        <v>6</v>
      </c>
      <c r="BH617">
        <v>2</v>
      </c>
      <c r="BI617">
        <v>2</v>
      </c>
      <c r="BJ617">
        <v>18</v>
      </c>
      <c r="BK617">
        <v>1</v>
      </c>
      <c r="BL617">
        <v>9</v>
      </c>
      <c r="BP617">
        <v>12</v>
      </c>
      <c r="BQ617">
        <v>12</v>
      </c>
      <c r="BR617">
        <v>11</v>
      </c>
      <c r="BS617">
        <v>41</v>
      </c>
      <c r="BU617">
        <v>1</v>
      </c>
      <c r="BV617">
        <v>67</v>
      </c>
      <c r="BY617">
        <v>9</v>
      </c>
      <c r="BZ617">
        <v>18</v>
      </c>
      <c r="CB617">
        <v>41</v>
      </c>
      <c r="CC617">
        <v>2</v>
      </c>
      <c r="CE617">
        <v>13</v>
      </c>
      <c r="CF617">
        <v>1</v>
      </c>
      <c r="CG617">
        <v>41</v>
      </c>
      <c r="CJ617">
        <v>8</v>
      </c>
      <c r="CK617">
        <v>6</v>
      </c>
      <c r="CL617">
        <v>13</v>
      </c>
      <c r="CM617">
        <v>1</v>
      </c>
      <c r="CO617">
        <v>22</v>
      </c>
      <c r="CP617">
        <v>37</v>
      </c>
      <c r="CQ617">
        <v>2</v>
      </c>
      <c r="CU617">
        <v>8</v>
      </c>
      <c r="CW617">
        <v>4</v>
      </c>
      <c r="CZ617">
        <v>81</v>
      </c>
      <c r="DB617">
        <v>7</v>
      </c>
      <c r="DD617">
        <v>8</v>
      </c>
      <c r="DE617">
        <v>79</v>
      </c>
      <c r="DG617">
        <v>47</v>
      </c>
      <c r="DH617">
        <v>120</v>
      </c>
      <c r="DI617">
        <v>3</v>
      </c>
      <c r="DJ617">
        <v>4</v>
      </c>
      <c r="DK617">
        <v>5</v>
      </c>
      <c r="DN617">
        <v>11</v>
      </c>
      <c r="DO617">
        <v>2</v>
      </c>
      <c r="DP617">
        <v>6</v>
      </c>
      <c r="DQ617">
        <v>5</v>
      </c>
      <c r="DS617">
        <v>1</v>
      </c>
      <c r="DT617">
        <v>7</v>
      </c>
      <c r="DV617">
        <v>4</v>
      </c>
      <c r="DX617">
        <v>9</v>
      </c>
      <c r="DY617">
        <v>5</v>
      </c>
      <c r="DZ617">
        <v>1</v>
      </c>
      <c r="ED617">
        <f t="shared" si="9"/>
        <v>89</v>
      </c>
    </row>
    <row r="618" spans="1:134" x14ac:dyDescent="0.3">
      <c r="A618" t="s">
        <v>1781</v>
      </c>
      <c r="G618">
        <v>3</v>
      </c>
      <c r="J618">
        <v>20</v>
      </c>
      <c r="Q618">
        <v>19</v>
      </c>
      <c r="AO618">
        <v>3</v>
      </c>
      <c r="AR618">
        <v>5</v>
      </c>
      <c r="BC618">
        <v>10</v>
      </c>
      <c r="BH618">
        <v>2</v>
      </c>
      <c r="BJ618">
        <v>18</v>
      </c>
      <c r="BS618">
        <v>41</v>
      </c>
      <c r="DY618">
        <v>5</v>
      </c>
      <c r="ED618">
        <f t="shared" si="9"/>
        <v>10</v>
      </c>
    </row>
    <row r="619" spans="1:134" x14ac:dyDescent="0.3">
      <c r="A619" t="s">
        <v>1782</v>
      </c>
      <c r="G619">
        <v>3</v>
      </c>
      <c r="J619">
        <v>20</v>
      </c>
      <c r="Q619">
        <v>19</v>
      </c>
      <c r="AO619">
        <v>3</v>
      </c>
      <c r="AR619">
        <v>4</v>
      </c>
      <c r="BC619">
        <v>10</v>
      </c>
      <c r="BH619">
        <v>2</v>
      </c>
      <c r="BJ619">
        <v>18</v>
      </c>
      <c r="BS619">
        <v>41</v>
      </c>
      <c r="DY619">
        <v>5</v>
      </c>
      <c r="ED619">
        <f t="shared" si="9"/>
        <v>10</v>
      </c>
    </row>
    <row r="620" spans="1:134" x14ac:dyDescent="0.3">
      <c r="A620" t="s">
        <v>1783</v>
      </c>
      <c r="G620">
        <v>3</v>
      </c>
      <c r="H620">
        <v>23</v>
      </c>
      <c r="J620">
        <v>20</v>
      </c>
      <c r="Q620">
        <v>19</v>
      </c>
      <c r="V620">
        <v>2</v>
      </c>
      <c r="AF620">
        <v>13</v>
      </c>
      <c r="AJ620">
        <v>7</v>
      </c>
      <c r="AO620">
        <v>3</v>
      </c>
      <c r="AR620">
        <v>62</v>
      </c>
      <c r="AX620">
        <v>6</v>
      </c>
      <c r="BC620">
        <v>10</v>
      </c>
      <c r="BH620">
        <v>2</v>
      </c>
      <c r="BJ620">
        <v>18</v>
      </c>
      <c r="BS620">
        <v>41</v>
      </c>
      <c r="CU620">
        <v>8</v>
      </c>
      <c r="DY620">
        <v>5</v>
      </c>
      <c r="ED620">
        <f t="shared" si="9"/>
        <v>16</v>
      </c>
    </row>
    <row r="621" spans="1:134" x14ac:dyDescent="0.3">
      <c r="A621" t="s">
        <v>1784</v>
      </c>
      <c r="G621">
        <v>3</v>
      </c>
      <c r="H621">
        <v>23</v>
      </c>
      <c r="J621">
        <v>20</v>
      </c>
      <c r="Q621">
        <v>19</v>
      </c>
      <c r="V621">
        <v>2</v>
      </c>
      <c r="AF621">
        <v>13</v>
      </c>
      <c r="AJ621">
        <v>7</v>
      </c>
      <c r="AO621">
        <v>3</v>
      </c>
      <c r="AR621">
        <v>62</v>
      </c>
      <c r="AX621">
        <v>28</v>
      </c>
      <c r="BC621">
        <v>10</v>
      </c>
      <c r="BH621">
        <v>2</v>
      </c>
      <c r="BI621">
        <v>2</v>
      </c>
      <c r="BJ621">
        <v>18</v>
      </c>
      <c r="BR621">
        <v>2</v>
      </c>
      <c r="BS621">
        <v>41</v>
      </c>
      <c r="CE621">
        <v>13</v>
      </c>
      <c r="CL621">
        <v>13</v>
      </c>
      <c r="CU621">
        <v>8</v>
      </c>
      <c r="DG621">
        <v>47</v>
      </c>
      <c r="DY621">
        <v>5</v>
      </c>
      <c r="ED621">
        <f t="shared" si="9"/>
        <v>21</v>
      </c>
    </row>
    <row r="622" spans="1:134" x14ac:dyDescent="0.3">
      <c r="A622" t="s">
        <v>1054</v>
      </c>
      <c r="B622">
        <v>22</v>
      </c>
      <c r="C622">
        <v>11</v>
      </c>
      <c r="D622">
        <v>24</v>
      </c>
      <c r="E622">
        <v>21</v>
      </c>
      <c r="F622">
        <v>1</v>
      </c>
      <c r="G622">
        <v>3</v>
      </c>
      <c r="H622">
        <v>23</v>
      </c>
      <c r="I622">
        <v>36</v>
      </c>
      <c r="J622">
        <v>20</v>
      </c>
      <c r="K622">
        <v>8</v>
      </c>
      <c r="N622">
        <v>19</v>
      </c>
      <c r="Q622">
        <v>19</v>
      </c>
      <c r="U622">
        <v>26</v>
      </c>
      <c r="V622">
        <v>2</v>
      </c>
      <c r="W622">
        <v>11</v>
      </c>
      <c r="X622">
        <v>45</v>
      </c>
      <c r="Z622">
        <v>29</v>
      </c>
      <c r="AC622">
        <v>108</v>
      </c>
      <c r="AD622">
        <v>1</v>
      </c>
      <c r="AE622">
        <v>3</v>
      </c>
      <c r="AF622">
        <v>13</v>
      </c>
      <c r="AG622">
        <v>7</v>
      </c>
      <c r="AI622">
        <v>6</v>
      </c>
      <c r="AJ622">
        <v>7</v>
      </c>
      <c r="AL622">
        <v>10</v>
      </c>
      <c r="AM622">
        <v>7</v>
      </c>
      <c r="AN622">
        <v>11</v>
      </c>
      <c r="AO622">
        <v>3</v>
      </c>
      <c r="AP622">
        <v>4</v>
      </c>
      <c r="AQ622">
        <v>56</v>
      </c>
      <c r="AR622">
        <v>62</v>
      </c>
      <c r="AX622">
        <v>28</v>
      </c>
      <c r="BB622">
        <v>10</v>
      </c>
      <c r="BC622">
        <v>10</v>
      </c>
      <c r="BG622">
        <v>6</v>
      </c>
      <c r="BH622">
        <v>2</v>
      </c>
      <c r="BI622">
        <v>2</v>
      </c>
      <c r="BJ622">
        <v>18</v>
      </c>
      <c r="BK622">
        <v>1</v>
      </c>
      <c r="BL622">
        <v>9</v>
      </c>
      <c r="BP622">
        <v>12</v>
      </c>
      <c r="BQ622">
        <v>12</v>
      </c>
      <c r="BR622">
        <v>11</v>
      </c>
      <c r="BS622">
        <v>41</v>
      </c>
      <c r="BV622">
        <v>67</v>
      </c>
      <c r="BY622">
        <v>9</v>
      </c>
      <c r="BZ622">
        <v>18</v>
      </c>
      <c r="CB622">
        <v>41</v>
      </c>
      <c r="CC622">
        <v>2</v>
      </c>
      <c r="CE622">
        <v>13</v>
      </c>
      <c r="CF622">
        <v>1</v>
      </c>
      <c r="CG622">
        <v>41</v>
      </c>
      <c r="CJ622">
        <v>8</v>
      </c>
      <c r="CL622">
        <v>13</v>
      </c>
      <c r="CM622">
        <v>1</v>
      </c>
      <c r="CO622">
        <v>22</v>
      </c>
      <c r="CP622">
        <v>37</v>
      </c>
      <c r="CQ622">
        <v>2</v>
      </c>
      <c r="CU622">
        <v>8</v>
      </c>
      <c r="CW622">
        <v>4</v>
      </c>
      <c r="CZ622">
        <v>81</v>
      </c>
      <c r="DB622">
        <v>7</v>
      </c>
      <c r="DD622">
        <v>8</v>
      </c>
      <c r="DE622">
        <v>79</v>
      </c>
      <c r="DG622">
        <v>47</v>
      </c>
      <c r="DH622">
        <v>120</v>
      </c>
      <c r="DI622">
        <v>3</v>
      </c>
      <c r="DK622">
        <v>5</v>
      </c>
      <c r="DN622">
        <v>11</v>
      </c>
      <c r="DO622">
        <v>2</v>
      </c>
      <c r="DP622">
        <v>6</v>
      </c>
      <c r="DQ622">
        <v>5</v>
      </c>
      <c r="DS622">
        <v>1</v>
      </c>
      <c r="DY622">
        <v>5</v>
      </c>
      <c r="DZ622">
        <v>1</v>
      </c>
      <c r="ED622">
        <f t="shared" si="9"/>
        <v>75</v>
      </c>
    </row>
    <row r="623" spans="1:134" x14ac:dyDescent="0.3">
      <c r="A623" t="s">
        <v>210</v>
      </c>
      <c r="B623">
        <v>22</v>
      </c>
      <c r="C623">
        <v>11</v>
      </c>
      <c r="D623">
        <v>24</v>
      </c>
      <c r="E623">
        <v>21</v>
      </c>
      <c r="F623">
        <v>1</v>
      </c>
      <c r="G623">
        <v>3</v>
      </c>
      <c r="H623">
        <v>23</v>
      </c>
      <c r="I623">
        <v>54</v>
      </c>
      <c r="J623">
        <v>20</v>
      </c>
      <c r="K623">
        <v>8</v>
      </c>
      <c r="L623">
        <v>28</v>
      </c>
      <c r="M623">
        <v>3</v>
      </c>
      <c r="N623">
        <v>19</v>
      </c>
      <c r="O623">
        <v>72</v>
      </c>
      <c r="P623">
        <v>22</v>
      </c>
      <c r="Q623">
        <v>19</v>
      </c>
      <c r="R623">
        <v>13</v>
      </c>
      <c r="T623">
        <v>79</v>
      </c>
      <c r="U623">
        <v>26</v>
      </c>
      <c r="V623">
        <v>2</v>
      </c>
      <c r="W623">
        <v>11</v>
      </c>
      <c r="X623">
        <v>45</v>
      </c>
      <c r="Y623">
        <v>87</v>
      </c>
      <c r="Z623">
        <v>29</v>
      </c>
      <c r="AA623">
        <v>11</v>
      </c>
      <c r="AC623">
        <v>108</v>
      </c>
      <c r="AD623">
        <v>1</v>
      </c>
      <c r="AE623">
        <v>3</v>
      </c>
      <c r="AF623">
        <v>13</v>
      </c>
      <c r="AG623">
        <v>7</v>
      </c>
      <c r="AH623">
        <v>28</v>
      </c>
      <c r="AI623">
        <v>6</v>
      </c>
      <c r="AJ623">
        <v>7</v>
      </c>
      <c r="AK623">
        <v>4</v>
      </c>
      <c r="AL623">
        <v>10</v>
      </c>
      <c r="AM623">
        <v>7</v>
      </c>
      <c r="AN623">
        <v>11</v>
      </c>
      <c r="AO623">
        <v>3</v>
      </c>
      <c r="AP623">
        <v>4</v>
      </c>
      <c r="AQ623">
        <v>56</v>
      </c>
      <c r="AR623">
        <v>62</v>
      </c>
      <c r="AU623">
        <v>5</v>
      </c>
      <c r="AV623">
        <v>4</v>
      </c>
      <c r="AW623">
        <v>27</v>
      </c>
      <c r="AX623">
        <v>28</v>
      </c>
      <c r="AY623">
        <v>18</v>
      </c>
      <c r="BA623">
        <v>3</v>
      </c>
      <c r="BB623">
        <v>10</v>
      </c>
      <c r="BC623">
        <v>10</v>
      </c>
      <c r="BF623">
        <v>3</v>
      </c>
      <c r="BG623">
        <v>6</v>
      </c>
      <c r="BH623">
        <v>2</v>
      </c>
      <c r="BI623">
        <v>2</v>
      </c>
      <c r="BJ623">
        <v>18</v>
      </c>
      <c r="BK623">
        <v>1</v>
      </c>
      <c r="BL623">
        <v>9</v>
      </c>
      <c r="BM623">
        <v>2</v>
      </c>
      <c r="BO623">
        <v>25</v>
      </c>
      <c r="BP623">
        <v>12</v>
      </c>
      <c r="BQ623">
        <v>12</v>
      </c>
      <c r="BR623">
        <v>11</v>
      </c>
      <c r="BS623">
        <v>41</v>
      </c>
      <c r="BT623">
        <v>17</v>
      </c>
      <c r="BU623">
        <v>1</v>
      </c>
      <c r="BV623">
        <v>67</v>
      </c>
      <c r="BW623">
        <v>1</v>
      </c>
      <c r="BX623">
        <v>58</v>
      </c>
      <c r="BY623">
        <v>9</v>
      </c>
      <c r="BZ623">
        <v>18</v>
      </c>
      <c r="CA623">
        <v>6</v>
      </c>
      <c r="CB623">
        <v>41</v>
      </c>
      <c r="CC623">
        <v>2</v>
      </c>
      <c r="CD623">
        <v>2</v>
      </c>
      <c r="CE623">
        <v>13</v>
      </c>
      <c r="CF623">
        <v>1</v>
      </c>
      <c r="CG623">
        <v>41</v>
      </c>
      <c r="CI623">
        <v>2</v>
      </c>
      <c r="CJ623">
        <v>8</v>
      </c>
      <c r="CK623">
        <v>18</v>
      </c>
      <c r="CL623">
        <v>13</v>
      </c>
      <c r="CM623">
        <v>1</v>
      </c>
      <c r="CN623">
        <v>16</v>
      </c>
      <c r="CO623">
        <v>22</v>
      </c>
      <c r="CP623">
        <v>37</v>
      </c>
      <c r="CQ623">
        <v>2</v>
      </c>
      <c r="CR623">
        <v>10</v>
      </c>
      <c r="CS623">
        <v>43</v>
      </c>
      <c r="CT623">
        <v>5</v>
      </c>
      <c r="CU623">
        <v>8</v>
      </c>
      <c r="CW623">
        <v>4</v>
      </c>
      <c r="CX623">
        <v>22</v>
      </c>
      <c r="CZ623">
        <v>81</v>
      </c>
      <c r="DB623">
        <v>7</v>
      </c>
      <c r="DD623">
        <v>8</v>
      </c>
      <c r="DE623">
        <v>79</v>
      </c>
      <c r="DF623">
        <v>26</v>
      </c>
      <c r="DG623">
        <v>47</v>
      </c>
      <c r="DH623">
        <v>120</v>
      </c>
      <c r="DI623">
        <v>3</v>
      </c>
      <c r="DJ623">
        <v>4</v>
      </c>
      <c r="DK623">
        <v>5</v>
      </c>
      <c r="DL623">
        <v>13</v>
      </c>
      <c r="DM623">
        <v>2</v>
      </c>
      <c r="DN623">
        <v>11</v>
      </c>
      <c r="DO623">
        <v>2</v>
      </c>
      <c r="DP623">
        <v>6</v>
      </c>
      <c r="DQ623">
        <v>5</v>
      </c>
      <c r="DS623">
        <v>1</v>
      </c>
      <c r="DT623">
        <v>7</v>
      </c>
      <c r="DU623">
        <v>16</v>
      </c>
      <c r="DV623">
        <v>4</v>
      </c>
      <c r="DW623">
        <v>31</v>
      </c>
      <c r="DX623">
        <v>9</v>
      </c>
      <c r="DY623">
        <v>5</v>
      </c>
      <c r="DZ623">
        <v>1</v>
      </c>
      <c r="EA623">
        <v>24</v>
      </c>
      <c r="EB623">
        <v>3</v>
      </c>
      <c r="EC623">
        <v>9</v>
      </c>
      <c r="ED623">
        <f t="shared" si="9"/>
        <v>118</v>
      </c>
    </row>
    <row r="624" spans="1:134" x14ac:dyDescent="0.3">
      <c r="A624" t="s">
        <v>1091</v>
      </c>
      <c r="B624">
        <v>22</v>
      </c>
      <c r="C624">
        <v>11</v>
      </c>
      <c r="D624">
        <v>24</v>
      </c>
      <c r="E624">
        <v>21</v>
      </c>
      <c r="F624">
        <v>1</v>
      </c>
      <c r="G624">
        <v>3</v>
      </c>
      <c r="H624">
        <v>23</v>
      </c>
      <c r="J624">
        <v>20</v>
      </c>
      <c r="K624">
        <v>8</v>
      </c>
      <c r="N624">
        <v>19</v>
      </c>
      <c r="Q624">
        <v>19</v>
      </c>
      <c r="U624">
        <v>26</v>
      </c>
      <c r="V624">
        <v>2</v>
      </c>
      <c r="W624">
        <v>11</v>
      </c>
      <c r="X624">
        <v>45</v>
      </c>
      <c r="Z624">
        <v>29</v>
      </c>
      <c r="AC624">
        <v>108</v>
      </c>
      <c r="AD624">
        <v>1</v>
      </c>
      <c r="AE624">
        <v>3</v>
      </c>
      <c r="AF624">
        <v>13</v>
      </c>
      <c r="AG624">
        <v>7</v>
      </c>
      <c r="AI624">
        <v>6</v>
      </c>
      <c r="AJ624">
        <v>7</v>
      </c>
      <c r="AL624">
        <v>10</v>
      </c>
      <c r="AM624">
        <v>7</v>
      </c>
      <c r="AN624">
        <v>11</v>
      </c>
      <c r="AO624">
        <v>3</v>
      </c>
      <c r="AP624">
        <v>4</v>
      </c>
      <c r="AQ624">
        <v>56</v>
      </c>
      <c r="AR624">
        <v>62</v>
      </c>
      <c r="AX624">
        <v>28</v>
      </c>
      <c r="BB624">
        <v>10</v>
      </c>
      <c r="BC624">
        <v>10</v>
      </c>
      <c r="BG624">
        <v>6</v>
      </c>
      <c r="BH624">
        <v>2</v>
      </c>
      <c r="BI624">
        <v>2</v>
      </c>
      <c r="BJ624">
        <v>18</v>
      </c>
      <c r="BK624">
        <v>1</v>
      </c>
      <c r="BL624">
        <v>9</v>
      </c>
      <c r="BP624">
        <v>12</v>
      </c>
      <c r="BQ624">
        <v>12</v>
      </c>
      <c r="BR624">
        <v>11</v>
      </c>
      <c r="BS624">
        <v>41</v>
      </c>
      <c r="BV624">
        <v>67</v>
      </c>
      <c r="BY624">
        <v>9</v>
      </c>
      <c r="BZ624">
        <v>18</v>
      </c>
      <c r="CB624">
        <v>41</v>
      </c>
      <c r="CC624">
        <v>2</v>
      </c>
      <c r="CE624">
        <v>13</v>
      </c>
      <c r="CF624">
        <v>1</v>
      </c>
      <c r="CG624">
        <v>41</v>
      </c>
      <c r="CJ624">
        <v>8</v>
      </c>
      <c r="CL624">
        <v>13</v>
      </c>
      <c r="CM624">
        <v>1</v>
      </c>
      <c r="CO624">
        <v>22</v>
      </c>
      <c r="CP624">
        <v>37</v>
      </c>
      <c r="CQ624">
        <v>2</v>
      </c>
      <c r="CU624">
        <v>8</v>
      </c>
      <c r="CW624">
        <v>4</v>
      </c>
      <c r="CZ624">
        <v>81</v>
      </c>
      <c r="DB624">
        <v>7</v>
      </c>
      <c r="DD624">
        <v>8</v>
      </c>
      <c r="DE624">
        <v>79</v>
      </c>
      <c r="DG624">
        <v>47</v>
      </c>
      <c r="DH624">
        <v>120</v>
      </c>
      <c r="DI624">
        <v>3</v>
      </c>
      <c r="DK624">
        <v>5</v>
      </c>
      <c r="DN624">
        <v>11</v>
      </c>
      <c r="DO624">
        <v>2</v>
      </c>
      <c r="DP624">
        <v>6</v>
      </c>
      <c r="DQ624">
        <v>5</v>
      </c>
      <c r="DS624">
        <v>1</v>
      </c>
      <c r="DY624">
        <v>5</v>
      </c>
      <c r="DZ624">
        <v>1</v>
      </c>
      <c r="ED624">
        <f t="shared" si="9"/>
        <v>74</v>
      </c>
    </row>
    <row r="625" spans="1:134" x14ac:dyDescent="0.3">
      <c r="A625" t="s">
        <v>116</v>
      </c>
      <c r="B625">
        <v>22</v>
      </c>
      <c r="C625">
        <v>11</v>
      </c>
      <c r="D625">
        <v>24</v>
      </c>
      <c r="E625">
        <v>21</v>
      </c>
      <c r="F625">
        <v>1</v>
      </c>
      <c r="G625">
        <v>3</v>
      </c>
      <c r="H625">
        <v>23</v>
      </c>
      <c r="I625">
        <v>54</v>
      </c>
      <c r="J625">
        <v>20</v>
      </c>
      <c r="K625">
        <v>8</v>
      </c>
      <c r="L625">
        <v>28</v>
      </c>
      <c r="M625">
        <v>3</v>
      </c>
      <c r="N625">
        <v>19</v>
      </c>
      <c r="O625">
        <v>72</v>
      </c>
      <c r="P625">
        <v>22</v>
      </c>
      <c r="Q625">
        <v>19</v>
      </c>
      <c r="R625">
        <v>13</v>
      </c>
      <c r="T625">
        <v>79</v>
      </c>
      <c r="U625">
        <v>26</v>
      </c>
      <c r="V625">
        <v>2</v>
      </c>
      <c r="W625">
        <v>11</v>
      </c>
      <c r="X625">
        <v>45</v>
      </c>
      <c r="Y625">
        <v>87</v>
      </c>
      <c r="Z625">
        <v>29</v>
      </c>
      <c r="AA625">
        <v>11</v>
      </c>
      <c r="AC625">
        <v>108</v>
      </c>
      <c r="AD625">
        <v>1</v>
      </c>
      <c r="AE625">
        <v>3</v>
      </c>
      <c r="AF625">
        <v>13</v>
      </c>
      <c r="AG625">
        <v>7</v>
      </c>
      <c r="AH625">
        <v>28</v>
      </c>
      <c r="AI625">
        <v>6</v>
      </c>
      <c r="AJ625">
        <v>7</v>
      </c>
      <c r="AK625">
        <v>4</v>
      </c>
      <c r="AL625">
        <v>10</v>
      </c>
      <c r="AM625">
        <v>7</v>
      </c>
      <c r="AN625">
        <v>11</v>
      </c>
      <c r="AO625">
        <v>3</v>
      </c>
      <c r="AP625">
        <v>4</v>
      </c>
      <c r="AQ625">
        <v>56</v>
      </c>
      <c r="AR625">
        <v>62</v>
      </c>
      <c r="AU625">
        <v>5</v>
      </c>
      <c r="AV625">
        <v>4</v>
      </c>
      <c r="AW625">
        <v>27</v>
      </c>
      <c r="AX625">
        <v>28</v>
      </c>
      <c r="AY625">
        <v>18</v>
      </c>
      <c r="BA625">
        <v>3</v>
      </c>
      <c r="BB625">
        <v>10</v>
      </c>
      <c r="BC625">
        <v>10</v>
      </c>
      <c r="BF625">
        <v>3</v>
      </c>
      <c r="BG625">
        <v>6</v>
      </c>
      <c r="BH625">
        <v>2</v>
      </c>
      <c r="BI625">
        <v>2</v>
      </c>
      <c r="BJ625">
        <v>18</v>
      </c>
      <c r="BK625">
        <v>1</v>
      </c>
      <c r="BL625">
        <v>9</v>
      </c>
      <c r="BM625">
        <v>2</v>
      </c>
      <c r="BO625">
        <v>25</v>
      </c>
      <c r="BP625">
        <v>12</v>
      </c>
      <c r="BQ625">
        <v>12</v>
      </c>
      <c r="BR625">
        <v>11</v>
      </c>
      <c r="BS625">
        <v>41</v>
      </c>
      <c r="BT625">
        <v>17</v>
      </c>
      <c r="BU625">
        <v>1</v>
      </c>
      <c r="BV625">
        <v>67</v>
      </c>
      <c r="BW625">
        <v>1</v>
      </c>
      <c r="BX625">
        <v>58</v>
      </c>
      <c r="BY625">
        <v>9</v>
      </c>
      <c r="BZ625">
        <v>18</v>
      </c>
      <c r="CA625">
        <v>6</v>
      </c>
      <c r="CB625">
        <v>41</v>
      </c>
      <c r="CC625">
        <v>2</v>
      </c>
      <c r="CD625">
        <v>2</v>
      </c>
      <c r="CE625">
        <v>13</v>
      </c>
      <c r="CF625">
        <v>1</v>
      </c>
      <c r="CG625">
        <v>41</v>
      </c>
      <c r="CI625">
        <v>2</v>
      </c>
      <c r="CJ625">
        <v>8</v>
      </c>
      <c r="CK625">
        <v>18</v>
      </c>
      <c r="CL625">
        <v>13</v>
      </c>
      <c r="CM625">
        <v>1</v>
      </c>
      <c r="CN625">
        <v>16</v>
      </c>
      <c r="CO625">
        <v>22</v>
      </c>
      <c r="CP625">
        <v>37</v>
      </c>
      <c r="CQ625">
        <v>2</v>
      </c>
      <c r="CR625">
        <v>10</v>
      </c>
      <c r="CS625">
        <v>43</v>
      </c>
      <c r="CT625">
        <v>5</v>
      </c>
      <c r="CU625">
        <v>8</v>
      </c>
      <c r="CW625">
        <v>4</v>
      </c>
      <c r="CX625">
        <v>22</v>
      </c>
      <c r="CY625">
        <v>90</v>
      </c>
      <c r="CZ625">
        <v>81</v>
      </c>
      <c r="DB625">
        <v>7</v>
      </c>
      <c r="DD625">
        <v>8</v>
      </c>
      <c r="DE625">
        <v>79</v>
      </c>
      <c r="DF625">
        <v>26</v>
      </c>
      <c r="DG625">
        <v>47</v>
      </c>
      <c r="DH625">
        <v>120</v>
      </c>
      <c r="DI625">
        <v>3</v>
      </c>
      <c r="DJ625">
        <v>4</v>
      </c>
      <c r="DK625">
        <v>5</v>
      </c>
      <c r="DL625">
        <v>13</v>
      </c>
      <c r="DM625">
        <v>2</v>
      </c>
      <c r="DN625">
        <v>11</v>
      </c>
      <c r="DO625">
        <v>2</v>
      </c>
      <c r="DP625">
        <v>6</v>
      </c>
      <c r="DQ625">
        <v>5</v>
      </c>
      <c r="DS625">
        <v>1</v>
      </c>
      <c r="DT625">
        <v>7</v>
      </c>
      <c r="DU625">
        <v>16</v>
      </c>
      <c r="DV625">
        <v>4</v>
      </c>
      <c r="DW625">
        <v>34</v>
      </c>
      <c r="DX625">
        <v>9</v>
      </c>
      <c r="DY625">
        <v>5</v>
      </c>
      <c r="DZ625">
        <v>1</v>
      </c>
      <c r="EA625">
        <v>24</v>
      </c>
      <c r="EB625">
        <v>3</v>
      </c>
      <c r="EC625">
        <v>9</v>
      </c>
      <c r="ED625">
        <f t="shared" si="9"/>
        <v>119</v>
      </c>
    </row>
    <row r="626" spans="1:134" x14ac:dyDescent="0.3">
      <c r="A626" t="s">
        <v>1110</v>
      </c>
      <c r="B626">
        <v>22</v>
      </c>
      <c r="C626">
        <v>11</v>
      </c>
      <c r="D626">
        <v>24</v>
      </c>
      <c r="E626">
        <v>21</v>
      </c>
      <c r="F626">
        <v>1</v>
      </c>
      <c r="G626">
        <v>3</v>
      </c>
      <c r="H626">
        <v>23</v>
      </c>
      <c r="J626">
        <v>20</v>
      </c>
      <c r="K626">
        <v>8</v>
      </c>
      <c r="N626">
        <v>19</v>
      </c>
      <c r="Q626">
        <v>19</v>
      </c>
      <c r="U626">
        <v>26</v>
      </c>
      <c r="V626">
        <v>2</v>
      </c>
      <c r="W626">
        <v>11</v>
      </c>
      <c r="X626">
        <v>45</v>
      </c>
      <c r="Z626">
        <v>29</v>
      </c>
      <c r="AC626">
        <v>89</v>
      </c>
      <c r="AD626">
        <v>1</v>
      </c>
      <c r="AE626">
        <v>3</v>
      </c>
      <c r="AF626">
        <v>13</v>
      </c>
      <c r="AG626">
        <v>7</v>
      </c>
      <c r="AI626">
        <v>6</v>
      </c>
      <c r="AJ626">
        <v>7</v>
      </c>
      <c r="AL626">
        <v>10</v>
      </c>
      <c r="AM626">
        <v>7</v>
      </c>
      <c r="AN626">
        <v>11</v>
      </c>
      <c r="AO626">
        <v>3</v>
      </c>
      <c r="AP626">
        <v>4</v>
      </c>
      <c r="AQ626">
        <v>56</v>
      </c>
      <c r="AR626">
        <v>62</v>
      </c>
      <c r="AX626">
        <v>28</v>
      </c>
      <c r="BB626">
        <v>10</v>
      </c>
      <c r="BC626">
        <v>10</v>
      </c>
      <c r="BG626">
        <v>6</v>
      </c>
      <c r="BH626">
        <v>2</v>
      </c>
      <c r="BI626">
        <v>2</v>
      </c>
      <c r="BJ626">
        <v>18</v>
      </c>
      <c r="BK626">
        <v>1</v>
      </c>
      <c r="BL626">
        <v>9</v>
      </c>
      <c r="BP626">
        <v>12</v>
      </c>
      <c r="BQ626">
        <v>12</v>
      </c>
      <c r="BR626">
        <v>11</v>
      </c>
      <c r="BS626">
        <v>41</v>
      </c>
      <c r="BV626">
        <v>67</v>
      </c>
      <c r="BY626">
        <v>9</v>
      </c>
      <c r="BZ626">
        <v>18</v>
      </c>
      <c r="CB626">
        <v>41</v>
      </c>
      <c r="CC626">
        <v>2</v>
      </c>
      <c r="CE626">
        <v>13</v>
      </c>
      <c r="CF626">
        <v>1</v>
      </c>
      <c r="CG626">
        <v>41</v>
      </c>
      <c r="CJ626">
        <v>8</v>
      </c>
      <c r="CL626">
        <v>13</v>
      </c>
      <c r="CM626">
        <v>1</v>
      </c>
      <c r="CO626">
        <v>22</v>
      </c>
      <c r="CP626">
        <v>37</v>
      </c>
      <c r="CQ626">
        <v>2</v>
      </c>
      <c r="CU626">
        <v>8</v>
      </c>
      <c r="CW626">
        <v>4</v>
      </c>
      <c r="CZ626">
        <v>81</v>
      </c>
      <c r="DB626">
        <v>7</v>
      </c>
      <c r="DD626">
        <v>8</v>
      </c>
      <c r="DE626">
        <v>79</v>
      </c>
      <c r="DG626">
        <v>47</v>
      </c>
      <c r="DH626">
        <v>120</v>
      </c>
      <c r="DI626">
        <v>3</v>
      </c>
      <c r="DK626">
        <v>5</v>
      </c>
      <c r="DN626">
        <v>11</v>
      </c>
      <c r="DO626">
        <v>2</v>
      </c>
      <c r="DP626">
        <v>6</v>
      </c>
      <c r="DQ626">
        <v>5</v>
      </c>
      <c r="DS626">
        <v>1</v>
      </c>
      <c r="DY626">
        <v>5</v>
      </c>
      <c r="DZ626">
        <v>1</v>
      </c>
      <c r="ED626">
        <f t="shared" si="9"/>
        <v>74</v>
      </c>
    </row>
    <row r="627" spans="1:134" x14ac:dyDescent="0.3">
      <c r="A627" t="s">
        <v>1785</v>
      </c>
      <c r="G627">
        <v>3</v>
      </c>
      <c r="H627">
        <v>23</v>
      </c>
      <c r="J627">
        <v>20</v>
      </c>
      <c r="Q627">
        <v>19</v>
      </c>
      <c r="V627">
        <v>2</v>
      </c>
      <c r="AF627">
        <v>13</v>
      </c>
      <c r="AI627">
        <v>6</v>
      </c>
      <c r="AJ627">
        <v>7</v>
      </c>
      <c r="AO627">
        <v>3</v>
      </c>
      <c r="AR627">
        <v>62</v>
      </c>
      <c r="AX627">
        <v>28</v>
      </c>
      <c r="BC627">
        <v>10</v>
      </c>
      <c r="BH627">
        <v>2</v>
      </c>
      <c r="BI627">
        <v>2</v>
      </c>
      <c r="BJ627">
        <v>18</v>
      </c>
      <c r="BP627">
        <v>12</v>
      </c>
      <c r="BR627">
        <v>11</v>
      </c>
      <c r="BS627">
        <v>41</v>
      </c>
      <c r="CE627">
        <v>13</v>
      </c>
      <c r="CJ627">
        <v>8</v>
      </c>
      <c r="CL627">
        <v>13</v>
      </c>
      <c r="CU627">
        <v>8</v>
      </c>
      <c r="CZ627">
        <v>81</v>
      </c>
      <c r="DG627">
        <v>47</v>
      </c>
      <c r="DY627">
        <v>5</v>
      </c>
      <c r="ED627">
        <f t="shared" si="9"/>
        <v>25</v>
      </c>
    </row>
    <row r="628" spans="1:134" x14ac:dyDescent="0.3">
      <c r="A628" t="s">
        <v>621</v>
      </c>
      <c r="B628">
        <v>22</v>
      </c>
      <c r="C628">
        <v>11</v>
      </c>
      <c r="D628">
        <v>24</v>
      </c>
      <c r="E628">
        <v>21</v>
      </c>
      <c r="F628">
        <v>1</v>
      </c>
      <c r="G628">
        <v>3</v>
      </c>
      <c r="H628">
        <v>23</v>
      </c>
      <c r="I628">
        <v>54</v>
      </c>
      <c r="J628">
        <v>20</v>
      </c>
      <c r="K628">
        <v>8</v>
      </c>
      <c r="L628">
        <v>28</v>
      </c>
      <c r="N628">
        <v>19</v>
      </c>
      <c r="O628">
        <v>72</v>
      </c>
      <c r="Q628">
        <v>19</v>
      </c>
      <c r="U628">
        <v>26</v>
      </c>
      <c r="V628">
        <v>2</v>
      </c>
      <c r="W628">
        <v>11</v>
      </c>
      <c r="X628">
        <v>45</v>
      </c>
      <c r="Y628">
        <v>87</v>
      </c>
      <c r="Z628">
        <v>29</v>
      </c>
      <c r="AA628">
        <v>11</v>
      </c>
      <c r="AC628">
        <v>108</v>
      </c>
      <c r="AD628">
        <v>1</v>
      </c>
      <c r="AE628">
        <v>3</v>
      </c>
      <c r="AF628">
        <v>13</v>
      </c>
      <c r="AG628">
        <v>7</v>
      </c>
      <c r="AI628">
        <v>6</v>
      </c>
      <c r="AJ628">
        <v>7</v>
      </c>
      <c r="AL628">
        <v>10</v>
      </c>
      <c r="AM628">
        <v>7</v>
      </c>
      <c r="AN628">
        <v>11</v>
      </c>
      <c r="AO628">
        <v>3</v>
      </c>
      <c r="AP628">
        <v>4</v>
      </c>
      <c r="AQ628">
        <v>56</v>
      </c>
      <c r="AR628">
        <v>62</v>
      </c>
      <c r="AV628">
        <v>4</v>
      </c>
      <c r="AX628">
        <v>28</v>
      </c>
      <c r="AY628">
        <v>18</v>
      </c>
      <c r="BA628">
        <v>3</v>
      </c>
      <c r="BB628">
        <v>10</v>
      </c>
      <c r="BC628">
        <v>10</v>
      </c>
      <c r="BF628">
        <v>3</v>
      </c>
      <c r="BG628">
        <v>6</v>
      </c>
      <c r="BH628">
        <v>2</v>
      </c>
      <c r="BI628">
        <v>2</v>
      </c>
      <c r="BJ628">
        <v>18</v>
      </c>
      <c r="BK628">
        <v>1</v>
      </c>
      <c r="BL628">
        <v>9</v>
      </c>
      <c r="BP628">
        <v>12</v>
      </c>
      <c r="BQ628">
        <v>12</v>
      </c>
      <c r="BR628">
        <v>11</v>
      </c>
      <c r="BS628">
        <v>41</v>
      </c>
      <c r="BU628">
        <v>1</v>
      </c>
      <c r="BV628">
        <v>67</v>
      </c>
      <c r="BX628">
        <v>58</v>
      </c>
      <c r="BY628">
        <v>9</v>
      </c>
      <c r="BZ628">
        <v>18</v>
      </c>
      <c r="CA628">
        <v>6</v>
      </c>
      <c r="CB628">
        <v>41</v>
      </c>
      <c r="CC628">
        <v>2</v>
      </c>
      <c r="CD628">
        <v>2</v>
      </c>
      <c r="CE628">
        <v>13</v>
      </c>
      <c r="CF628">
        <v>1</v>
      </c>
      <c r="CG628">
        <v>41</v>
      </c>
      <c r="CJ628">
        <v>8</v>
      </c>
      <c r="CK628">
        <v>18</v>
      </c>
      <c r="CL628">
        <v>13</v>
      </c>
      <c r="CM628">
        <v>1</v>
      </c>
      <c r="CN628">
        <v>10</v>
      </c>
      <c r="CO628">
        <v>22</v>
      </c>
      <c r="CP628">
        <v>37</v>
      </c>
      <c r="CQ628">
        <v>2</v>
      </c>
      <c r="CU628">
        <v>8</v>
      </c>
      <c r="CW628">
        <v>4</v>
      </c>
      <c r="CZ628">
        <v>81</v>
      </c>
      <c r="DB628">
        <v>7</v>
      </c>
      <c r="DD628">
        <v>8</v>
      </c>
      <c r="DE628">
        <v>79</v>
      </c>
      <c r="DF628">
        <v>26</v>
      </c>
      <c r="DG628">
        <v>47</v>
      </c>
      <c r="DH628">
        <v>120</v>
      </c>
      <c r="DI628">
        <v>3</v>
      </c>
      <c r="DJ628">
        <v>4</v>
      </c>
      <c r="DK628">
        <v>5</v>
      </c>
      <c r="DN628">
        <v>11</v>
      </c>
      <c r="DO628">
        <v>2</v>
      </c>
      <c r="DP628">
        <v>6</v>
      </c>
      <c r="DQ628">
        <v>5</v>
      </c>
      <c r="DS628">
        <v>1</v>
      </c>
      <c r="DT628">
        <v>7</v>
      </c>
      <c r="DV628">
        <v>4</v>
      </c>
      <c r="DX628">
        <v>9</v>
      </c>
      <c r="DY628">
        <v>5</v>
      </c>
      <c r="DZ628">
        <v>1</v>
      </c>
      <c r="EA628">
        <v>24</v>
      </c>
      <c r="ED628">
        <f t="shared" si="9"/>
        <v>95</v>
      </c>
    </row>
    <row r="629" spans="1:134" x14ac:dyDescent="0.3">
      <c r="A629" t="s">
        <v>1388</v>
      </c>
      <c r="B629">
        <v>22</v>
      </c>
      <c r="D629">
        <v>24</v>
      </c>
      <c r="F629">
        <v>1</v>
      </c>
      <c r="G629">
        <v>3</v>
      </c>
      <c r="H629">
        <v>23</v>
      </c>
      <c r="J629">
        <v>20</v>
      </c>
      <c r="K629">
        <v>1</v>
      </c>
      <c r="N629">
        <v>19</v>
      </c>
      <c r="Q629">
        <v>19</v>
      </c>
      <c r="U629">
        <v>26</v>
      </c>
      <c r="V629">
        <v>2</v>
      </c>
      <c r="W629">
        <v>11</v>
      </c>
      <c r="X629">
        <v>45</v>
      </c>
      <c r="Z629">
        <v>29</v>
      </c>
      <c r="AD629">
        <v>1</v>
      </c>
      <c r="AE629">
        <v>3</v>
      </c>
      <c r="AF629">
        <v>13</v>
      </c>
      <c r="AG629">
        <v>7</v>
      </c>
      <c r="AI629">
        <v>6</v>
      </c>
      <c r="AJ629">
        <v>7</v>
      </c>
      <c r="AM629">
        <v>7</v>
      </c>
      <c r="AN629">
        <v>11</v>
      </c>
      <c r="AO629">
        <v>3</v>
      </c>
      <c r="AP629">
        <v>4</v>
      </c>
      <c r="AQ629">
        <v>56</v>
      </c>
      <c r="AR629">
        <v>62</v>
      </c>
      <c r="AX629">
        <v>28</v>
      </c>
      <c r="BB629">
        <v>10</v>
      </c>
      <c r="BC629">
        <v>10</v>
      </c>
      <c r="BG629">
        <v>6</v>
      </c>
      <c r="BH629">
        <v>2</v>
      </c>
      <c r="BI629">
        <v>2</v>
      </c>
      <c r="BJ629">
        <v>18</v>
      </c>
      <c r="BK629">
        <v>1</v>
      </c>
      <c r="BL629">
        <v>9</v>
      </c>
      <c r="BP629">
        <v>12</v>
      </c>
      <c r="BQ629">
        <v>12</v>
      </c>
      <c r="BR629">
        <v>11</v>
      </c>
      <c r="BS629">
        <v>41</v>
      </c>
      <c r="BZ629">
        <v>18</v>
      </c>
      <c r="CB629">
        <v>41</v>
      </c>
      <c r="CC629">
        <v>2</v>
      </c>
      <c r="CE629">
        <v>13</v>
      </c>
      <c r="CG629">
        <v>41</v>
      </c>
      <c r="CJ629">
        <v>8</v>
      </c>
      <c r="CL629">
        <v>13</v>
      </c>
      <c r="CO629">
        <v>22</v>
      </c>
      <c r="CQ629">
        <v>2</v>
      </c>
      <c r="CU629">
        <v>8</v>
      </c>
      <c r="CW629">
        <v>4</v>
      </c>
      <c r="CZ629">
        <v>81</v>
      </c>
      <c r="DD629">
        <v>8</v>
      </c>
      <c r="DE629">
        <v>79</v>
      </c>
      <c r="DG629">
        <v>47</v>
      </c>
      <c r="DH629">
        <v>120</v>
      </c>
      <c r="DI629">
        <v>3</v>
      </c>
      <c r="DK629">
        <v>5</v>
      </c>
      <c r="DN629">
        <v>11</v>
      </c>
      <c r="DO629">
        <v>2</v>
      </c>
      <c r="DP629">
        <v>6</v>
      </c>
      <c r="DS629">
        <v>1</v>
      </c>
      <c r="DY629">
        <v>5</v>
      </c>
      <c r="ED629">
        <f t="shared" si="9"/>
        <v>62</v>
      </c>
    </row>
    <row r="630" spans="1:134" x14ac:dyDescent="0.3">
      <c r="A630" t="s">
        <v>616</v>
      </c>
      <c r="B630">
        <v>22</v>
      </c>
      <c r="C630">
        <v>11</v>
      </c>
      <c r="D630">
        <v>24</v>
      </c>
      <c r="E630">
        <v>21</v>
      </c>
      <c r="F630">
        <v>1</v>
      </c>
      <c r="G630">
        <v>3</v>
      </c>
      <c r="H630">
        <v>23</v>
      </c>
      <c r="I630">
        <v>54</v>
      </c>
      <c r="J630">
        <v>20</v>
      </c>
      <c r="K630">
        <v>8</v>
      </c>
      <c r="L630">
        <v>28</v>
      </c>
      <c r="N630">
        <v>19</v>
      </c>
      <c r="O630">
        <v>72</v>
      </c>
      <c r="Q630">
        <v>19</v>
      </c>
      <c r="U630">
        <v>26</v>
      </c>
      <c r="V630">
        <v>2</v>
      </c>
      <c r="W630">
        <v>11</v>
      </c>
      <c r="X630">
        <v>45</v>
      </c>
      <c r="Y630">
        <v>87</v>
      </c>
      <c r="Z630">
        <v>29</v>
      </c>
      <c r="AA630">
        <v>11</v>
      </c>
      <c r="AC630">
        <v>108</v>
      </c>
      <c r="AD630">
        <v>1</v>
      </c>
      <c r="AE630">
        <v>3</v>
      </c>
      <c r="AF630">
        <v>13</v>
      </c>
      <c r="AG630">
        <v>7</v>
      </c>
      <c r="AI630">
        <v>6</v>
      </c>
      <c r="AJ630">
        <v>7</v>
      </c>
      <c r="AL630">
        <v>10</v>
      </c>
      <c r="AM630">
        <v>7</v>
      </c>
      <c r="AN630">
        <v>11</v>
      </c>
      <c r="AO630">
        <v>3</v>
      </c>
      <c r="AP630">
        <v>4</v>
      </c>
      <c r="AQ630">
        <v>56</v>
      </c>
      <c r="AR630">
        <v>62</v>
      </c>
      <c r="AV630">
        <v>4</v>
      </c>
      <c r="AX630">
        <v>28</v>
      </c>
      <c r="AY630">
        <v>18</v>
      </c>
      <c r="BA630">
        <v>3</v>
      </c>
      <c r="BB630">
        <v>10</v>
      </c>
      <c r="BC630">
        <v>10</v>
      </c>
      <c r="BF630">
        <v>3</v>
      </c>
      <c r="BG630">
        <v>6</v>
      </c>
      <c r="BH630">
        <v>2</v>
      </c>
      <c r="BI630">
        <v>2</v>
      </c>
      <c r="BJ630">
        <v>18</v>
      </c>
      <c r="BK630">
        <v>1</v>
      </c>
      <c r="BL630">
        <v>9</v>
      </c>
      <c r="BP630">
        <v>12</v>
      </c>
      <c r="BQ630">
        <v>12</v>
      </c>
      <c r="BR630">
        <v>11</v>
      </c>
      <c r="BS630">
        <v>41</v>
      </c>
      <c r="BU630">
        <v>1</v>
      </c>
      <c r="BV630">
        <v>67</v>
      </c>
      <c r="BX630">
        <v>58</v>
      </c>
      <c r="BY630">
        <v>9</v>
      </c>
      <c r="BZ630">
        <v>18</v>
      </c>
      <c r="CA630">
        <v>6</v>
      </c>
      <c r="CB630">
        <v>41</v>
      </c>
      <c r="CC630">
        <v>2</v>
      </c>
      <c r="CD630">
        <v>2</v>
      </c>
      <c r="CE630">
        <v>13</v>
      </c>
      <c r="CF630">
        <v>1</v>
      </c>
      <c r="CG630">
        <v>41</v>
      </c>
      <c r="CJ630">
        <v>8</v>
      </c>
      <c r="CK630">
        <v>18</v>
      </c>
      <c r="CL630">
        <v>13</v>
      </c>
      <c r="CM630">
        <v>1</v>
      </c>
      <c r="CN630">
        <v>15</v>
      </c>
      <c r="CO630">
        <v>22</v>
      </c>
      <c r="CP630">
        <v>37</v>
      </c>
      <c r="CQ630">
        <v>2</v>
      </c>
      <c r="CU630">
        <v>8</v>
      </c>
      <c r="CW630">
        <v>4</v>
      </c>
      <c r="CZ630">
        <v>81</v>
      </c>
      <c r="DB630">
        <v>7</v>
      </c>
      <c r="DD630">
        <v>8</v>
      </c>
      <c r="DE630">
        <v>79</v>
      </c>
      <c r="DF630">
        <v>26</v>
      </c>
      <c r="DG630">
        <v>47</v>
      </c>
      <c r="DH630">
        <v>120</v>
      </c>
      <c r="DI630">
        <v>3</v>
      </c>
      <c r="DJ630">
        <v>4</v>
      </c>
      <c r="DK630">
        <v>5</v>
      </c>
      <c r="DN630">
        <v>11</v>
      </c>
      <c r="DO630">
        <v>2</v>
      </c>
      <c r="DP630">
        <v>6</v>
      </c>
      <c r="DQ630">
        <v>5</v>
      </c>
      <c r="DS630">
        <v>1</v>
      </c>
      <c r="DT630">
        <v>7</v>
      </c>
      <c r="DV630">
        <v>4</v>
      </c>
      <c r="DX630">
        <v>9</v>
      </c>
      <c r="DY630">
        <v>5</v>
      </c>
      <c r="DZ630">
        <v>1</v>
      </c>
      <c r="EA630">
        <v>24</v>
      </c>
      <c r="ED630">
        <f t="shared" si="9"/>
        <v>95</v>
      </c>
    </row>
    <row r="631" spans="1:134" x14ac:dyDescent="0.3">
      <c r="A631" t="s">
        <v>1786</v>
      </c>
      <c r="B631">
        <v>22</v>
      </c>
      <c r="F631">
        <v>1</v>
      </c>
      <c r="G631">
        <v>3</v>
      </c>
      <c r="H631">
        <v>23</v>
      </c>
      <c r="J631">
        <v>20</v>
      </c>
      <c r="Q631">
        <v>19</v>
      </c>
      <c r="V631">
        <v>2</v>
      </c>
      <c r="W631">
        <v>11</v>
      </c>
      <c r="X631">
        <v>45</v>
      </c>
      <c r="AF631">
        <v>13</v>
      </c>
      <c r="AI631">
        <v>6</v>
      </c>
      <c r="AJ631">
        <v>7</v>
      </c>
      <c r="AM631">
        <v>7</v>
      </c>
      <c r="AO631">
        <v>3</v>
      </c>
      <c r="AP631">
        <v>4</v>
      </c>
      <c r="AR631">
        <v>62</v>
      </c>
      <c r="AX631">
        <v>28</v>
      </c>
      <c r="BC631">
        <v>10</v>
      </c>
      <c r="BG631">
        <v>6</v>
      </c>
      <c r="BH631">
        <v>2</v>
      </c>
      <c r="BI631">
        <v>2</v>
      </c>
      <c r="BJ631">
        <v>18</v>
      </c>
      <c r="BK631">
        <v>1</v>
      </c>
      <c r="BL631">
        <v>9</v>
      </c>
      <c r="BP631">
        <v>12</v>
      </c>
      <c r="BQ631">
        <v>12</v>
      </c>
      <c r="BR631">
        <v>11</v>
      </c>
      <c r="BS631">
        <v>41</v>
      </c>
      <c r="BZ631">
        <v>18</v>
      </c>
      <c r="CC631">
        <v>2</v>
      </c>
      <c r="CE631">
        <v>13</v>
      </c>
      <c r="CG631">
        <v>11</v>
      </c>
      <c r="CJ631">
        <v>8</v>
      </c>
      <c r="CL631">
        <v>13</v>
      </c>
      <c r="CO631">
        <v>22</v>
      </c>
      <c r="CQ631">
        <v>2</v>
      </c>
      <c r="CU631">
        <v>8</v>
      </c>
      <c r="CW631">
        <v>4</v>
      </c>
      <c r="CZ631">
        <v>81</v>
      </c>
      <c r="DE631">
        <v>79</v>
      </c>
      <c r="DG631">
        <v>47</v>
      </c>
      <c r="DH631">
        <v>120</v>
      </c>
      <c r="DI631">
        <v>3</v>
      </c>
      <c r="DK631">
        <v>5</v>
      </c>
      <c r="DN631">
        <v>11</v>
      </c>
      <c r="DS631">
        <v>1</v>
      </c>
      <c r="DY631">
        <v>5</v>
      </c>
      <c r="ED631">
        <f t="shared" si="9"/>
        <v>47</v>
      </c>
    </row>
    <row r="632" spans="1:134" x14ac:dyDescent="0.3">
      <c r="A632" t="s">
        <v>1787</v>
      </c>
      <c r="G632">
        <v>3</v>
      </c>
      <c r="H632">
        <v>23</v>
      </c>
      <c r="J632">
        <v>20</v>
      </c>
      <c r="Q632">
        <v>19</v>
      </c>
      <c r="V632">
        <v>2</v>
      </c>
      <c r="X632">
        <v>45</v>
      </c>
      <c r="AF632">
        <v>13</v>
      </c>
      <c r="AI632">
        <v>6</v>
      </c>
      <c r="AJ632">
        <v>7</v>
      </c>
      <c r="AM632">
        <v>7</v>
      </c>
      <c r="AO632">
        <v>3</v>
      </c>
      <c r="AP632">
        <v>4</v>
      </c>
      <c r="AR632">
        <v>62</v>
      </c>
      <c r="AX632">
        <v>28</v>
      </c>
      <c r="BC632">
        <v>10</v>
      </c>
      <c r="BH632">
        <v>2</v>
      </c>
      <c r="BI632">
        <v>2</v>
      </c>
      <c r="BJ632">
        <v>18</v>
      </c>
      <c r="BL632">
        <v>9</v>
      </c>
      <c r="BP632">
        <v>12</v>
      </c>
      <c r="BR632">
        <v>11</v>
      </c>
      <c r="BS632">
        <v>41</v>
      </c>
      <c r="CE632">
        <v>13</v>
      </c>
      <c r="CJ632">
        <v>8</v>
      </c>
      <c r="CL632">
        <v>13</v>
      </c>
      <c r="CO632">
        <v>22</v>
      </c>
      <c r="CU632">
        <v>8</v>
      </c>
      <c r="CZ632">
        <v>81</v>
      </c>
      <c r="DG632">
        <v>47</v>
      </c>
      <c r="DH632">
        <v>87</v>
      </c>
      <c r="DI632">
        <v>3</v>
      </c>
      <c r="DS632">
        <v>1</v>
      </c>
      <c r="DY632">
        <v>5</v>
      </c>
      <c r="ED632">
        <f t="shared" si="9"/>
        <v>33</v>
      </c>
    </row>
    <row r="633" spans="1:134" x14ac:dyDescent="0.3">
      <c r="A633" t="s">
        <v>1788</v>
      </c>
      <c r="B633">
        <v>22</v>
      </c>
      <c r="F633">
        <v>1</v>
      </c>
      <c r="G633">
        <v>3</v>
      </c>
      <c r="H633">
        <v>23</v>
      </c>
      <c r="J633">
        <v>20</v>
      </c>
      <c r="Q633">
        <v>19</v>
      </c>
      <c r="V633">
        <v>2</v>
      </c>
      <c r="W633">
        <v>11</v>
      </c>
      <c r="X633">
        <v>45</v>
      </c>
      <c r="AD633">
        <v>1</v>
      </c>
      <c r="AF633">
        <v>13</v>
      </c>
      <c r="AI633">
        <v>6</v>
      </c>
      <c r="AJ633">
        <v>7</v>
      </c>
      <c r="AM633">
        <v>7</v>
      </c>
      <c r="AO633">
        <v>3</v>
      </c>
      <c r="AP633">
        <v>4</v>
      </c>
      <c r="AQ633">
        <v>34</v>
      </c>
      <c r="AR633">
        <v>62</v>
      </c>
      <c r="AX633">
        <v>28</v>
      </c>
      <c r="BC633">
        <v>10</v>
      </c>
      <c r="BG633">
        <v>6</v>
      </c>
      <c r="BH633">
        <v>2</v>
      </c>
      <c r="BI633">
        <v>2</v>
      </c>
      <c r="BJ633">
        <v>18</v>
      </c>
      <c r="BK633">
        <v>1</v>
      </c>
      <c r="BL633">
        <v>9</v>
      </c>
      <c r="BP633">
        <v>12</v>
      </c>
      <c r="BQ633">
        <v>12</v>
      </c>
      <c r="BR633">
        <v>11</v>
      </c>
      <c r="BS633">
        <v>41</v>
      </c>
      <c r="BZ633">
        <v>18</v>
      </c>
      <c r="CB633">
        <v>41</v>
      </c>
      <c r="CC633">
        <v>2</v>
      </c>
      <c r="CE633">
        <v>13</v>
      </c>
      <c r="CG633">
        <v>41</v>
      </c>
      <c r="CJ633">
        <v>8</v>
      </c>
      <c r="CL633">
        <v>13</v>
      </c>
      <c r="CO633">
        <v>22</v>
      </c>
      <c r="CQ633">
        <v>2</v>
      </c>
      <c r="CU633">
        <v>8</v>
      </c>
      <c r="CW633">
        <v>4</v>
      </c>
      <c r="CZ633">
        <v>81</v>
      </c>
      <c r="DE633">
        <v>79</v>
      </c>
      <c r="DG633">
        <v>47</v>
      </c>
      <c r="DH633">
        <v>120</v>
      </c>
      <c r="DI633">
        <v>3</v>
      </c>
      <c r="DK633">
        <v>5</v>
      </c>
      <c r="DN633">
        <v>11</v>
      </c>
      <c r="DO633">
        <v>2</v>
      </c>
      <c r="DS633">
        <v>1</v>
      </c>
      <c r="DY633">
        <v>5</v>
      </c>
      <c r="ED633">
        <f t="shared" si="9"/>
        <v>51</v>
      </c>
    </row>
    <row r="634" spans="1:134" x14ac:dyDescent="0.3">
      <c r="A634" t="s">
        <v>623</v>
      </c>
      <c r="B634">
        <v>22</v>
      </c>
      <c r="C634">
        <v>11</v>
      </c>
      <c r="D634">
        <v>24</v>
      </c>
      <c r="E634">
        <v>21</v>
      </c>
      <c r="F634">
        <v>1</v>
      </c>
      <c r="G634">
        <v>3</v>
      </c>
      <c r="H634">
        <v>23</v>
      </c>
      <c r="I634">
        <v>54</v>
      </c>
      <c r="J634">
        <v>20</v>
      </c>
      <c r="K634">
        <v>8</v>
      </c>
      <c r="L634">
        <v>28</v>
      </c>
      <c r="N634">
        <v>19</v>
      </c>
      <c r="O634">
        <v>72</v>
      </c>
      <c r="Q634">
        <v>19</v>
      </c>
      <c r="U634">
        <v>26</v>
      </c>
      <c r="V634">
        <v>2</v>
      </c>
      <c r="W634">
        <v>11</v>
      </c>
      <c r="X634">
        <v>45</v>
      </c>
      <c r="Y634">
        <v>87</v>
      </c>
      <c r="Z634">
        <v>29</v>
      </c>
      <c r="AA634">
        <v>11</v>
      </c>
      <c r="AC634">
        <v>108</v>
      </c>
      <c r="AD634">
        <v>1</v>
      </c>
      <c r="AE634">
        <v>3</v>
      </c>
      <c r="AF634">
        <v>13</v>
      </c>
      <c r="AG634">
        <v>7</v>
      </c>
      <c r="AI634">
        <v>6</v>
      </c>
      <c r="AJ634">
        <v>7</v>
      </c>
      <c r="AL634">
        <v>10</v>
      </c>
      <c r="AM634">
        <v>7</v>
      </c>
      <c r="AN634">
        <v>11</v>
      </c>
      <c r="AO634">
        <v>3</v>
      </c>
      <c r="AP634">
        <v>4</v>
      </c>
      <c r="AQ634">
        <v>56</v>
      </c>
      <c r="AR634">
        <v>62</v>
      </c>
      <c r="AV634">
        <v>4</v>
      </c>
      <c r="AX634">
        <v>28</v>
      </c>
      <c r="AY634">
        <v>18</v>
      </c>
      <c r="BA634">
        <v>3</v>
      </c>
      <c r="BB634">
        <v>10</v>
      </c>
      <c r="BC634">
        <v>10</v>
      </c>
      <c r="BF634">
        <v>3</v>
      </c>
      <c r="BG634">
        <v>6</v>
      </c>
      <c r="BH634">
        <v>2</v>
      </c>
      <c r="BI634">
        <v>2</v>
      </c>
      <c r="BJ634">
        <v>18</v>
      </c>
      <c r="BK634">
        <v>1</v>
      </c>
      <c r="BL634">
        <v>9</v>
      </c>
      <c r="BP634">
        <v>12</v>
      </c>
      <c r="BQ634">
        <v>12</v>
      </c>
      <c r="BR634">
        <v>11</v>
      </c>
      <c r="BS634">
        <v>41</v>
      </c>
      <c r="BU634">
        <v>1</v>
      </c>
      <c r="BV634">
        <v>67</v>
      </c>
      <c r="BX634">
        <v>58</v>
      </c>
      <c r="BY634">
        <v>9</v>
      </c>
      <c r="BZ634">
        <v>18</v>
      </c>
      <c r="CA634">
        <v>6</v>
      </c>
      <c r="CB634">
        <v>41</v>
      </c>
      <c r="CC634">
        <v>2</v>
      </c>
      <c r="CD634">
        <v>2</v>
      </c>
      <c r="CE634">
        <v>13</v>
      </c>
      <c r="CF634">
        <v>1</v>
      </c>
      <c r="CG634">
        <v>41</v>
      </c>
      <c r="CJ634">
        <v>8</v>
      </c>
      <c r="CK634">
        <v>18</v>
      </c>
      <c r="CL634">
        <v>13</v>
      </c>
      <c r="CM634">
        <v>1</v>
      </c>
      <c r="CN634">
        <v>8</v>
      </c>
      <c r="CO634">
        <v>22</v>
      </c>
      <c r="CP634">
        <v>37</v>
      </c>
      <c r="CQ634">
        <v>2</v>
      </c>
      <c r="CU634">
        <v>8</v>
      </c>
      <c r="CW634">
        <v>4</v>
      </c>
      <c r="CZ634">
        <v>81</v>
      </c>
      <c r="DB634">
        <v>7</v>
      </c>
      <c r="DD634">
        <v>8</v>
      </c>
      <c r="DE634">
        <v>79</v>
      </c>
      <c r="DF634">
        <v>26</v>
      </c>
      <c r="DG634">
        <v>47</v>
      </c>
      <c r="DH634">
        <v>120</v>
      </c>
      <c r="DI634">
        <v>3</v>
      </c>
      <c r="DJ634">
        <v>4</v>
      </c>
      <c r="DK634">
        <v>5</v>
      </c>
      <c r="DN634">
        <v>11</v>
      </c>
      <c r="DO634">
        <v>2</v>
      </c>
      <c r="DP634">
        <v>6</v>
      </c>
      <c r="DQ634">
        <v>5</v>
      </c>
      <c r="DS634">
        <v>1</v>
      </c>
      <c r="DT634">
        <v>7</v>
      </c>
      <c r="DV634">
        <v>4</v>
      </c>
      <c r="DX634">
        <v>9</v>
      </c>
      <c r="DY634">
        <v>5</v>
      </c>
      <c r="DZ634">
        <v>1</v>
      </c>
      <c r="EA634">
        <v>24</v>
      </c>
      <c r="ED634">
        <f t="shared" si="9"/>
        <v>95</v>
      </c>
    </row>
    <row r="635" spans="1:134" x14ac:dyDescent="0.3">
      <c r="A635" t="s">
        <v>1789</v>
      </c>
      <c r="AO635">
        <v>1</v>
      </c>
      <c r="ED635">
        <f t="shared" si="9"/>
        <v>1</v>
      </c>
    </row>
    <row r="636" spans="1:134" x14ac:dyDescent="0.3">
      <c r="A636" t="s">
        <v>1790</v>
      </c>
      <c r="G636">
        <v>3</v>
      </c>
      <c r="J636">
        <v>20</v>
      </c>
      <c r="Q636">
        <v>19</v>
      </c>
      <c r="AO636">
        <v>3</v>
      </c>
      <c r="BC636">
        <v>10</v>
      </c>
      <c r="BH636">
        <v>2</v>
      </c>
      <c r="BJ636">
        <v>8</v>
      </c>
      <c r="BS636">
        <v>41</v>
      </c>
      <c r="DY636">
        <v>5</v>
      </c>
      <c r="ED636">
        <f t="shared" si="9"/>
        <v>9</v>
      </c>
    </row>
    <row r="637" spans="1:134" x14ac:dyDescent="0.3">
      <c r="A637" t="s">
        <v>1791</v>
      </c>
      <c r="B637">
        <v>22</v>
      </c>
      <c r="F637">
        <v>1</v>
      </c>
      <c r="G637">
        <v>3</v>
      </c>
      <c r="H637">
        <v>23</v>
      </c>
      <c r="J637">
        <v>20</v>
      </c>
      <c r="Q637">
        <v>19</v>
      </c>
      <c r="V637">
        <v>2</v>
      </c>
      <c r="W637">
        <v>11</v>
      </c>
      <c r="X637">
        <v>45</v>
      </c>
      <c r="AD637">
        <v>1</v>
      </c>
      <c r="AF637">
        <v>13</v>
      </c>
      <c r="AI637">
        <v>6</v>
      </c>
      <c r="AJ637">
        <v>7</v>
      </c>
      <c r="AM637">
        <v>7</v>
      </c>
      <c r="AO637">
        <v>3</v>
      </c>
      <c r="AP637">
        <v>4</v>
      </c>
      <c r="AQ637">
        <v>2</v>
      </c>
      <c r="AR637">
        <v>62</v>
      </c>
      <c r="AX637">
        <v>28</v>
      </c>
      <c r="BC637">
        <v>10</v>
      </c>
      <c r="BG637">
        <v>6</v>
      </c>
      <c r="BH637">
        <v>2</v>
      </c>
      <c r="BI637">
        <v>2</v>
      </c>
      <c r="BJ637">
        <v>18</v>
      </c>
      <c r="BK637">
        <v>1</v>
      </c>
      <c r="BL637">
        <v>9</v>
      </c>
      <c r="BP637">
        <v>12</v>
      </c>
      <c r="BQ637">
        <v>12</v>
      </c>
      <c r="BR637">
        <v>11</v>
      </c>
      <c r="BS637">
        <v>41</v>
      </c>
      <c r="BZ637">
        <v>18</v>
      </c>
      <c r="CB637">
        <v>41</v>
      </c>
      <c r="CC637">
        <v>2</v>
      </c>
      <c r="CE637">
        <v>13</v>
      </c>
      <c r="CG637">
        <v>41</v>
      </c>
      <c r="CJ637">
        <v>8</v>
      </c>
      <c r="CL637">
        <v>13</v>
      </c>
      <c r="CO637">
        <v>22</v>
      </c>
      <c r="CQ637">
        <v>2</v>
      </c>
      <c r="CU637">
        <v>8</v>
      </c>
      <c r="CW637">
        <v>4</v>
      </c>
      <c r="CZ637">
        <v>81</v>
      </c>
      <c r="DE637">
        <v>79</v>
      </c>
      <c r="DG637">
        <v>47</v>
      </c>
      <c r="DH637">
        <v>120</v>
      </c>
      <c r="DI637">
        <v>3</v>
      </c>
      <c r="DK637">
        <v>5</v>
      </c>
      <c r="DN637">
        <v>11</v>
      </c>
      <c r="DO637">
        <v>2</v>
      </c>
      <c r="DS637">
        <v>1</v>
      </c>
      <c r="DY637">
        <v>5</v>
      </c>
      <c r="ED637">
        <f t="shared" si="9"/>
        <v>51</v>
      </c>
    </row>
    <row r="638" spans="1:134" x14ac:dyDescent="0.3">
      <c r="A638" t="s">
        <v>1792</v>
      </c>
      <c r="G638">
        <v>3</v>
      </c>
      <c r="H638">
        <v>23</v>
      </c>
      <c r="J638">
        <v>20</v>
      </c>
      <c r="Q638">
        <v>19</v>
      </c>
      <c r="V638">
        <v>2</v>
      </c>
      <c r="AF638">
        <v>13</v>
      </c>
      <c r="AI638">
        <v>6</v>
      </c>
      <c r="AJ638">
        <v>7</v>
      </c>
      <c r="AO638">
        <v>3</v>
      </c>
      <c r="AR638">
        <v>62</v>
      </c>
      <c r="AX638">
        <v>28</v>
      </c>
      <c r="BC638">
        <v>10</v>
      </c>
      <c r="BH638">
        <v>2</v>
      </c>
      <c r="BI638">
        <v>2</v>
      </c>
      <c r="BJ638">
        <v>18</v>
      </c>
      <c r="BP638">
        <v>12</v>
      </c>
      <c r="BR638">
        <v>11</v>
      </c>
      <c r="BS638">
        <v>41</v>
      </c>
      <c r="CE638">
        <v>13</v>
      </c>
      <c r="CJ638">
        <v>8</v>
      </c>
      <c r="CL638">
        <v>13</v>
      </c>
      <c r="CO638">
        <v>22</v>
      </c>
      <c r="CU638">
        <v>8</v>
      </c>
      <c r="CZ638">
        <v>81</v>
      </c>
      <c r="DG638">
        <v>47</v>
      </c>
      <c r="DI638">
        <v>1</v>
      </c>
      <c r="DY638">
        <v>5</v>
      </c>
      <c r="ED638">
        <f t="shared" si="9"/>
        <v>27</v>
      </c>
    </row>
    <row r="639" spans="1:134" x14ac:dyDescent="0.3">
      <c r="A639" t="s">
        <v>287</v>
      </c>
      <c r="B639">
        <v>22</v>
      </c>
      <c r="C639">
        <v>11</v>
      </c>
      <c r="D639">
        <v>24</v>
      </c>
      <c r="E639">
        <v>21</v>
      </c>
      <c r="F639">
        <v>1</v>
      </c>
      <c r="G639">
        <v>3</v>
      </c>
      <c r="H639">
        <v>23</v>
      </c>
      <c r="I639">
        <v>54</v>
      </c>
      <c r="J639">
        <v>20</v>
      </c>
      <c r="K639">
        <v>8</v>
      </c>
      <c r="L639">
        <v>28</v>
      </c>
      <c r="M639">
        <v>3</v>
      </c>
      <c r="N639">
        <v>19</v>
      </c>
      <c r="O639">
        <v>72</v>
      </c>
      <c r="P639">
        <v>22</v>
      </c>
      <c r="Q639">
        <v>19</v>
      </c>
      <c r="R639">
        <v>13</v>
      </c>
      <c r="T639">
        <v>34</v>
      </c>
      <c r="U639">
        <v>26</v>
      </c>
      <c r="V639">
        <v>2</v>
      </c>
      <c r="W639">
        <v>11</v>
      </c>
      <c r="X639">
        <v>45</v>
      </c>
      <c r="Y639">
        <v>87</v>
      </c>
      <c r="Z639">
        <v>29</v>
      </c>
      <c r="AA639">
        <v>11</v>
      </c>
      <c r="AC639">
        <v>108</v>
      </c>
      <c r="AD639">
        <v>1</v>
      </c>
      <c r="AE639">
        <v>3</v>
      </c>
      <c r="AF639">
        <v>13</v>
      </c>
      <c r="AG639">
        <v>7</v>
      </c>
      <c r="AH639">
        <v>28</v>
      </c>
      <c r="AI639">
        <v>6</v>
      </c>
      <c r="AJ639">
        <v>7</v>
      </c>
      <c r="AK639">
        <v>4</v>
      </c>
      <c r="AL639">
        <v>10</v>
      </c>
      <c r="AM639">
        <v>7</v>
      </c>
      <c r="AN639">
        <v>11</v>
      </c>
      <c r="AO639">
        <v>3</v>
      </c>
      <c r="AP639">
        <v>4</v>
      </c>
      <c r="AQ639">
        <v>56</v>
      </c>
      <c r="AR639">
        <v>62</v>
      </c>
      <c r="AU639">
        <v>5</v>
      </c>
      <c r="AV639">
        <v>4</v>
      </c>
      <c r="AW639">
        <v>27</v>
      </c>
      <c r="AX639">
        <v>28</v>
      </c>
      <c r="AY639">
        <v>18</v>
      </c>
      <c r="BA639">
        <v>3</v>
      </c>
      <c r="BB639">
        <v>10</v>
      </c>
      <c r="BC639">
        <v>10</v>
      </c>
      <c r="BF639">
        <v>3</v>
      </c>
      <c r="BG639">
        <v>6</v>
      </c>
      <c r="BH639">
        <v>2</v>
      </c>
      <c r="BI639">
        <v>2</v>
      </c>
      <c r="BJ639">
        <v>18</v>
      </c>
      <c r="BK639">
        <v>1</v>
      </c>
      <c r="BL639">
        <v>9</v>
      </c>
      <c r="BM639">
        <v>2</v>
      </c>
      <c r="BO639">
        <v>25</v>
      </c>
      <c r="BP639">
        <v>12</v>
      </c>
      <c r="BQ639">
        <v>12</v>
      </c>
      <c r="BR639">
        <v>11</v>
      </c>
      <c r="BS639">
        <v>41</v>
      </c>
      <c r="BT639">
        <v>17</v>
      </c>
      <c r="BU639">
        <v>1</v>
      </c>
      <c r="BV639">
        <v>67</v>
      </c>
      <c r="BW639">
        <v>1</v>
      </c>
      <c r="BX639">
        <v>58</v>
      </c>
      <c r="BY639">
        <v>9</v>
      </c>
      <c r="BZ639">
        <v>18</v>
      </c>
      <c r="CA639">
        <v>6</v>
      </c>
      <c r="CB639">
        <v>41</v>
      </c>
      <c r="CC639">
        <v>2</v>
      </c>
      <c r="CD639">
        <v>2</v>
      </c>
      <c r="CE639">
        <v>13</v>
      </c>
      <c r="CF639">
        <v>1</v>
      </c>
      <c r="CG639">
        <v>41</v>
      </c>
      <c r="CI639">
        <v>2</v>
      </c>
      <c r="CJ639">
        <v>8</v>
      </c>
      <c r="CK639">
        <v>18</v>
      </c>
      <c r="CL639">
        <v>13</v>
      </c>
      <c r="CM639">
        <v>1</v>
      </c>
      <c r="CN639">
        <v>16</v>
      </c>
      <c r="CO639">
        <v>22</v>
      </c>
      <c r="CP639">
        <v>37</v>
      </c>
      <c r="CQ639">
        <v>2</v>
      </c>
      <c r="CR639">
        <v>10</v>
      </c>
      <c r="CS639">
        <v>43</v>
      </c>
      <c r="CT639">
        <v>5</v>
      </c>
      <c r="CU639">
        <v>8</v>
      </c>
      <c r="CW639">
        <v>4</v>
      </c>
      <c r="CX639">
        <v>22</v>
      </c>
      <c r="CZ639">
        <v>81</v>
      </c>
      <c r="DB639">
        <v>7</v>
      </c>
      <c r="DD639">
        <v>8</v>
      </c>
      <c r="DE639">
        <v>79</v>
      </c>
      <c r="DF639">
        <v>26</v>
      </c>
      <c r="DG639">
        <v>47</v>
      </c>
      <c r="DH639">
        <v>120</v>
      </c>
      <c r="DI639">
        <v>3</v>
      </c>
      <c r="DJ639">
        <v>4</v>
      </c>
      <c r="DK639">
        <v>5</v>
      </c>
      <c r="DL639">
        <v>13</v>
      </c>
      <c r="DM639">
        <v>2</v>
      </c>
      <c r="DN639">
        <v>11</v>
      </c>
      <c r="DO639">
        <v>2</v>
      </c>
      <c r="DP639">
        <v>6</v>
      </c>
      <c r="DQ639">
        <v>5</v>
      </c>
      <c r="DS639">
        <v>1</v>
      </c>
      <c r="DT639">
        <v>7</v>
      </c>
      <c r="DU639">
        <v>16</v>
      </c>
      <c r="DV639">
        <v>4</v>
      </c>
      <c r="DX639">
        <v>9</v>
      </c>
      <c r="DY639">
        <v>5</v>
      </c>
      <c r="DZ639">
        <v>1</v>
      </c>
      <c r="EA639">
        <v>24</v>
      </c>
      <c r="EB639">
        <v>3</v>
      </c>
      <c r="EC639">
        <v>9</v>
      </c>
      <c r="ED639">
        <f t="shared" si="9"/>
        <v>117</v>
      </c>
    </row>
    <row r="640" spans="1:134" x14ac:dyDescent="0.3">
      <c r="A640" t="s">
        <v>216</v>
      </c>
      <c r="B640">
        <v>22</v>
      </c>
      <c r="C640">
        <v>11</v>
      </c>
      <c r="D640">
        <v>24</v>
      </c>
      <c r="E640">
        <v>21</v>
      </c>
      <c r="F640">
        <v>1</v>
      </c>
      <c r="G640">
        <v>3</v>
      </c>
      <c r="H640">
        <v>23</v>
      </c>
      <c r="I640">
        <v>54</v>
      </c>
      <c r="J640">
        <v>20</v>
      </c>
      <c r="K640">
        <v>8</v>
      </c>
      <c r="L640">
        <v>28</v>
      </c>
      <c r="M640">
        <v>3</v>
      </c>
      <c r="N640">
        <v>19</v>
      </c>
      <c r="O640">
        <v>72</v>
      </c>
      <c r="P640">
        <v>22</v>
      </c>
      <c r="Q640">
        <v>19</v>
      </c>
      <c r="R640">
        <v>13</v>
      </c>
      <c r="T640">
        <v>79</v>
      </c>
      <c r="U640">
        <v>26</v>
      </c>
      <c r="V640">
        <v>2</v>
      </c>
      <c r="W640">
        <v>11</v>
      </c>
      <c r="X640">
        <v>45</v>
      </c>
      <c r="Y640">
        <v>87</v>
      </c>
      <c r="Z640">
        <v>29</v>
      </c>
      <c r="AA640">
        <v>11</v>
      </c>
      <c r="AC640">
        <v>108</v>
      </c>
      <c r="AD640">
        <v>1</v>
      </c>
      <c r="AE640">
        <v>3</v>
      </c>
      <c r="AF640">
        <v>13</v>
      </c>
      <c r="AG640">
        <v>7</v>
      </c>
      <c r="AH640">
        <v>28</v>
      </c>
      <c r="AI640">
        <v>6</v>
      </c>
      <c r="AJ640">
        <v>7</v>
      </c>
      <c r="AK640">
        <v>4</v>
      </c>
      <c r="AL640">
        <v>10</v>
      </c>
      <c r="AM640">
        <v>7</v>
      </c>
      <c r="AN640">
        <v>11</v>
      </c>
      <c r="AO640">
        <v>3</v>
      </c>
      <c r="AP640">
        <v>4</v>
      </c>
      <c r="AQ640">
        <v>56</v>
      </c>
      <c r="AR640">
        <v>62</v>
      </c>
      <c r="AU640">
        <v>5</v>
      </c>
      <c r="AV640">
        <v>4</v>
      </c>
      <c r="AW640">
        <v>27</v>
      </c>
      <c r="AX640">
        <v>28</v>
      </c>
      <c r="AY640">
        <v>18</v>
      </c>
      <c r="BA640">
        <v>3</v>
      </c>
      <c r="BB640">
        <v>10</v>
      </c>
      <c r="BC640">
        <v>10</v>
      </c>
      <c r="BF640">
        <v>3</v>
      </c>
      <c r="BG640">
        <v>6</v>
      </c>
      <c r="BH640">
        <v>2</v>
      </c>
      <c r="BI640">
        <v>2</v>
      </c>
      <c r="BJ640">
        <v>18</v>
      </c>
      <c r="BK640">
        <v>1</v>
      </c>
      <c r="BL640">
        <v>9</v>
      </c>
      <c r="BM640">
        <v>2</v>
      </c>
      <c r="BO640">
        <v>25</v>
      </c>
      <c r="BP640">
        <v>12</v>
      </c>
      <c r="BQ640">
        <v>12</v>
      </c>
      <c r="BR640">
        <v>11</v>
      </c>
      <c r="BS640">
        <v>41</v>
      </c>
      <c r="BT640">
        <v>17</v>
      </c>
      <c r="BU640">
        <v>1</v>
      </c>
      <c r="BV640">
        <v>67</v>
      </c>
      <c r="BW640">
        <v>1</v>
      </c>
      <c r="BX640">
        <v>58</v>
      </c>
      <c r="BY640">
        <v>9</v>
      </c>
      <c r="BZ640">
        <v>18</v>
      </c>
      <c r="CA640">
        <v>6</v>
      </c>
      <c r="CB640">
        <v>41</v>
      </c>
      <c r="CC640">
        <v>2</v>
      </c>
      <c r="CD640">
        <v>2</v>
      </c>
      <c r="CE640">
        <v>13</v>
      </c>
      <c r="CF640">
        <v>1</v>
      </c>
      <c r="CG640">
        <v>41</v>
      </c>
      <c r="CI640">
        <v>2</v>
      </c>
      <c r="CJ640">
        <v>8</v>
      </c>
      <c r="CK640">
        <v>18</v>
      </c>
      <c r="CL640">
        <v>13</v>
      </c>
      <c r="CM640">
        <v>1</v>
      </c>
      <c r="CN640">
        <v>16</v>
      </c>
      <c r="CO640">
        <v>22</v>
      </c>
      <c r="CP640">
        <v>37</v>
      </c>
      <c r="CQ640">
        <v>2</v>
      </c>
      <c r="CR640">
        <v>10</v>
      </c>
      <c r="CS640">
        <v>43</v>
      </c>
      <c r="CT640">
        <v>5</v>
      </c>
      <c r="CU640">
        <v>8</v>
      </c>
      <c r="CW640">
        <v>4</v>
      </c>
      <c r="CX640">
        <v>22</v>
      </c>
      <c r="CZ640">
        <v>81</v>
      </c>
      <c r="DB640">
        <v>7</v>
      </c>
      <c r="DD640">
        <v>8</v>
      </c>
      <c r="DE640">
        <v>79</v>
      </c>
      <c r="DF640">
        <v>26</v>
      </c>
      <c r="DG640">
        <v>47</v>
      </c>
      <c r="DH640">
        <v>120</v>
      </c>
      <c r="DI640">
        <v>3</v>
      </c>
      <c r="DJ640">
        <v>4</v>
      </c>
      <c r="DK640">
        <v>5</v>
      </c>
      <c r="DL640">
        <v>13</v>
      </c>
      <c r="DM640">
        <v>2</v>
      </c>
      <c r="DN640">
        <v>11</v>
      </c>
      <c r="DO640">
        <v>2</v>
      </c>
      <c r="DP640">
        <v>6</v>
      </c>
      <c r="DQ640">
        <v>5</v>
      </c>
      <c r="DS640">
        <v>1</v>
      </c>
      <c r="DT640">
        <v>7</v>
      </c>
      <c r="DU640">
        <v>16</v>
      </c>
      <c r="DV640">
        <v>4</v>
      </c>
      <c r="DW640">
        <v>25</v>
      </c>
      <c r="DX640">
        <v>9</v>
      </c>
      <c r="DY640">
        <v>5</v>
      </c>
      <c r="DZ640">
        <v>1</v>
      </c>
      <c r="EA640">
        <v>24</v>
      </c>
      <c r="EB640">
        <v>3</v>
      </c>
      <c r="EC640">
        <v>9</v>
      </c>
      <c r="ED640">
        <f t="shared" si="9"/>
        <v>118</v>
      </c>
    </row>
    <row r="641" spans="1:134" x14ac:dyDescent="0.3">
      <c r="A641" t="s">
        <v>1192</v>
      </c>
      <c r="B641">
        <v>22</v>
      </c>
      <c r="C641">
        <v>11</v>
      </c>
      <c r="D641">
        <v>24</v>
      </c>
      <c r="E641">
        <v>21</v>
      </c>
      <c r="F641">
        <v>1</v>
      </c>
      <c r="G641">
        <v>3</v>
      </c>
      <c r="H641">
        <v>23</v>
      </c>
      <c r="J641">
        <v>20</v>
      </c>
      <c r="K641">
        <v>8</v>
      </c>
      <c r="N641">
        <v>19</v>
      </c>
      <c r="Q641">
        <v>19</v>
      </c>
      <c r="U641">
        <v>26</v>
      </c>
      <c r="V641">
        <v>2</v>
      </c>
      <c r="W641">
        <v>11</v>
      </c>
      <c r="X641">
        <v>45</v>
      </c>
      <c r="Z641">
        <v>29</v>
      </c>
      <c r="AC641">
        <v>7</v>
      </c>
      <c r="AD641">
        <v>1</v>
      </c>
      <c r="AE641">
        <v>3</v>
      </c>
      <c r="AF641">
        <v>13</v>
      </c>
      <c r="AG641">
        <v>7</v>
      </c>
      <c r="AI641">
        <v>6</v>
      </c>
      <c r="AJ641">
        <v>7</v>
      </c>
      <c r="AL641">
        <v>10</v>
      </c>
      <c r="AM641">
        <v>7</v>
      </c>
      <c r="AN641">
        <v>11</v>
      </c>
      <c r="AO641">
        <v>3</v>
      </c>
      <c r="AP641">
        <v>4</v>
      </c>
      <c r="AQ641">
        <v>56</v>
      </c>
      <c r="AR641">
        <v>62</v>
      </c>
      <c r="AX641">
        <v>28</v>
      </c>
      <c r="BB641">
        <v>10</v>
      </c>
      <c r="BC641">
        <v>10</v>
      </c>
      <c r="BG641">
        <v>6</v>
      </c>
      <c r="BH641">
        <v>2</v>
      </c>
      <c r="BI641">
        <v>2</v>
      </c>
      <c r="BJ641">
        <v>18</v>
      </c>
      <c r="BK641">
        <v>1</v>
      </c>
      <c r="BL641">
        <v>9</v>
      </c>
      <c r="BP641">
        <v>12</v>
      </c>
      <c r="BQ641">
        <v>12</v>
      </c>
      <c r="BR641">
        <v>11</v>
      </c>
      <c r="BS641">
        <v>41</v>
      </c>
      <c r="BV641">
        <v>67</v>
      </c>
      <c r="BY641">
        <v>9</v>
      </c>
      <c r="BZ641">
        <v>18</v>
      </c>
      <c r="CB641">
        <v>41</v>
      </c>
      <c r="CC641">
        <v>2</v>
      </c>
      <c r="CE641">
        <v>13</v>
      </c>
      <c r="CF641">
        <v>1</v>
      </c>
      <c r="CG641">
        <v>41</v>
      </c>
      <c r="CJ641">
        <v>8</v>
      </c>
      <c r="CL641">
        <v>13</v>
      </c>
      <c r="CM641">
        <v>1</v>
      </c>
      <c r="CO641">
        <v>22</v>
      </c>
      <c r="CP641">
        <v>37</v>
      </c>
      <c r="CQ641">
        <v>2</v>
      </c>
      <c r="CU641">
        <v>8</v>
      </c>
      <c r="CW641">
        <v>4</v>
      </c>
      <c r="CZ641">
        <v>81</v>
      </c>
      <c r="DB641">
        <v>7</v>
      </c>
      <c r="DD641">
        <v>8</v>
      </c>
      <c r="DE641">
        <v>79</v>
      </c>
      <c r="DG641">
        <v>47</v>
      </c>
      <c r="DH641">
        <v>120</v>
      </c>
      <c r="DI641">
        <v>3</v>
      </c>
      <c r="DK641">
        <v>5</v>
      </c>
      <c r="DN641">
        <v>11</v>
      </c>
      <c r="DO641">
        <v>2</v>
      </c>
      <c r="DP641">
        <v>6</v>
      </c>
      <c r="DQ641">
        <v>5</v>
      </c>
      <c r="DS641">
        <v>1</v>
      </c>
      <c r="DY641">
        <v>5</v>
      </c>
      <c r="DZ641">
        <v>1</v>
      </c>
      <c r="ED641">
        <f t="shared" si="9"/>
        <v>74</v>
      </c>
    </row>
    <row r="642" spans="1:134" x14ac:dyDescent="0.3">
      <c r="A642" t="s">
        <v>643</v>
      </c>
      <c r="B642">
        <v>22</v>
      </c>
      <c r="C642">
        <v>11</v>
      </c>
      <c r="D642">
        <v>24</v>
      </c>
      <c r="E642">
        <v>21</v>
      </c>
      <c r="F642">
        <v>1</v>
      </c>
      <c r="G642">
        <v>3</v>
      </c>
      <c r="H642">
        <v>23</v>
      </c>
      <c r="I642">
        <v>54</v>
      </c>
      <c r="J642">
        <v>20</v>
      </c>
      <c r="K642">
        <v>8</v>
      </c>
      <c r="L642">
        <v>28</v>
      </c>
      <c r="N642">
        <v>19</v>
      </c>
      <c r="O642">
        <v>72</v>
      </c>
      <c r="Q642">
        <v>19</v>
      </c>
      <c r="U642">
        <v>26</v>
      </c>
      <c r="V642">
        <v>2</v>
      </c>
      <c r="W642">
        <v>11</v>
      </c>
      <c r="X642">
        <v>45</v>
      </c>
      <c r="Y642">
        <v>87</v>
      </c>
      <c r="Z642">
        <v>29</v>
      </c>
      <c r="AA642">
        <v>11</v>
      </c>
      <c r="AC642">
        <v>108</v>
      </c>
      <c r="AD642">
        <v>1</v>
      </c>
      <c r="AE642">
        <v>3</v>
      </c>
      <c r="AF642">
        <v>13</v>
      </c>
      <c r="AG642">
        <v>7</v>
      </c>
      <c r="AI642">
        <v>6</v>
      </c>
      <c r="AJ642">
        <v>7</v>
      </c>
      <c r="AL642">
        <v>10</v>
      </c>
      <c r="AM642">
        <v>7</v>
      </c>
      <c r="AN642">
        <v>11</v>
      </c>
      <c r="AO642">
        <v>3</v>
      </c>
      <c r="AP642">
        <v>4</v>
      </c>
      <c r="AQ642">
        <v>56</v>
      </c>
      <c r="AR642">
        <v>62</v>
      </c>
      <c r="AV642">
        <v>4</v>
      </c>
      <c r="AX642">
        <v>28</v>
      </c>
      <c r="AY642">
        <v>18</v>
      </c>
      <c r="BA642">
        <v>3</v>
      </c>
      <c r="BB642">
        <v>10</v>
      </c>
      <c r="BC642">
        <v>10</v>
      </c>
      <c r="BF642">
        <v>3</v>
      </c>
      <c r="BG642">
        <v>6</v>
      </c>
      <c r="BH642">
        <v>2</v>
      </c>
      <c r="BI642">
        <v>2</v>
      </c>
      <c r="BJ642">
        <v>18</v>
      </c>
      <c r="BK642">
        <v>1</v>
      </c>
      <c r="BL642">
        <v>9</v>
      </c>
      <c r="BP642">
        <v>12</v>
      </c>
      <c r="BQ642">
        <v>12</v>
      </c>
      <c r="BR642">
        <v>11</v>
      </c>
      <c r="BS642">
        <v>41</v>
      </c>
      <c r="BU642">
        <v>1</v>
      </c>
      <c r="BV642">
        <v>67</v>
      </c>
      <c r="BX642">
        <v>58</v>
      </c>
      <c r="BY642">
        <v>9</v>
      </c>
      <c r="BZ642">
        <v>18</v>
      </c>
      <c r="CA642">
        <v>6</v>
      </c>
      <c r="CB642">
        <v>41</v>
      </c>
      <c r="CC642">
        <v>2</v>
      </c>
      <c r="CE642">
        <v>13</v>
      </c>
      <c r="CF642">
        <v>1</v>
      </c>
      <c r="CG642">
        <v>41</v>
      </c>
      <c r="CJ642">
        <v>8</v>
      </c>
      <c r="CK642">
        <v>18</v>
      </c>
      <c r="CL642">
        <v>13</v>
      </c>
      <c r="CM642">
        <v>1</v>
      </c>
      <c r="CO642">
        <v>22</v>
      </c>
      <c r="CP642">
        <v>37</v>
      </c>
      <c r="CQ642">
        <v>2</v>
      </c>
      <c r="CU642">
        <v>8</v>
      </c>
      <c r="CW642">
        <v>4</v>
      </c>
      <c r="CZ642">
        <v>81</v>
      </c>
      <c r="DB642">
        <v>7</v>
      </c>
      <c r="DD642">
        <v>8</v>
      </c>
      <c r="DE642">
        <v>79</v>
      </c>
      <c r="DF642">
        <v>18</v>
      </c>
      <c r="DG642">
        <v>47</v>
      </c>
      <c r="DH642">
        <v>120</v>
      </c>
      <c r="DI642">
        <v>3</v>
      </c>
      <c r="DJ642">
        <v>4</v>
      </c>
      <c r="DK642">
        <v>5</v>
      </c>
      <c r="DN642">
        <v>11</v>
      </c>
      <c r="DO642">
        <v>2</v>
      </c>
      <c r="DP642">
        <v>6</v>
      </c>
      <c r="DQ642">
        <v>5</v>
      </c>
      <c r="DS642">
        <v>1</v>
      </c>
      <c r="DT642">
        <v>7</v>
      </c>
      <c r="DV642">
        <v>4</v>
      </c>
      <c r="DX642">
        <v>9</v>
      </c>
      <c r="DY642">
        <v>5</v>
      </c>
      <c r="DZ642">
        <v>1</v>
      </c>
      <c r="EA642">
        <v>24</v>
      </c>
      <c r="ED642">
        <f t="shared" si="9"/>
        <v>93</v>
      </c>
    </row>
    <row r="643" spans="1:134" x14ac:dyDescent="0.3">
      <c r="A643" t="s">
        <v>1793</v>
      </c>
      <c r="B643">
        <v>7</v>
      </c>
      <c r="G643">
        <v>3</v>
      </c>
      <c r="H643">
        <v>23</v>
      </c>
      <c r="J643">
        <v>20</v>
      </c>
      <c r="Q643">
        <v>19</v>
      </c>
      <c r="V643">
        <v>2</v>
      </c>
      <c r="X643">
        <v>45</v>
      </c>
      <c r="AF643">
        <v>13</v>
      </c>
      <c r="AI643">
        <v>6</v>
      </c>
      <c r="AJ643">
        <v>7</v>
      </c>
      <c r="AM643">
        <v>7</v>
      </c>
      <c r="AO643">
        <v>3</v>
      </c>
      <c r="AP643">
        <v>4</v>
      </c>
      <c r="AR643">
        <v>62</v>
      </c>
      <c r="AX643">
        <v>28</v>
      </c>
      <c r="BC643">
        <v>10</v>
      </c>
      <c r="BH643">
        <v>2</v>
      </c>
      <c r="BI643">
        <v>2</v>
      </c>
      <c r="BJ643">
        <v>18</v>
      </c>
      <c r="BL643">
        <v>9</v>
      </c>
      <c r="BP643">
        <v>12</v>
      </c>
      <c r="BQ643">
        <v>12</v>
      </c>
      <c r="BR643">
        <v>11</v>
      </c>
      <c r="BS643">
        <v>41</v>
      </c>
      <c r="CC643">
        <v>2</v>
      </c>
      <c r="CE643">
        <v>13</v>
      </c>
      <c r="CJ643">
        <v>8</v>
      </c>
      <c r="CL643">
        <v>13</v>
      </c>
      <c r="CO643">
        <v>22</v>
      </c>
      <c r="CU643">
        <v>8</v>
      </c>
      <c r="CZ643">
        <v>81</v>
      </c>
      <c r="DE643">
        <v>79</v>
      </c>
      <c r="DG643">
        <v>47</v>
      </c>
      <c r="DH643">
        <v>120</v>
      </c>
      <c r="DI643">
        <v>3</v>
      </c>
      <c r="DS643">
        <v>1</v>
      </c>
      <c r="DY643">
        <v>5</v>
      </c>
      <c r="ED643">
        <f t="shared" si="9"/>
        <v>37</v>
      </c>
    </row>
    <row r="644" spans="1:134" x14ac:dyDescent="0.3">
      <c r="A644" t="s">
        <v>1794</v>
      </c>
      <c r="B644">
        <v>12</v>
      </c>
      <c r="G644">
        <v>3</v>
      </c>
      <c r="H644">
        <v>23</v>
      </c>
      <c r="J644">
        <v>20</v>
      </c>
      <c r="Q644">
        <v>19</v>
      </c>
      <c r="V644">
        <v>2</v>
      </c>
      <c r="X644">
        <v>45</v>
      </c>
      <c r="AF644">
        <v>13</v>
      </c>
      <c r="AI644">
        <v>6</v>
      </c>
      <c r="AJ644">
        <v>7</v>
      </c>
      <c r="AM644">
        <v>7</v>
      </c>
      <c r="AO644">
        <v>3</v>
      </c>
      <c r="AP644">
        <v>4</v>
      </c>
      <c r="AR644">
        <v>62</v>
      </c>
      <c r="AX644">
        <v>28</v>
      </c>
      <c r="BC644">
        <v>10</v>
      </c>
      <c r="BH644">
        <v>2</v>
      </c>
      <c r="BI644">
        <v>2</v>
      </c>
      <c r="BJ644">
        <v>18</v>
      </c>
      <c r="BL644">
        <v>9</v>
      </c>
      <c r="BP644">
        <v>12</v>
      </c>
      <c r="BQ644">
        <v>12</v>
      </c>
      <c r="BR644">
        <v>11</v>
      </c>
      <c r="BS644">
        <v>41</v>
      </c>
      <c r="CC644">
        <v>2</v>
      </c>
      <c r="CE644">
        <v>13</v>
      </c>
      <c r="CJ644">
        <v>8</v>
      </c>
      <c r="CL644">
        <v>13</v>
      </c>
      <c r="CO644">
        <v>22</v>
      </c>
      <c r="CU644">
        <v>8</v>
      </c>
      <c r="CZ644">
        <v>81</v>
      </c>
      <c r="DE644">
        <v>79</v>
      </c>
      <c r="DG644">
        <v>47</v>
      </c>
      <c r="DH644">
        <v>120</v>
      </c>
      <c r="DI644">
        <v>3</v>
      </c>
      <c r="DS644">
        <v>1</v>
      </c>
      <c r="DY644">
        <v>5</v>
      </c>
      <c r="ED644">
        <f t="shared" ref="ED644:ED707" si="10">COUNTIF(B644:EC644,"&gt;0")</f>
        <v>37</v>
      </c>
    </row>
    <row r="645" spans="1:134" x14ac:dyDescent="0.3">
      <c r="A645" t="s">
        <v>81</v>
      </c>
      <c r="B645">
        <v>22</v>
      </c>
      <c r="C645">
        <v>11</v>
      </c>
      <c r="D645">
        <v>24</v>
      </c>
      <c r="E645">
        <v>21</v>
      </c>
      <c r="F645">
        <v>1</v>
      </c>
      <c r="G645">
        <v>3</v>
      </c>
      <c r="H645">
        <v>23</v>
      </c>
      <c r="I645">
        <v>54</v>
      </c>
      <c r="J645">
        <v>20</v>
      </c>
      <c r="K645">
        <v>8</v>
      </c>
      <c r="L645">
        <v>28</v>
      </c>
      <c r="M645">
        <v>3</v>
      </c>
      <c r="N645">
        <v>19</v>
      </c>
      <c r="O645">
        <v>72</v>
      </c>
      <c r="P645">
        <v>22</v>
      </c>
      <c r="Q645">
        <v>19</v>
      </c>
      <c r="R645">
        <v>13</v>
      </c>
      <c r="T645">
        <v>79</v>
      </c>
      <c r="U645">
        <v>26</v>
      </c>
      <c r="V645">
        <v>2</v>
      </c>
      <c r="W645">
        <v>11</v>
      </c>
      <c r="X645">
        <v>45</v>
      </c>
      <c r="Y645">
        <v>87</v>
      </c>
      <c r="Z645">
        <v>29</v>
      </c>
      <c r="AA645">
        <v>11</v>
      </c>
      <c r="AC645">
        <v>108</v>
      </c>
      <c r="AD645">
        <v>1</v>
      </c>
      <c r="AE645">
        <v>3</v>
      </c>
      <c r="AF645">
        <v>13</v>
      </c>
      <c r="AG645">
        <v>7</v>
      </c>
      <c r="AH645">
        <v>28</v>
      </c>
      <c r="AI645">
        <v>6</v>
      </c>
      <c r="AJ645">
        <v>7</v>
      </c>
      <c r="AK645">
        <v>4</v>
      </c>
      <c r="AL645">
        <v>10</v>
      </c>
      <c r="AM645">
        <v>7</v>
      </c>
      <c r="AN645">
        <v>11</v>
      </c>
      <c r="AO645">
        <v>3</v>
      </c>
      <c r="AP645">
        <v>4</v>
      </c>
      <c r="AQ645">
        <v>56</v>
      </c>
      <c r="AR645">
        <v>62</v>
      </c>
      <c r="AU645">
        <v>5</v>
      </c>
      <c r="AV645">
        <v>4</v>
      </c>
      <c r="AW645">
        <v>27</v>
      </c>
      <c r="AX645">
        <v>28</v>
      </c>
      <c r="AY645">
        <v>18</v>
      </c>
      <c r="AZ645">
        <v>12</v>
      </c>
      <c r="BA645">
        <v>3</v>
      </c>
      <c r="BB645">
        <v>10</v>
      </c>
      <c r="BC645">
        <v>10</v>
      </c>
      <c r="BF645">
        <v>3</v>
      </c>
      <c r="BG645">
        <v>6</v>
      </c>
      <c r="BH645">
        <v>2</v>
      </c>
      <c r="BI645">
        <v>2</v>
      </c>
      <c r="BJ645">
        <v>18</v>
      </c>
      <c r="BK645">
        <v>1</v>
      </c>
      <c r="BL645">
        <v>9</v>
      </c>
      <c r="BM645">
        <v>2</v>
      </c>
      <c r="BO645">
        <v>25</v>
      </c>
      <c r="BP645">
        <v>12</v>
      </c>
      <c r="BQ645">
        <v>12</v>
      </c>
      <c r="BR645">
        <v>11</v>
      </c>
      <c r="BS645">
        <v>41</v>
      </c>
      <c r="BT645">
        <v>17</v>
      </c>
      <c r="BU645">
        <v>1</v>
      </c>
      <c r="BV645">
        <v>67</v>
      </c>
      <c r="BW645">
        <v>1</v>
      </c>
      <c r="BX645">
        <v>58</v>
      </c>
      <c r="BY645">
        <v>9</v>
      </c>
      <c r="BZ645">
        <v>18</v>
      </c>
      <c r="CA645">
        <v>6</v>
      </c>
      <c r="CB645">
        <v>41</v>
      </c>
      <c r="CC645">
        <v>2</v>
      </c>
      <c r="CD645">
        <v>2</v>
      </c>
      <c r="CE645">
        <v>13</v>
      </c>
      <c r="CF645">
        <v>1</v>
      </c>
      <c r="CG645">
        <v>41</v>
      </c>
      <c r="CI645">
        <v>2</v>
      </c>
      <c r="CJ645">
        <v>8</v>
      </c>
      <c r="CK645">
        <v>18</v>
      </c>
      <c r="CL645">
        <v>13</v>
      </c>
      <c r="CM645">
        <v>1</v>
      </c>
      <c r="CN645">
        <v>16</v>
      </c>
      <c r="CO645">
        <v>22</v>
      </c>
      <c r="CP645">
        <v>37</v>
      </c>
      <c r="CQ645">
        <v>2</v>
      </c>
      <c r="CR645">
        <v>10</v>
      </c>
      <c r="CS645">
        <v>43</v>
      </c>
      <c r="CT645">
        <v>5</v>
      </c>
      <c r="CU645">
        <v>8</v>
      </c>
      <c r="CV645">
        <v>1</v>
      </c>
      <c r="CW645">
        <v>4</v>
      </c>
      <c r="CX645">
        <v>22</v>
      </c>
      <c r="CY645">
        <v>110</v>
      </c>
      <c r="CZ645">
        <v>81</v>
      </c>
      <c r="DB645">
        <v>7</v>
      </c>
      <c r="DD645">
        <v>8</v>
      </c>
      <c r="DE645">
        <v>79</v>
      </c>
      <c r="DF645">
        <v>26</v>
      </c>
      <c r="DG645">
        <v>47</v>
      </c>
      <c r="DH645">
        <v>120</v>
      </c>
      <c r="DI645">
        <v>3</v>
      </c>
      <c r="DJ645">
        <v>4</v>
      </c>
      <c r="DK645">
        <v>5</v>
      </c>
      <c r="DL645">
        <v>13</v>
      </c>
      <c r="DM645">
        <v>2</v>
      </c>
      <c r="DN645">
        <v>11</v>
      </c>
      <c r="DO645">
        <v>2</v>
      </c>
      <c r="DP645">
        <v>6</v>
      </c>
      <c r="DQ645">
        <v>5</v>
      </c>
      <c r="DS645">
        <v>1</v>
      </c>
      <c r="DT645">
        <v>7</v>
      </c>
      <c r="DU645">
        <v>16</v>
      </c>
      <c r="DV645">
        <v>4</v>
      </c>
      <c r="DW645">
        <v>34</v>
      </c>
      <c r="DX645">
        <v>9</v>
      </c>
      <c r="DY645">
        <v>5</v>
      </c>
      <c r="DZ645">
        <v>1</v>
      </c>
      <c r="EA645">
        <v>24</v>
      </c>
      <c r="EB645">
        <v>3</v>
      </c>
      <c r="EC645">
        <v>9</v>
      </c>
      <c r="ED645">
        <f t="shared" si="10"/>
        <v>121</v>
      </c>
    </row>
    <row r="646" spans="1:134" x14ac:dyDescent="0.3">
      <c r="A646" t="s">
        <v>1795</v>
      </c>
      <c r="AO646">
        <v>3</v>
      </c>
      <c r="BS646">
        <v>41</v>
      </c>
      <c r="DY646">
        <v>1</v>
      </c>
      <c r="ED646">
        <f t="shared" si="10"/>
        <v>3</v>
      </c>
    </row>
    <row r="647" spans="1:134" x14ac:dyDescent="0.3">
      <c r="A647" t="s">
        <v>1796</v>
      </c>
      <c r="G647">
        <v>3</v>
      </c>
      <c r="H647">
        <v>23</v>
      </c>
      <c r="J647">
        <v>20</v>
      </c>
      <c r="Q647">
        <v>19</v>
      </c>
      <c r="V647">
        <v>2</v>
      </c>
      <c r="AF647">
        <v>13</v>
      </c>
      <c r="AJ647">
        <v>7</v>
      </c>
      <c r="AO647">
        <v>3</v>
      </c>
      <c r="AR647">
        <v>62</v>
      </c>
      <c r="AX647">
        <v>28</v>
      </c>
      <c r="BC647">
        <v>10</v>
      </c>
      <c r="BH647">
        <v>2</v>
      </c>
      <c r="BI647">
        <v>2</v>
      </c>
      <c r="BJ647">
        <v>18</v>
      </c>
      <c r="BP647">
        <v>12</v>
      </c>
      <c r="BR647">
        <v>11</v>
      </c>
      <c r="BS647">
        <v>41</v>
      </c>
      <c r="CE647">
        <v>13</v>
      </c>
      <c r="CJ647">
        <v>8</v>
      </c>
      <c r="CL647">
        <v>13</v>
      </c>
      <c r="CU647">
        <v>8</v>
      </c>
      <c r="CZ647">
        <v>56</v>
      </c>
      <c r="DG647">
        <v>47</v>
      </c>
      <c r="DY647">
        <v>5</v>
      </c>
      <c r="ED647">
        <f t="shared" si="10"/>
        <v>24</v>
      </c>
    </row>
    <row r="648" spans="1:134" x14ac:dyDescent="0.3">
      <c r="A648" t="s">
        <v>1797</v>
      </c>
      <c r="B648">
        <v>22</v>
      </c>
      <c r="F648">
        <v>1</v>
      </c>
      <c r="G648">
        <v>3</v>
      </c>
      <c r="H648">
        <v>23</v>
      </c>
      <c r="J648">
        <v>20</v>
      </c>
      <c r="Q648">
        <v>19</v>
      </c>
      <c r="V648">
        <v>2</v>
      </c>
      <c r="X648">
        <v>45</v>
      </c>
      <c r="AF648">
        <v>13</v>
      </c>
      <c r="AI648">
        <v>6</v>
      </c>
      <c r="AJ648">
        <v>7</v>
      </c>
      <c r="AM648">
        <v>7</v>
      </c>
      <c r="AO648">
        <v>3</v>
      </c>
      <c r="AP648">
        <v>4</v>
      </c>
      <c r="AR648">
        <v>62</v>
      </c>
      <c r="AX648">
        <v>28</v>
      </c>
      <c r="BC648">
        <v>10</v>
      </c>
      <c r="BG648">
        <v>6</v>
      </c>
      <c r="BH648">
        <v>2</v>
      </c>
      <c r="BI648">
        <v>2</v>
      </c>
      <c r="BJ648">
        <v>18</v>
      </c>
      <c r="BK648">
        <v>1</v>
      </c>
      <c r="BL648">
        <v>9</v>
      </c>
      <c r="BP648">
        <v>12</v>
      </c>
      <c r="BQ648">
        <v>12</v>
      </c>
      <c r="BR648">
        <v>11</v>
      </c>
      <c r="BS648">
        <v>41</v>
      </c>
      <c r="CC648">
        <v>2</v>
      </c>
      <c r="CE648">
        <v>13</v>
      </c>
      <c r="CJ648">
        <v>8</v>
      </c>
      <c r="CL648">
        <v>13</v>
      </c>
      <c r="CO648">
        <v>22</v>
      </c>
      <c r="CQ648">
        <v>2</v>
      </c>
      <c r="CU648">
        <v>8</v>
      </c>
      <c r="CZ648">
        <v>81</v>
      </c>
      <c r="DE648">
        <v>79</v>
      </c>
      <c r="DG648">
        <v>47</v>
      </c>
      <c r="DH648">
        <v>120</v>
      </c>
      <c r="DI648">
        <v>3</v>
      </c>
      <c r="DN648">
        <v>6</v>
      </c>
      <c r="DS648">
        <v>1</v>
      </c>
      <c r="DY648">
        <v>5</v>
      </c>
      <c r="ED648">
        <f t="shared" si="10"/>
        <v>42</v>
      </c>
    </row>
    <row r="649" spans="1:134" x14ac:dyDescent="0.3">
      <c r="A649" t="s">
        <v>286</v>
      </c>
      <c r="B649">
        <v>22</v>
      </c>
      <c r="C649">
        <v>11</v>
      </c>
      <c r="D649">
        <v>24</v>
      </c>
      <c r="E649">
        <v>21</v>
      </c>
      <c r="F649">
        <v>1</v>
      </c>
      <c r="G649">
        <v>3</v>
      </c>
      <c r="H649">
        <v>23</v>
      </c>
      <c r="I649">
        <v>54</v>
      </c>
      <c r="J649">
        <v>20</v>
      </c>
      <c r="K649">
        <v>8</v>
      </c>
      <c r="L649">
        <v>28</v>
      </c>
      <c r="M649">
        <v>3</v>
      </c>
      <c r="N649">
        <v>19</v>
      </c>
      <c r="O649">
        <v>72</v>
      </c>
      <c r="P649">
        <v>22</v>
      </c>
      <c r="Q649">
        <v>19</v>
      </c>
      <c r="R649">
        <v>13</v>
      </c>
      <c r="T649">
        <v>35</v>
      </c>
      <c r="U649">
        <v>26</v>
      </c>
      <c r="V649">
        <v>2</v>
      </c>
      <c r="W649">
        <v>11</v>
      </c>
      <c r="X649">
        <v>45</v>
      </c>
      <c r="Y649">
        <v>87</v>
      </c>
      <c r="Z649">
        <v>29</v>
      </c>
      <c r="AA649">
        <v>11</v>
      </c>
      <c r="AC649">
        <v>108</v>
      </c>
      <c r="AD649">
        <v>1</v>
      </c>
      <c r="AE649">
        <v>3</v>
      </c>
      <c r="AF649">
        <v>13</v>
      </c>
      <c r="AG649">
        <v>7</v>
      </c>
      <c r="AH649">
        <v>28</v>
      </c>
      <c r="AI649">
        <v>6</v>
      </c>
      <c r="AJ649">
        <v>7</v>
      </c>
      <c r="AK649">
        <v>4</v>
      </c>
      <c r="AL649">
        <v>10</v>
      </c>
      <c r="AM649">
        <v>7</v>
      </c>
      <c r="AN649">
        <v>11</v>
      </c>
      <c r="AO649">
        <v>3</v>
      </c>
      <c r="AP649">
        <v>4</v>
      </c>
      <c r="AQ649">
        <v>56</v>
      </c>
      <c r="AR649">
        <v>62</v>
      </c>
      <c r="AU649">
        <v>5</v>
      </c>
      <c r="AV649">
        <v>4</v>
      </c>
      <c r="AW649">
        <v>27</v>
      </c>
      <c r="AX649">
        <v>28</v>
      </c>
      <c r="AY649">
        <v>18</v>
      </c>
      <c r="BA649">
        <v>3</v>
      </c>
      <c r="BB649">
        <v>10</v>
      </c>
      <c r="BC649">
        <v>10</v>
      </c>
      <c r="BF649">
        <v>3</v>
      </c>
      <c r="BG649">
        <v>6</v>
      </c>
      <c r="BH649">
        <v>2</v>
      </c>
      <c r="BI649">
        <v>2</v>
      </c>
      <c r="BJ649">
        <v>18</v>
      </c>
      <c r="BK649">
        <v>1</v>
      </c>
      <c r="BL649">
        <v>9</v>
      </c>
      <c r="BM649">
        <v>2</v>
      </c>
      <c r="BO649">
        <v>25</v>
      </c>
      <c r="BP649">
        <v>12</v>
      </c>
      <c r="BQ649">
        <v>12</v>
      </c>
      <c r="BR649">
        <v>11</v>
      </c>
      <c r="BS649">
        <v>41</v>
      </c>
      <c r="BT649">
        <v>17</v>
      </c>
      <c r="BU649">
        <v>1</v>
      </c>
      <c r="BV649">
        <v>67</v>
      </c>
      <c r="BW649">
        <v>1</v>
      </c>
      <c r="BX649">
        <v>58</v>
      </c>
      <c r="BY649">
        <v>9</v>
      </c>
      <c r="BZ649">
        <v>18</v>
      </c>
      <c r="CA649">
        <v>6</v>
      </c>
      <c r="CB649">
        <v>41</v>
      </c>
      <c r="CC649">
        <v>2</v>
      </c>
      <c r="CD649">
        <v>2</v>
      </c>
      <c r="CE649">
        <v>13</v>
      </c>
      <c r="CF649">
        <v>1</v>
      </c>
      <c r="CG649">
        <v>41</v>
      </c>
      <c r="CI649">
        <v>2</v>
      </c>
      <c r="CJ649">
        <v>8</v>
      </c>
      <c r="CK649">
        <v>18</v>
      </c>
      <c r="CL649">
        <v>13</v>
      </c>
      <c r="CM649">
        <v>1</v>
      </c>
      <c r="CN649">
        <v>16</v>
      </c>
      <c r="CO649">
        <v>22</v>
      </c>
      <c r="CP649">
        <v>37</v>
      </c>
      <c r="CQ649">
        <v>2</v>
      </c>
      <c r="CR649">
        <v>10</v>
      </c>
      <c r="CS649">
        <v>43</v>
      </c>
      <c r="CT649">
        <v>5</v>
      </c>
      <c r="CU649">
        <v>8</v>
      </c>
      <c r="CW649">
        <v>4</v>
      </c>
      <c r="CX649">
        <v>22</v>
      </c>
      <c r="CZ649">
        <v>81</v>
      </c>
      <c r="DB649">
        <v>7</v>
      </c>
      <c r="DD649">
        <v>8</v>
      </c>
      <c r="DE649">
        <v>79</v>
      </c>
      <c r="DF649">
        <v>26</v>
      </c>
      <c r="DG649">
        <v>47</v>
      </c>
      <c r="DH649">
        <v>120</v>
      </c>
      <c r="DI649">
        <v>3</v>
      </c>
      <c r="DJ649">
        <v>4</v>
      </c>
      <c r="DK649">
        <v>5</v>
      </c>
      <c r="DL649">
        <v>13</v>
      </c>
      <c r="DM649">
        <v>2</v>
      </c>
      <c r="DN649">
        <v>11</v>
      </c>
      <c r="DO649">
        <v>2</v>
      </c>
      <c r="DP649">
        <v>6</v>
      </c>
      <c r="DQ649">
        <v>5</v>
      </c>
      <c r="DS649">
        <v>1</v>
      </c>
      <c r="DT649">
        <v>7</v>
      </c>
      <c r="DU649">
        <v>16</v>
      </c>
      <c r="DV649">
        <v>4</v>
      </c>
      <c r="DX649">
        <v>9</v>
      </c>
      <c r="DY649">
        <v>5</v>
      </c>
      <c r="DZ649">
        <v>1</v>
      </c>
      <c r="EA649">
        <v>24</v>
      </c>
      <c r="EB649">
        <v>3</v>
      </c>
      <c r="EC649">
        <v>9</v>
      </c>
      <c r="ED649">
        <f t="shared" si="10"/>
        <v>117</v>
      </c>
    </row>
    <row r="650" spans="1:134" x14ac:dyDescent="0.3">
      <c r="A650" t="s">
        <v>1798</v>
      </c>
      <c r="G650">
        <v>3</v>
      </c>
      <c r="J650">
        <v>20</v>
      </c>
      <c r="Q650">
        <v>19</v>
      </c>
      <c r="AF650">
        <v>13</v>
      </c>
      <c r="AO650">
        <v>3</v>
      </c>
      <c r="AR650">
        <v>62</v>
      </c>
      <c r="BC650">
        <v>10</v>
      </c>
      <c r="BH650">
        <v>2</v>
      </c>
      <c r="BJ650">
        <v>18</v>
      </c>
      <c r="BS650">
        <v>41</v>
      </c>
      <c r="DY650">
        <v>5</v>
      </c>
      <c r="ED650">
        <f t="shared" si="10"/>
        <v>11</v>
      </c>
    </row>
    <row r="651" spans="1:134" x14ac:dyDescent="0.3">
      <c r="A651" t="s">
        <v>1799</v>
      </c>
      <c r="G651">
        <v>3</v>
      </c>
      <c r="H651">
        <v>23</v>
      </c>
      <c r="J651">
        <v>20</v>
      </c>
      <c r="Q651">
        <v>19</v>
      </c>
      <c r="V651">
        <v>2</v>
      </c>
      <c r="X651">
        <v>14</v>
      </c>
      <c r="AF651">
        <v>13</v>
      </c>
      <c r="AI651">
        <v>6</v>
      </c>
      <c r="AJ651">
        <v>7</v>
      </c>
      <c r="AO651">
        <v>3</v>
      </c>
      <c r="AP651">
        <v>4</v>
      </c>
      <c r="AR651">
        <v>62</v>
      </c>
      <c r="AX651">
        <v>28</v>
      </c>
      <c r="BC651">
        <v>10</v>
      </c>
      <c r="BH651">
        <v>2</v>
      </c>
      <c r="BI651">
        <v>2</v>
      </c>
      <c r="BJ651">
        <v>18</v>
      </c>
      <c r="BP651">
        <v>12</v>
      </c>
      <c r="BR651">
        <v>11</v>
      </c>
      <c r="BS651">
        <v>41</v>
      </c>
      <c r="CE651">
        <v>13</v>
      </c>
      <c r="CJ651">
        <v>8</v>
      </c>
      <c r="CL651">
        <v>13</v>
      </c>
      <c r="CO651">
        <v>22</v>
      </c>
      <c r="CU651">
        <v>8</v>
      </c>
      <c r="CZ651">
        <v>81</v>
      </c>
      <c r="DG651">
        <v>47</v>
      </c>
      <c r="DI651">
        <v>3</v>
      </c>
      <c r="DS651">
        <v>1</v>
      </c>
      <c r="DY651">
        <v>5</v>
      </c>
      <c r="ED651">
        <f t="shared" si="10"/>
        <v>30</v>
      </c>
    </row>
    <row r="652" spans="1:134" x14ac:dyDescent="0.3">
      <c r="A652" t="s">
        <v>1800</v>
      </c>
      <c r="AO652">
        <v>3</v>
      </c>
      <c r="BS652">
        <v>41</v>
      </c>
      <c r="DY652">
        <v>5</v>
      </c>
      <c r="ED652">
        <f t="shared" si="10"/>
        <v>3</v>
      </c>
    </row>
    <row r="653" spans="1:134" x14ac:dyDescent="0.3">
      <c r="A653" t="s">
        <v>836</v>
      </c>
      <c r="B653">
        <v>22</v>
      </c>
      <c r="C653">
        <v>11</v>
      </c>
      <c r="D653">
        <v>24</v>
      </c>
      <c r="E653">
        <v>21</v>
      </c>
      <c r="F653">
        <v>1</v>
      </c>
      <c r="G653">
        <v>3</v>
      </c>
      <c r="H653">
        <v>23</v>
      </c>
      <c r="I653">
        <v>54</v>
      </c>
      <c r="J653">
        <v>20</v>
      </c>
      <c r="K653">
        <v>8</v>
      </c>
      <c r="L653">
        <v>28</v>
      </c>
      <c r="N653">
        <v>19</v>
      </c>
      <c r="O653">
        <v>72</v>
      </c>
      <c r="Q653">
        <v>19</v>
      </c>
      <c r="U653">
        <v>26</v>
      </c>
      <c r="V653">
        <v>2</v>
      </c>
      <c r="W653">
        <v>11</v>
      </c>
      <c r="X653">
        <v>45</v>
      </c>
      <c r="Y653">
        <v>47</v>
      </c>
      <c r="Z653">
        <v>29</v>
      </c>
      <c r="AA653">
        <v>11</v>
      </c>
      <c r="AC653">
        <v>108</v>
      </c>
      <c r="AD653">
        <v>1</v>
      </c>
      <c r="AE653">
        <v>3</v>
      </c>
      <c r="AF653">
        <v>13</v>
      </c>
      <c r="AG653">
        <v>7</v>
      </c>
      <c r="AI653">
        <v>6</v>
      </c>
      <c r="AJ653">
        <v>7</v>
      </c>
      <c r="AL653">
        <v>10</v>
      </c>
      <c r="AM653">
        <v>7</v>
      </c>
      <c r="AN653">
        <v>11</v>
      </c>
      <c r="AO653">
        <v>3</v>
      </c>
      <c r="AP653">
        <v>4</v>
      </c>
      <c r="AQ653">
        <v>56</v>
      </c>
      <c r="AR653">
        <v>62</v>
      </c>
      <c r="AV653">
        <v>4</v>
      </c>
      <c r="AX653">
        <v>28</v>
      </c>
      <c r="BA653">
        <v>3</v>
      </c>
      <c r="BB653">
        <v>10</v>
      </c>
      <c r="BC653">
        <v>10</v>
      </c>
      <c r="BF653">
        <v>3</v>
      </c>
      <c r="BG653">
        <v>6</v>
      </c>
      <c r="BH653">
        <v>2</v>
      </c>
      <c r="BI653">
        <v>2</v>
      </c>
      <c r="BJ653">
        <v>18</v>
      </c>
      <c r="BK653">
        <v>1</v>
      </c>
      <c r="BL653">
        <v>9</v>
      </c>
      <c r="BP653">
        <v>12</v>
      </c>
      <c r="BQ653">
        <v>12</v>
      </c>
      <c r="BR653">
        <v>11</v>
      </c>
      <c r="BS653">
        <v>41</v>
      </c>
      <c r="BU653">
        <v>1</v>
      </c>
      <c r="BV653">
        <v>67</v>
      </c>
      <c r="BY653">
        <v>9</v>
      </c>
      <c r="BZ653">
        <v>18</v>
      </c>
      <c r="CB653">
        <v>41</v>
      </c>
      <c r="CC653">
        <v>2</v>
      </c>
      <c r="CE653">
        <v>13</v>
      </c>
      <c r="CF653">
        <v>1</v>
      </c>
      <c r="CG653">
        <v>41</v>
      </c>
      <c r="CJ653">
        <v>8</v>
      </c>
      <c r="CL653">
        <v>13</v>
      </c>
      <c r="CM653">
        <v>1</v>
      </c>
      <c r="CO653">
        <v>22</v>
      </c>
      <c r="CP653">
        <v>37</v>
      </c>
      <c r="CQ653">
        <v>2</v>
      </c>
      <c r="CU653">
        <v>8</v>
      </c>
      <c r="CW653">
        <v>4</v>
      </c>
      <c r="CZ653">
        <v>81</v>
      </c>
      <c r="DB653">
        <v>7</v>
      </c>
      <c r="DD653">
        <v>8</v>
      </c>
      <c r="DE653">
        <v>79</v>
      </c>
      <c r="DG653">
        <v>47</v>
      </c>
      <c r="DH653">
        <v>120</v>
      </c>
      <c r="DI653">
        <v>3</v>
      </c>
      <c r="DJ653">
        <v>4</v>
      </c>
      <c r="DK653">
        <v>5</v>
      </c>
      <c r="DN653">
        <v>11</v>
      </c>
      <c r="DO653">
        <v>2</v>
      </c>
      <c r="DP653">
        <v>6</v>
      </c>
      <c r="DQ653">
        <v>5</v>
      </c>
      <c r="DS653">
        <v>1</v>
      </c>
      <c r="DT653">
        <v>7</v>
      </c>
      <c r="DX653">
        <v>9</v>
      </c>
      <c r="DY653">
        <v>5</v>
      </c>
      <c r="DZ653">
        <v>1</v>
      </c>
      <c r="ED653">
        <f t="shared" si="10"/>
        <v>86</v>
      </c>
    </row>
    <row r="654" spans="1:134" x14ac:dyDescent="0.3">
      <c r="A654" t="s">
        <v>33</v>
      </c>
      <c r="B654">
        <v>22</v>
      </c>
      <c r="C654">
        <v>11</v>
      </c>
      <c r="D654">
        <v>24</v>
      </c>
      <c r="E654">
        <v>21</v>
      </c>
      <c r="F654">
        <v>1</v>
      </c>
      <c r="G654">
        <v>3</v>
      </c>
      <c r="H654">
        <v>23</v>
      </c>
      <c r="I654">
        <v>54</v>
      </c>
      <c r="J654">
        <v>20</v>
      </c>
      <c r="K654">
        <v>8</v>
      </c>
      <c r="L654">
        <v>28</v>
      </c>
      <c r="M654">
        <v>3</v>
      </c>
      <c r="N654">
        <v>19</v>
      </c>
      <c r="O654">
        <v>72</v>
      </c>
      <c r="P654">
        <v>22</v>
      </c>
      <c r="Q654">
        <v>19</v>
      </c>
      <c r="R654">
        <v>13</v>
      </c>
      <c r="S654">
        <v>1</v>
      </c>
      <c r="T654">
        <v>79</v>
      </c>
      <c r="U654">
        <v>26</v>
      </c>
      <c r="V654">
        <v>2</v>
      </c>
      <c r="W654">
        <v>11</v>
      </c>
      <c r="X654">
        <v>45</v>
      </c>
      <c r="Y654">
        <v>87</v>
      </c>
      <c r="Z654">
        <v>29</v>
      </c>
      <c r="AA654">
        <v>11</v>
      </c>
      <c r="AB654">
        <v>2</v>
      </c>
      <c r="AC654">
        <v>108</v>
      </c>
      <c r="AD654">
        <v>1</v>
      </c>
      <c r="AE654">
        <v>3</v>
      </c>
      <c r="AF654">
        <v>13</v>
      </c>
      <c r="AG654">
        <v>7</v>
      </c>
      <c r="AH654">
        <v>28</v>
      </c>
      <c r="AI654">
        <v>6</v>
      </c>
      <c r="AJ654">
        <v>7</v>
      </c>
      <c r="AK654">
        <v>4</v>
      </c>
      <c r="AL654">
        <v>10</v>
      </c>
      <c r="AM654">
        <v>7</v>
      </c>
      <c r="AN654">
        <v>11</v>
      </c>
      <c r="AO654">
        <v>3</v>
      </c>
      <c r="AP654">
        <v>4</v>
      </c>
      <c r="AQ654">
        <v>56</v>
      </c>
      <c r="AR654">
        <v>62</v>
      </c>
      <c r="AU654">
        <v>5</v>
      </c>
      <c r="AV654">
        <v>4</v>
      </c>
      <c r="AW654">
        <v>27</v>
      </c>
      <c r="AX654">
        <v>28</v>
      </c>
      <c r="AY654">
        <v>18</v>
      </c>
      <c r="AZ654">
        <v>23</v>
      </c>
      <c r="BA654">
        <v>3</v>
      </c>
      <c r="BB654">
        <v>10</v>
      </c>
      <c r="BC654">
        <v>10</v>
      </c>
      <c r="BD654">
        <v>2</v>
      </c>
      <c r="BE654">
        <v>6</v>
      </c>
      <c r="BF654">
        <v>3</v>
      </c>
      <c r="BG654">
        <v>6</v>
      </c>
      <c r="BH654">
        <v>2</v>
      </c>
      <c r="BI654">
        <v>2</v>
      </c>
      <c r="BJ654">
        <v>18</v>
      </c>
      <c r="BK654">
        <v>1</v>
      </c>
      <c r="BL654">
        <v>9</v>
      </c>
      <c r="BM654">
        <v>2</v>
      </c>
      <c r="BO654">
        <v>25</v>
      </c>
      <c r="BP654">
        <v>12</v>
      </c>
      <c r="BQ654">
        <v>12</v>
      </c>
      <c r="BR654">
        <v>11</v>
      </c>
      <c r="BS654">
        <v>41</v>
      </c>
      <c r="BT654">
        <v>17</v>
      </c>
      <c r="BU654">
        <v>1</v>
      </c>
      <c r="BV654">
        <v>67</v>
      </c>
      <c r="BW654">
        <v>1</v>
      </c>
      <c r="BX654">
        <v>58</v>
      </c>
      <c r="BY654">
        <v>9</v>
      </c>
      <c r="BZ654">
        <v>18</v>
      </c>
      <c r="CA654">
        <v>6</v>
      </c>
      <c r="CB654">
        <v>41</v>
      </c>
      <c r="CC654">
        <v>2</v>
      </c>
      <c r="CD654">
        <v>2</v>
      </c>
      <c r="CE654">
        <v>13</v>
      </c>
      <c r="CF654">
        <v>1</v>
      </c>
      <c r="CG654">
        <v>41</v>
      </c>
      <c r="CH654">
        <v>6</v>
      </c>
      <c r="CI654">
        <v>2</v>
      </c>
      <c r="CJ654">
        <v>8</v>
      </c>
      <c r="CK654">
        <v>18</v>
      </c>
      <c r="CL654">
        <v>13</v>
      </c>
      <c r="CM654">
        <v>1</v>
      </c>
      <c r="CN654">
        <v>16</v>
      </c>
      <c r="CO654">
        <v>22</v>
      </c>
      <c r="CP654">
        <v>37</v>
      </c>
      <c r="CQ654">
        <v>2</v>
      </c>
      <c r="CR654">
        <v>10</v>
      </c>
      <c r="CS654">
        <v>43</v>
      </c>
      <c r="CT654">
        <v>5</v>
      </c>
      <c r="CU654">
        <v>8</v>
      </c>
      <c r="CV654">
        <v>1</v>
      </c>
      <c r="CW654">
        <v>4</v>
      </c>
      <c r="CX654">
        <v>22</v>
      </c>
      <c r="CY654">
        <v>110</v>
      </c>
      <c r="CZ654">
        <v>81</v>
      </c>
      <c r="DA654">
        <v>2</v>
      </c>
      <c r="DB654">
        <v>7</v>
      </c>
      <c r="DC654">
        <v>11</v>
      </c>
      <c r="DD654">
        <v>8</v>
      </c>
      <c r="DE654">
        <v>79</v>
      </c>
      <c r="DF654">
        <v>26</v>
      </c>
      <c r="DG654">
        <v>47</v>
      </c>
      <c r="DH654">
        <v>120</v>
      </c>
      <c r="DI654">
        <v>3</v>
      </c>
      <c r="DJ654">
        <v>4</v>
      </c>
      <c r="DK654">
        <v>5</v>
      </c>
      <c r="DL654">
        <v>13</v>
      </c>
      <c r="DM654">
        <v>2</v>
      </c>
      <c r="DN654">
        <v>11</v>
      </c>
      <c r="DO654">
        <v>2</v>
      </c>
      <c r="DP654">
        <v>6</v>
      </c>
      <c r="DQ654">
        <v>5</v>
      </c>
      <c r="DS654">
        <v>1</v>
      </c>
      <c r="DT654">
        <v>7</v>
      </c>
      <c r="DU654">
        <v>16</v>
      </c>
      <c r="DV654">
        <v>4</v>
      </c>
      <c r="DW654">
        <v>34</v>
      </c>
      <c r="DX654">
        <v>9</v>
      </c>
      <c r="DY654">
        <v>5</v>
      </c>
      <c r="DZ654">
        <v>1</v>
      </c>
      <c r="EA654">
        <v>24</v>
      </c>
      <c r="EB654">
        <v>3</v>
      </c>
      <c r="EC654">
        <v>9</v>
      </c>
      <c r="ED654">
        <f t="shared" si="10"/>
        <v>128</v>
      </c>
    </row>
    <row r="655" spans="1:134" x14ac:dyDescent="0.3">
      <c r="A655" t="s">
        <v>403</v>
      </c>
      <c r="B655">
        <v>22</v>
      </c>
      <c r="C655">
        <v>11</v>
      </c>
      <c r="D655">
        <v>24</v>
      </c>
      <c r="E655">
        <v>21</v>
      </c>
      <c r="F655">
        <v>1</v>
      </c>
      <c r="G655">
        <v>3</v>
      </c>
      <c r="H655">
        <v>23</v>
      </c>
      <c r="I655">
        <v>54</v>
      </c>
      <c r="J655">
        <v>20</v>
      </c>
      <c r="K655">
        <v>8</v>
      </c>
      <c r="L655">
        <v>28</v>
      </c>
      <c r="M655">
        <v>3</v>
      </c>
      <c r="N655">
        <v>19</v>
      </c>
      <c r="O655">
        <v>72</v>
      </c>
      <c r="Q655">
        <v>19</v>
      </c>
      <c r="R655">
        <v>13</v>
      </c>
      <c r="U655">
        <v>26</v>
      </c>
      <c r="V655">
        <v>2</v>
      </c>
      <c r="W655">
        <v>11</v>
      </c>
      <c r="X655">
        <v>45</v>
      </c>
      <c r="Y655">
        <v>87</v>
      </c>
      <c r="Z655">
        <v>29</v>
      </c>
      <c r="AA655">
        <v>11</v>
      </c>
      <c r="AC655">
        <v>108</v>
      </c>
      <c r="AD655">
        <v>1</v>
      </c>
      <c r="AE655">
        <v>3</v>
      </c>
      <c r="AF655">
        <v>13</v>
      </c>
      <c r="AG655">
        <v>7</v>
      </c>
      <c r="AH655">
        <v>28</v>
      </c>
      <c r="AI655">
        <v>6</v>
      </c>
      <c r="AJ655">
        <v>7</v>
      </c>
      <c r="AK655">
        <v>4</v>
      </c>
      <c r="AL655">
        <v>10</v>
      </c>
      <c r="AM655">
        <v>7</v>
      </c>
      <c r="AN655">
        <v>11</v>
      </c>
      <c r="AO655">
        <v>3</v>
      </c>
      <c r="AP655">
        <v>4</v>
      </c>
      <c r="AQ655">
        <v>56</v>
      </c>
      <c r="AR655">
        <v>62</v>
      </c>
      <c r="AU655">
        <v>5</v>
      </c>
      <c r="AV655">
        <v>4</v>
      </c>
      <c r="AW655">
        <v>27</v>
      </c>
      <c r="AX655">
        <v>28</v>
      </c>
      <c r="AY655">
        <v>18</v>
      </c>
      <c r="BA655">
        <v>3</v>
      </c>
      <c r="BB655">
        <v>10</v>
      </c>
      <c r="BC655">
        <v>10</v>
      </c>
      <c r="BF655">
        <v>3</v>
      </c>
      <c r="BG655">
        <v>6</v>
      </c>
      <c r="BH655">
        <v>2</v>
      </c>
      <c r="BI655">
        <v>2</v>
      </c>
      <c r="BJ655">
        <v>18</v>
      </c>
      <c r="BK655">
        <v>1</v>
      </c>
      <c r="BL655">
        <v>9</v>
      </c>
      <c r="BM655">
        <v>2</v>
      </c>
      <c r="BO655">
        <v>25</v>
      </c>
      <c r="BP655">
        <v>12</v>
      </c>
      <c r="BQ655">
        <v>12</v>
      </c>
      <c r="BR655">
        <v>11</v>
      </c>
      <c r="BS655">
        <v>41</v>
      </c>
      <c r="BT655">
        <v>17</v>
      </c>
      <c r="BU655">
        <v>1</v>
      </c>
      <c r="BV655">
        <v>67</v>
      </c>
      <c r="BW655">
        <v>1</v>
      </c>
      <c r="BX655">
        <v>58</v>
      </c>
      <c r="BY655">
        <v>9</v>
      </c>
      <c r="BZ655">
        <v>18</v>
      </c>
      <c r="CA655">
        <v>6</v>
      </c>
      <c r="CB655">
        <v>41</v>
      </c>
      <c r="CC655">
        <v>2</v>
      </c>
      <c r="CD655">
        <v>2</v>
      </c>
      <c r="CE655">
        <v>13</v>
      </c>
      <c r="CF655">
        <v>1</v>
      </c>
      <c r="CG655">
        <v>41</v>
      </c>
      <c r="CJ655">
        <v>8</v>
      </c>
      <c r="CK655">
        <v>18</v>
      </c>
      <c r="CL655">
        <v>13</v>
      </c>
      <c r="CM655">
        <v>1</v>
      </c>
      <c r="CN655">
        <v>16</v>
      </c>
      <c r="CO655">
        <v>22</v>
      </c>
      <c r="CP655">
        <v>37</v>
      </c>
      <c r="CQ655">
        <v>2</v>
      </c>
      <c r="CT655">
        <v>5</v>
      </c>
      <c r="CU655">
        <v>8</v>
      </c>
      <c r="CW655">
        <v>4</v>
      </c>
      <c r="CX655">
        <v>22</v>
      </c>
      <c r="CZ655">
        <v>81</v>
      </c>
      <c r="DB655">
        <v>7</v>
      </c>
      <c r="DD655">
        <v>8</v>
      </c>
      <c r="DE655">
        <v>79</v>
      </c>
      <c r="DF655">
        <v>26</v>
      </c>
      <c r="DG655">
        <v>47</v>
      </c>
      <c r="DH655">
        <v>120</v>
      </c>
      <c r="DI655">
        <v>3</v>
      </c>
      <c r="DJ655">
        <v>4</v>
      </c>
      <c r="DK655">
        <v>5</v>
      </c>
      <c r="DL655">
        <v>13</v>
      </c>
      <c r="DM655">
        <v>2</v>
      </c>
      <c r="DN655">
        <v>11</v>
      </c>
      <c r="DO655">
        <v>2</v>
      </c>
      <c r="DP655">
        <v>6</v>
      </c>
      <c r="DQ655">
        <v>5</v>
      </c>
      <c r="DS655">
        <v>1</v>
      </c>
      <c r="DT655">
        <v>7</v>
      </c>
      <c r="DU655">
        <v>16</v>
      </c>
      <c r="DV655">
        <v>4</v>
      </c>
      <c r="DX655">
        <v>9</v>
      </c>
      <c r="DY655">
        <v>5</v>
      </c>
      <c r="DZ655">
        <v>1</v>
      </c>
      <c r="EA655">
        <v>24</v>
      </c>
      <c r="EB655">
        <v>3</v>
      </c>
      <c r="EC655">
        <v>9</v>
      </c>
      <c r="ED655">
        <f t="shared" si="10"/>
        <v>112</v>
      </c>
    </row>
    <row r="656" spans="1:134" x14ac:dyDescent="0.3">
      <c r="A656" t="s">
        <v>1801</v>
      </c>
      <c r="G656">
        <v>3</v>
      </c>
      <c r="H656">
        <v>23</v>
      </c>
      <c r="J656">
        <v>20</v>
      </c>
      <c r="Q656">
        <v>19</v>
      </c>
      <c r="V656">
        <v>2</v>
      </c>
      <c r="X656">
        <v>45</v>
      </c>
      <c r="AF656">
        <v>13</v>
      </c>
      <c r="AI656">
        <v>6</v>
      </c>
      <c r="AJ656">
        <v>7</v>
      </c>
      <c r="AM656">
        <v>7</v>
      </c>
      <c r="AO656">
        <v>3</v>
      </c>
      <c r="AP656">
        <v>4</v>
      </c>
      <c r="AR656">
        <v>62</v>
      </c>
      <c r="AX656">
        <v>28</v>
      </c>
      <c r="BC656">
        <v>10</v>
      </c>
      <c r="BH656">
        <v>2</v>
      </c>
      <c r="BI656">
        <v>2</v>
      </c>
      <c r="BJ656">
        <v>18</v>
      </c>
      <c r="BL656">
        <v>9</v>
      </c>
      <c r="BP656">
        <v>12</v>
      </c>
      <c r="BQ656">
        <v>12</v>
      </c>
      <c r="BR656">
        <v>11</v>
      </c>
      <c r="BS656">
        <v>41</v>
      </c>
      <c r="CC656">
        <v>2</v>
      </c>
      <c r="CE656">
        <v>13</v>
      </c>
      <c r="CJ656">
        <v>8</v>
      </c>
      <c r="CL656">
        <v>13</v>
      </c>
      <c r="CO656">
        <v>22</v>
      </c>
      <c r="CU656">
        <v>8</v>
      </c>
      <c r="CZ656">
        <v>81</v>
      </c>
      <c r="DE656">
        <v>61</v>
      </c>
      <c r="DG656">
        <v>47</v>
      </c>
      <c r="DH656">
        <v>120</v>
      </c>
      <c r="DI656">
        <v>3</v>
      </c>
      <c r="DS656">
        <v>1</v>
      </c>
      <c r="DY656">
        <v>5</v>
      </c>
      <c r="ED656">
        <f t="shared" si="10"/>
        <v>36</v>
      </c>
    </row>
    <row r="657" spans="1:134" x14ac:dyDescent="0.3">
      <c r="A657" t="s">
        <v>1802</v>
      </c>
      <c r="G657">
        <v>3</v>
      </c>
      <c r="H657">
        <v>23</v>
      </c>
      <c r="J657">
        <v>20</v>
      </c>
      <c r="Q657">
        <v>19</v>
      </c>
      <c r="V657">
        <v>2</v>
      </c>
      <c r="AF657">
        <v>13</v>
      </c>
      <c r="AJ657">
        <v>7</v>
      </c>
      <c r="AO657">
        <v>3</v>
      </c>
      <c r="AR657">
        <v>62</v>
      </c>
      <c r="AX657">
        <v>28</v>
      </c>
      <c r="BC657">
        <v>10</v>
      </c>
      <c r="BH657">
        <v>2</v>
      </c>
      <c r="BI657">
        <v>2</v>
      </c>
      <c r="BJ657">
        <v>18</v>
      </c>
      <c r="BS657">
        <v>41</v>
      </c>
      <c r="CE657">
        <v>13</v>
      </c>
      <c r="CL657">
        <v>13</v>
      </c>
      <c r="CU657">
        <v>8</v>
      </c>
      <c r="DG657">
        <v>19</v>
      </c>
      <c r="DY657">
        <v>5</v>
      </c>
      <c r="ED657">
        <f t="shared" si="10"/>
        <v>20</v>
      </c>
    </row>
    <row r="658" spans="1:134" x14ac:dyDescent="0.3">
      <c r="A658" t="s">
        <v>1412</v>
      </c>
      <c r="B658">
        <v>22</v>
      </c>
      <c r="D658">
        <v>24</v>
      </c>
      <c r="F658">
        <v>1</v>
      </c>
      <c r="G658">
        <v>3</v>
      </c>
      <c r="H658">
        <v>23</v>
      </c>
      <c r="J658">
        <v>20</v>
      </c>
      <c r="N658">
        <v>19</v>
      </c>
      <c r="Q658">
        <v>19</v>
      </c>
      <c r="U658">
        <v>26</v>
      </c>
      <c r="V658">
        <v>2</v>
      </c>
      <c r="W658">
        <v>11</v>
      </c>
      <c r="X658">
        <v>45</v>
      </c>
      <c r="Z658">
        <v>15</v>
      </c>
      <c r="AD658">
        <v>1</v>
      </c>
      <c r="AE658">
        <v>3</v>
      </c>
      <c r="AF658">
        <v>13</v>
      </c>
      <c r="AI658">
        <v>6</v>
      </c>
      <c r="AJ658">
        <v>7</v>
      </c>
      <c r="AM658">
        <v>7</v>
      </c>
      <c r="AN658">
        <v>11</v>
      </c>
      <c r="AO658">
        <v>3</v>
      </c>
      <c r="AP658">
        <v>4</v>
      </c>
      <c r="AQ658">
        <v>56</v>
      </c>
      <c r="AR658">
        <v>62</v>
      </c>
      <c r="AX658">
        <v>28</v>
      </c>
      <c r="BB658">
        <v>10</v>
      </c>
      <c r="BC658">
        <v>10</v>
      </c>
      <c r="BG658">
        <v>6</v>
      </c>
      <c r="BH658">
        <v>2</v>
      </c>
      <c r="BI658">
        <v>2</v>
      </c>
      <c r="BJ658">
        <v>18</v>
      </c>
      <c r="BK658">
        <v>1</v>
      </c>
      <c r="BL658">
        <v>9</v>
      </c>
      <c r="BP658">
        <v>12</v>
      </c>
      <c r="BQ658">
        <v>12</v>
      </c>
      <c r="BR658">
        <v>11</v>
      </c>
      <c r="BS658">
        <v>41</v>
      </c>
      <c r="BZ658">
        <v>18</v>
      </c>
      <c r="CB658">
        <v>41</v>
      </c>
      <c r="CC658">
        <v>2</v>
      </c>
      <c r="CE658">
        <v>13</v>
      </c>
      <c r="CG658">
        <v>41</v>
      </c>
      <c r="CJ658">
        <v>8</v>
      </c>
      <c r="CL658">
        <v>13</v>
      </c>
      <c r="CO658">
        <v>22</v>
      </c>
      <c r="CQ658">
        <v>2</v>
      </c>
      <c r="CU658">
        <v>8</v>
      </c>
      <c r="CW658">
        <v>4</v>
      </c>
      <c r="CZ658">
        <v>81</v>
      </c>
      <c r="DD658">
        <v>8</v>
      </c>
      <c r="DE658">
        <v>79</v>
      </c>
      <c r="DG658">
        <v>47</v>
      </c>
      <c r="DH658">
        <v>120</v>
      </c>
      <c r="DI658">
        <v>3</v>
      </c>
      <c r="DK658">
        <v>5</v>
      </c>
      <c r="DN658">
        <v>11</v>
      </c>
      <c r="DO658">
        <v>2</v>
      </c>
      <c r="DP658">
        <v>6</v>
      </c>
      <c r="DS658">
        <v>1</v>
      </c>
      <c r="DY658">
        <v>5</v>
      </c>
      <c r="ED658">
        <f t="shared" si="10"/>
        <v>60</v>
      </c>
    </row>
    <row r="659" spans="1:134" x14ac:dyDescent="0.3">
      <c r="A659" t="s">
        <v>1803</v>
      </c>
      <c r="G659">
        <v>3</v>
      </c>
      <c r="H659">
        <v>23</v>
      </c>
      <c r="J659">
        <v>20</v>
      </c>
      <c r="Q659">
        <v>19</v>
      </c>
      <c r="V659">
        <v>2</v>
      </c>
      <c r="X659">
        <v>45</v>
      </c>
      <c r="AF659">
        <v>13</v>
      </c>
      <c r="AI659">
        <v>6</v>
      </c>
      <c r="AJ659">
        <v>7</v>
      </c>
      <c r="AM659">
        <v>7</v>
      </c>
      <c r="AO659">
        <v>3</v>
      </c>
      <c r="AP659">
        <v>4</v>
      </c>
      <c r="AR659">
        <v>62</v>
      </c>
      <c r="AX659">
        <v>28</v>
      </c>
      <c r="BC659">
        <v>10</v>
      </c>
      <c r="BH659">
        <v>2</v>
      </c>
      <c r="BI659">
        <v>2</v>
      </c>
      <c r="BJ659">
        <v>18</v>
      </c>
      <c r="BL659">
        <v>9</v>
      </c>
      <c r="BP659">
        <v>12</v>
      </c>
      <c r="BQ659">
        <v>12</v>
      </c>
      <c r="BR659">
        <v>11</v>
      </c>
      <c r="BS659">
        <v>41</v>
      </c>
      <c r="CC659">
        <v>2</v>
      </c>
      <c r="CE659">
        <v>13</v>
      </c>
      <c r="CJ659">
        <v>8</v>
      </c>
      <c r="CL659">
        <v>13</v>
      </c>
      <c r="CO659">
        <v>22</v>
      </c>
      <c r="CU659">
        <v>8</v>
      </c>
      <c r="CZ659">
        <v>81</v>
      </c>
      <c r="DE659">
        <v>40</v>
      </c>
      <c r="DG659">
        <v>47</v>
      </c>
      <c r="DH659">
        <v>120</v>
      </c>
      <c r="DI659">
        <v>3</v>
      </c>
      <c r="DS659">
        <v>1</v>
      </c>
      <c r="DY659">
        <v>5</v>
      </c>
      <c r="ED659">
        <f t="shared" si="10"/>
        <v>36</v>
      </c>
    </row>
    <row r="660" spans="1:134" x14ac:dyDescent="0.3">
      <c r="A660" t="s">
        <v>1804</v>
      </c>
      <c r="B660">
        <v>22</v>
      </c>
      <c r="F660">
        <v>1</v>
      </c>
      <c r="G660">
        <v>3</v>
      </c>
      <c r="H660">
        <v>23</v>
      </c>
      <c r="J660">
        <v>20</v>
      </c>
      <c r="Q660">
        <v>19</v>
      </c>
      <c r="V660">
        <v>2</v>
      </c>
      <c r="W660">
        <v>11</v>
      </c>
      <c r="X660">
        <v>45</v>
      </c>
      <c r="AD660">
        <v>1</v>
      </c>
      <c r="AF660">
        <v>13</v>
      </c>
      <c r="AI660">
        <v>6</v>
      </c>
      <c r="AJ660">
        <v>7</v>
      </c>
      <c r="AM660">
        <v>7</v>
      </c>
      <c r="AO660">
        <v>3</v>
      </c>
      <c r="AP660">
        <v>4</v>
      </c>
      <c r="AR660">
        <v>62</v>
      </c>
      <c r="AX660">
        <v>28</v>
      </c>
      <c r="BC660">
        <v>10</v>
      </c>
      <c r="BG660">
        <v>6</v>
      </c>
      <c r="BH660">
        <v>2</v>
      </c>
      <c r="BI660">
        <v>2</v>
      </c>
      <c r="BJ660">
        <v>18</v>
      </c>
      <c r="BK660">
        <v>1</v>
      </c>
      <c r="BL660">
        <v>9</v>
      </c>
      <c r="BP660">
        <v>12</v>
      </c>
      <c r="BQ660">
        <v>12</v>
      </c>
      <c r="BR660">
        <v>11</v>
      </c>
      <c r="BS660">
        <v>41</v>
      </c>
      <c r="BZ660">
        <v>18</v>
      </c>
      <c r="CB660">
        <v>16</v>
      </c>
      <c r="CC660">
        <v>2</v>
      </c>
      <c r="CE660">
        <v>13</v>
      </c>
      <c r="CG660">
        <v>41</v>
      </c>
      <c r="CJ660">
        <v>8</v>
      </c>
      <c r="CL660">
        <v>13</v>
      </c>
      <c r="CO660">
        <v>22</v>
      </c>
      <c r="CQ660">
        <v>2</v>
      </c>
      <c r="CU660">
        <v>8</v>
      </c>
      <c r="CW660">
        <v>4</v>
      </c>
      <c r="CZ660">
        <v>81</v>
      </c>
      <c r="DE660">
        <v>79</v>
      </c>
      <c r="DG660">
        <v>47</v>
      </c>
      <c r="DH660">
        <v>120</v>
      </c>
      <c r="DI660">
        <v>3</v>
      </c>
      <c r="DK660">
        <v>5</v>
      </c>
      <c r="DN660">
        <v>11</v>
      </c>
      <c r="DS660">
        <v>1</v>
      </c>
      <c r="DY660">
        <v>5</v>
      </c>
      <c r="ED660">
        <f t="shared" si="10"/>
        <v>49</v>
      </c>
    </row>
    <row r="661" spans="1:134" x14ac:dyDescent="0.3">
      <c r="A661" t="s">
        <v>909</v>
      </c>
      <c r="B661">
        <v>22</v>
      </c>
      <c r="C661">
        <v>11</v>
      </c>
      <c r="D661">
        <v>24</v>
      </c>
      <c r="E661">
        <v>21</v>
      </c>
      <c r="F661">
        <v>1</v>
      </c>
      <c r="G661">
        <v>3</v>
      </c>
      <c r="H661">
        <v>23</v>
      </c>
      <c r="I661">
        <v>54</v>
      </c>
      <c r="J661">
        <v>20</v>
      </c>
      <c r="K661">
        <v>8</v>
      </c>
      <c r="L661">
        <v>28</v>
      </c>
      <c r="N661">
        <v>19</v>
      </c>
      <c r="O661">
        <v>51</v>
      </c>
      <c r="Q661">
        <v>19</v>
      </c>
      <c r="U661">
        <v>26</v>
      </c>
      <c r="V661">
        <v>2</v>
      </c>
      <c r="W661">
        <v>11</v>
      </c>
      <c r="X661">
        <v>45</v>
      </c>
      <c r="Z661">
        <v>29</v>
      </c>
      <c r="AA661">
        <v>11</v>
      </c>
      <c r="AC661">
        <v>108</v>
      </c>
      <c r="AD661">
        <v>1</v>
      </c>
      <c r="AE661">
        <v>3</v>
      </c>
      <c r="AF661">
        <v>13</v>
      </c>
      <c r="AG661">
        <v>7</v>
      </c>
      <c r="AI661">
        <v>6</v>
      </c>
      <c r="AJ661">
        <v>7</v>
      </c>
      <c r="AL661">
        <v>10</v>
      </c>
      <c r="AM661">
        <v>7</v>
      </c>
      <c r="AN661">
        <v>11</v>
      </c>
      <c r="AO661">
        <v>3</v>
      </c>
      <c r="AP661">
        <v>4</v>
      </c>
      <c r="AQ661">
        <v>56</v>
      </c>
      <c r="AR661">
        <v>62</v>
      </c>
      <c r="AV661">
        <v>4</v>
      </c>
      <c r="AX661">
        <v>28</v>
      </c>
      <c r="BA661">
        <v>3</v>
      </c>
      <c r="BB661">
        <v>10</v>
      </c>
      <c r="BC661">
        <v>10</v>
      </c>
      <c r="BG661">
        <v>6</v>
      </c>
      <c r="BH661">
        <v>2</v>
      </c>
      <c r="BI661">
        <v>2</v>
      </c>
      <c r="BJ661">
        <v>18</v>
      </c>
      <c r="BK661">
        <v>1</v>
      </c>
      <c r="BL661">
        <v>9</v>
      </c>
      <c r="BP661">
        <v>12</v>
      </c>
      <c r="BQ661">
        <v>12</v>
      </c>
      <c r="BR661">
        <v>11</v>
      </c>
      <c r="BS661">
        <v>41</v>
      </c>
      <c r="BU661">
        <v>1</v>
      </c>
      <c r="BV661">
        <v>67</v>
      </c>
      <c r="BY661">
        <v>9</v>
      </c>
      <c r="BZ661">
        <v>18</v>
      </c>
      <c r="CB661">
        <v>41</v>
      </c>
      <c r="CC661">
        <v>2</v>
      </c>
      <c r="CE661">
        <v>13</v>
      </c>
      <c r="CF661">
        <v>1</v>
      </c>
      <c r="CG661">
        <v>41</v>
      </c>
      <c r="CJ661">
        <v>8</v>
      </c>
      <c r="CL661">
        <v>13</v>
      </c>
      <c r="CM661">
        <v>1</v>
      </c>
      <c r="CO661">
        <v>22</v>
      </c>
      <c r="CP661">
        <v>37</v>
      </c>
      <c r="CQ661">
        <v>2</v>
      </c>
      <c r="CU661">
        <v>8</v>
      </c>
      <c r="CW661">
        <v>4</v>
      </c>
      <c r="CZ661">
        <v>81</v>
      </c>
      <c r="DB661">
        <v>7</v>
      </c>
      <c r="DD661">
        <v>8</v>
      </c>
      <c r="DE661">
        <v>79</v>
      </c>
      <c r="DG661">
        <v>47</v>
      </c>
      <c r="DH661">
        <v>120</v>
      </c>
      <c r="DI661">
        <v>3</v>
      </c>
      <c r="DJ661">
        <v>4</v>
      </c>
      <c r="DK661">
        <v>5</v>
      </c>
      <c r="DN661">
        <v>11</v>
      </c>
      <c r="DO661">
        <v>2</v>
      </c>
      <c r="DP661">
        <v>6</v>
      </c>
      <c r="DQ661">
        <v>5</v>
      </c>
      <c r="DS661">
        <v>1</v>
      </c>
      <c r="DT661">
        <v>7</v>
      </c>
      <c r="DX661">
        <v>9</v>
      </c>
      <c r="DY661">
        <v>5</v>
      </c>
      <c r="DZ661">
        <v>1</v>
      </c>
      <c r="ED661">
        <f t="shared" si="10"/>
        <v>84</v>
      </c>
    </row>
    <row r="662" spans="1:134" x14ac:dyDescent="0.3">
      <c r="A662" t="s">
        <v>744</v>
      </c>
      <c r="B662">
        <v>22</v>
      </c>
      <c r="C662">
        <v>11</v>
      </c>
      <c r="D662">
        <v>24</v>
      </c>
      <c r="E662">
        <v>21</v>
      </c>
      <c r="F662">
        <v>1</v>
      </c>
      <c r="G662">
        <v>3</v>
      </c>
      <c r="H662">
        <v>23</v>
      </c>
      <c r="I662">
        <v>54</v>
      </c>
      <c r="J662">
        <v>20</v>
      </c>
      <c r="K662">
        <v>8</v>
      </c>
      <c r="L662">
        <v>28</v>
      </c>
      <c r="N662">
        <v>19</v>
      </c>
      <c r="O662">
        <v>72</v>
      </c>
      <c r="Q662">
        <v>19</v>
      </c>
      <c r="U662">
        <v>26</v>
      </c>
      <c r="V662">
        <v>2</v>
      </c>
      <c r="W662">
        <v>11</v>
      </c>
      <c r="X662">
        <v>45</v>
      </c>
      <c r="Y662">
        <v>87</v>
      </c>
      <c r="Z662">
        <v>29</v>
      </c>
      <c r="AA662">
        <v>11</v>
      </c>
      <c r="AC662">
        <v>108</v>
      </c>
      <c r="AD662">
        <v>1</v>
      </c>
      <c r="AE662">
        <v>3</v>
      </c>
      <c r="AF662">
        <v>13</v>
      </c>
      <c r="AG662">
        <v>7</v>
      </c>
      <c r="AI662">
        <v>6</v>
      </c>
      <c r="AJ662">
        <v>7</v>
      </c>
      <c r="AL662">
        <v>10</v>
      </c>
      <c r="AM662">
        <v>7</v>
      </c>
      <c r="AN662">
        <v>11</v>
      </c>
      <c r="AO662">
        <v>3</v>
      </c>
      <c r="AP662">
        <v>4</v>
      </c>
      <c r="AQ662">
        <v>56</v>
      </c>
      <c r="AR662">
        <v>62</v>
      </c>
      <c r="AV662">
        <v>4</v>
      </c>
      <c r="AX662">
        <v>28</v>
      </c>
      <c r="AY662">
        <v>18</v>
      </c>
      <c r="BA662">
        <v>3</v>
      </c>
      <c r="BB662">
        <v>10</v>
      </c>
      <c r="BC662">
        <v>10</v>
      </c>
      <c r="BF662">
        <v>3</v>
      </c>
      <c r="BG662">
        <v>6</v>
      </c>
      <c r="BH662">
        <v>2</v>
      </c>
      <c r="BI662">
        <v>2</v>
      </c>
      <c r="BJ662">
        <v>18</v>
      </c>
      <c r="BK662">
        <v>1</v>
      </c>
      <c r="BL662">
        <v>9</v>
      </c>
      <c r="BP662">
        <v>12</v>
      </c>
      <c r="BQ662">
        <v>12</v>
      </c>
      <c r="BR662">
        <v>11</v>
      </c>
      <c r="BS662">
        <v>41</v>
      </c>
      <c r="BU662">
        <v>1</v>
      </c>
      <c r="BV662">
        <v>67</v>
      </c>
      <c r="BY662">
        <v>9</v>
      </c>
      <c r="BZ662">
        <v>18</v>
      </c>
      <c r="CA662">
        <v>6</v>
      </c>
      <c r="CB662">
        <v>41</v>
      </c>
      <c r="CC662">
        <v>2</v>
      </c>
      <c r="CE662">
        <v>13</v>
      </c>
      <c r="CF662">
        <v>1</v>
      </c>
      <c r="CG662">
        <v>41</v>
      </c>
      <c r="CJ662">
        <v>8</v>
      </c>
      <c r="CK662">
        <v>18</v>
      </c>
      <c r="CL662">
        <v>13</v>
      </c>
      <c r="CM662">
        <v>1</v>
      </c>
      <c r="CO662">
        <v>22</v>
      </c>
      <c r="CP662">
        <v>37</v>
      </c>
      <c r="CQ662">
        <v>2</v>
      </c>
      <c r="CU662">
        <v>8</v>
      </c>
      <c r="CW662">
        <v>4</v>
      </c>
      <c r="CZ662">
        <v>81</v>
      </c>
      <c r="DB662">
        <v>7</v>
      </c>
      <c r="DD662">
        <v>8</v>
      </c>
      <c r="DE662">
        <v>79</v>
      </c>
      <c r="DG662">
        <v>47</v>
      </c>
      <c r="DH662">
        <v>120</v>
      </c>
      <c r="DI662">
        <v>3</v>
      </c>
      <c r="DJ662">
        <v>4</v>
      </c>
      <c r="DK662">
        <v>5</v>
      </c>
      <c r="DN662">
        <v>11</v>
      </c>
      <c r="DO662">
        <v>2</v>
      </c>
      <c r="DP662">
        <v>6</v>
      </c>
      <c r="DQ662">
        <v>5</v>
      </c>
      <c r="DS662">
        <v>1</v>
      </c>
      <c r="DT662">
        <v>7</v>
      </c>
      <c r="DV662">
        <v>4</v>
      </c>
      <c r="DX662">
        <v>9</v>
      </c>
      <c r="DY662">
        <v>5</v>
      </c>
      <c r="DZ662">
        <v>1</v>
      </c>
      <c r="EA662">
        <v>1</v>
      </c>
      <c r="ED662">
        <f t="shared" si="10"/>
        <v>91</v>
      </c>
    </row>
    <row r="663" spans="1:134" x14ac:dyDescent="0.3">
      <c r="A663" t="s">
        <v>823</v>
      </c>
      <c r="B663">
        <v>22</v>
      </c>
      <c r="C663">
        <v>11</v>
      </c>
      <c r="D663">
        <v>24</v>
      </c>
      <c r="E663">
        <v>21</v>
      </c>
      <c r="F663">
        <v>1</v>
      </c>
      <c r="G663">
        <v>3</v>
      </c>
      <c r="H663">
        <v>23</v>
      </c>
      <c r="I663">
        <v>54</v>
      </c>
      <c r="J663">
        <v>20</v>
      </c>
      <c r="K663">
        <v>8</v>
      </c>
      <c r="L663">
        <v>28</v>
      </c>
      <c r="N663">
        <v>19</v>
      </c>
      <c r="O663">
        <v>72</v>
      </c>
      <c r="Q663">
        <v>19</v>
      </c>
      <c r="U663">
        <v>26</v>
      </c>
      <c r="V663">
        <v>2</v>
      </c>
      <c r="W663">
        <v>11</v>
      </c>
      <c r="X663">
        <v>45</v>
      </c>
      <c r="Y663">
        <v>60</v>
      </c>
      <c r="Z663">
        <v>29</v>
      </c>
      <c r="AA663">
        <v>11</v>
      </c>
      <c r="AC663">
        <v>108</v>
      </c>
      <c r="AD663">
        <v>1</v>
      </c>
      <c r="AE663">
        <v>3</v>
      </c>
      <c r="AF663">
        <v>13</v>
      </c>
      <c r="AG663">
        <v>7</v>
      </c>
      <c r="AI663">
        <v>6</v>
      </c>
      <c r="AJ663">
        <v>7</v>
      </c>
      <c r="AL663">
        <v>10</v>
      </c>
      <c r="AM663">
        <v>7</v>
      </c>
      <c r="AN663">
        <v>11</v>
      </c>
      <c r="AO663">
        <v>3</v>
      </c>
      <c r="AP663">
        <v>4</v>
      </c>
      <c r="AQ663">
        <v>56</v>
      </c>
      <c r="AR663">
        <v>62</v>
      </c>
      <c r="AV663">
        <v>4</v>
      </c>
      <c r="AX663">
        <v>28</v>
      </c>
      <c r="BA663">
        <v>3</v>
      </c>
      <c r="BB663">
        <v>10</v>
      </c>
      <c r="BC663">
        <v>10</v>
      </c>
      <c r="BF663">
        <v>3</v>
      </c>
      <c r="BG663">
        <v>6</v>
      </c>
      <c r="BH663">
        <v>2</v>
      </c>
      <c r="BI663">
        <v>2</v>
      </c>
      <c r="BJ663">
        <v>18</v>
      </c>
      <c r="BK663">
        <v>1</v>
      </c>
      <c r="BL663">
        <v>9</v>
      </c>
      <c r="BP663">
        <v>12</v>
      </c>
      <c r="BQ663">
        <v>12</v>
      </c>
      <c r="BR663">
        <v>11</v>
      </c>
      <c r="BS663">
        <v>41</v>
      </c>
      <c r="BU663">
        <v>1</v>
      </c>
      <c r="BV663">
        <v>67</v>
      </c>
      <c r="BY663">
        <v>9</v>
      </c>
      <c r="BZ663">
        <v>18</v>
      </c>
      <c r="CB663">
        <v>41</v>
      </c>
      <c r="CC663">
        <v>2</v>
      </c>
      <c r="CE663">
        <v>13</v>
      </c>
      <c r="CF663">
        <v>1</v>
      </c>
      <c r="CG663">
        <v>41</v>
      </c>
      <c r="CJ663">
        <v>8</v>
      </c>
      <c r="CL663">
        <v>13</v>
      </c>
      <c r="CM663">
        <v>1</v>
      </c>
      <c r="CO663">
        <v>22</v>
      </c>
      <c r="CP663">
        <v>37</v>
      </c>
      <c r="CQ663">
        <v>2</v>
      </c>
      <c r="CU663">
        <v>8</v>
      </c>
      <c r="CW663">
        <v>4</v>
      </c>
      <c r="CZ663">
        <v>81</v>
      </c>
      <c r="DB663">
        <v>7</v>
      </c>
      <c r="DD663">
        <v>8</v>
      </c>
      <c r="DE663">
        <v>79</v>
      </c>
      <c r="DG663">
        <v>47</v>
      </c>
      <c r="DH663">
        <v>120</v>
      </c>
      <c r="DI663">
        <v>3</v>
      </c>
      <c r="DJ663">
        <v>4</v>
      </c>
      <c r="DK663">
        <v>5</v>
      </c>
      <c r="DN663">
        <v>11</v>
      </c>
      <c r="DO663">
        <v>2</v>
      </c>
      <c r="DP663">
        <v>6</v>
      </c>
      <c r="DQ663">
        <v>5</v>
      </c>
      <c r="DS663">
        <v>1</v>
      </c>
      <c r="DT663">
        <v>7</v>
      </c>
      <c r="DX663">
        <v>9</v>
      </c>
      <c r="DY663">
        <v>5</v>
      </c>
      <c r="DZ663">
        <v>1</v>
      </c>
      <c r="ED663">
        <f t="shared" si="10"/>
        <v>86</v>
      </c>
    </row>
    <row r="664" spans="1:134" x14ac:dyDescent="0.3">
      <c r="A664" t="s">
        <v>627</v>
      </c>
      <c r="B664">
        <v>22</v>
      </c>
      <c r="C664">
        <v>11</v>
      </c>
      <c r="D664">
        <v>24</v>
      </c>
      <c r="E664">
        <v>21</v>
      </c>
      <c r="F664">
        <v>1</v>
      </c>
      <c r="G664">
        <v>3</v>
      </c>
      <c r="H664">
        <v>23</v>
      </c>
      <c r="I664">
        <v>54</v>
      </c>
      <c r="J664">
        <v>20</v>
      </c>
      <c r="K664">
        <v>8</v>
      </c>
      <c r="L664">
        <v>28</v>
      </c>
      <c r="N664">
        <v>19</v>
      </c>
      <c r="O664">
        <v>72</v>
      </c>
      <c r="Q664">
        <v>19</v>
      </c>
      <c r="U664">
        <v>26</v>
      </c>
      <c r="V664">
        <v>2</v>
      </c>
      <c r="W664">
        <v>11</v>
      </c>
      <c r="X664">
        <v>45</v>
      </c>
      <c r="Y664">
        <v>87</v>
      </c>
      <c r="Z664">
        <v>29</v>
      </c>
      <c r="AA664">
        <v>11</v>
      </c>
      <c r="AC664">
        <v>108</v>
      </c>
      <c r="AD664">
        <v>1</v>
      </c>
      <c r="AE664">
        <v>3</v>
      </c>
      <c r="AF664">
        <v>13</v>
      </c>
      <c r="AG664">
        <v>7</v>
      </c>
      <c r="AI664">
        <v>6</v>
      </c>
      <c r="AJ664">
        <v>7</v>
      </c>
      <c r="AL664">
        <v>10</v>
      </c>
      <c r="AM664">
        <v>7</v>
      </c>
      <c r="AN664">
        <v>11</v>
      </c>
      <c r="AO664">
        <v>3</v>
      </c>
      <c r="AP664">
        <v>4</v>
      </c>
      <c r="AQ664">
        <v>56</v>
      </c>
      <c r="AR664">
        <v>62</v>
      </c>
      <c r="AV664">
        <v>4</v>
      </c>
      <c r="AX664">
        <v>28</v>
      </c>
      <c r="AY664">
        <v>18</v>
      </c>
      <c r="BA664">
        <v>3</v>
      </c>
      <c r="BB664">
        <v>10</v>
      </c>
      <c r="BC664">
        <v>10</v>
      </c>
      <c r="BF664">
        <v>3</v>
      </c>
      <c r="BG664">
        <v>6</v>
      </c>
      <c r="BH664">
        <v>2</v>
      </c>
      <c r="BI664">
        <v>2</v>
      </c>
      <c r="BJ664">
        <v>18</v>
      </c>
      <c r="BK664">
        <v>1</v>
      </c>
      <c r="BL664">
        <v>9</v>
      </c>
      <c r="BP664">
        <v>12</v>
      </c>
      <c r="BQ664">
        <v>12</v>
      </c>
      <c r="BR664">
        <v>11</v>
      </c>
      <c r="BS664">
        <v>41</v>
      </c>
      <c r="BU664">
        <v>1</v>
      </c>
      <c r="BV664">
        <v>67</v>
      </c>
      <c r="BX664">
        <v>58</v>
      </c>
      <c r="BY664">
        <v>9</v>
      </c>
      <c r="BZ664">
        <v>18</v>
      </c>
      <c r="CA664">
        <v>6</v>
      </c>
      <c r="CB664">
        <v>41</v>
      </c>
      <c r="CC664">
        <v>2</v>
      </c>
      <c r="CD664">
        <v>2</v>
      </c>
      <c r="CE664">
        <v>13</v>
      </c>
      <c r="CF664">
        <v>1</v>
      </c>
      <c r="CG664">
        <v>41</v>
      </c>
      <c r="CJ664">
        <v>8</v>
      </c>
      <c r="CK664">
        <v>18</v>
      </c>
      <c r="CL664">
        <v>13</v>
      </c>
      <c r="CM664">
        <v>1</v>
      </c>
      <c r="CN664">
        <v>4</v>
      </c>
      <c r="CO664">
        <v>22</v>
      </c>
      <c r="CP664">
        <v>37</v>
      </c>
      <c r="CQ664">
        <v>2</v>
      </c>
      <c r="CU664">
        <v>8</v>
      </c>
      <c r="CW664">
        <v>4</v>
      </c>
      <c r="CZ664">
        <v>81</v>
      </c>
      <c r="DB664">
        <v>7</v>
      </c>
      <c r="DD664">
        <v>8</v>
      </c>
      <c r="DE664">
        <v>79</v>
      </c>
      <c r="DF664">
        <v>26</v>
      </c>
      <c r="DG664">
        <v>47</v>
      </c>
      <c r="DH664">
        <v>120</v>
      </c>
      <c r="DI664">
        <v>3</v>
      </c>
      <c r="DJ664">
        <v>4</v>
      </c>
      <c r="DK664">
        <v>5</v>
      </c>
      <c r="DN664">
        <v>11</v>
      </c>
      <c r="DO664">
        <v>2</v>
      </c>
      <c r="DP664">
        <v>6</v>
      </c>
      <c r="DQ664">
        <v>5</v>
      </c>
      <c r="DS664">
        <v>1</v>
      </c>
      <c r="DT664">
        <v>7</v>
      </c>
      <c r="DV664">
        <v>4</v>
      </c>
      <c r="DX664">
        <v>9</v>
      </c>
      <c r="DY664">
        <v>5</v>
      </c>
      <c r="DZ664">
        <v>1</v>
      </c>
      <c r="EA664">
        <v>24</v>
      </c>
      <c r="ED664">
        <f t="shared" si="10"/>
        <v>95</v>
      </c>
    </row>
    <row r="665" spans="1:134" x14ac:dyDescent="0.3">
      <c r="A665" t="s">
        <v>1805</v>
      </c>
      <c r="B665">
        <v>22</v>
      </c>
      <c r="F665">
        <v>1</v>
      </c>
      <c r="G665">
        <v>3</v>
      </c>
      <c r="H665">
        <v>23</v>
      </c>
      <c r="J665">
        <v>20</v>
      </c>
      <c r="Q665">
        <v>19</v>
      </c>
      <c r="V665">
        <v>2</v>
      </c>
      <c r="W665">
        <v>7</v>
      </c>
      <c r="X665">
        <v>45</v>
      </c>
      <c r="AF665">
        <v>13</v>
      </c>
      <c r="AI665">
        <v>6</v>
      </c>
      <c r="AJ665">
        <v>7</v>
      </c>
      <c r="AM665">
        <v>7</v>
      </c>
      <c r="AO665">
        <v>3</v>
      </c>
      <c r="AP665">
        <v>4</v>
      </c>
      <c r="AR665">
        <v>62</v>
      </c>
      <c r="AX665">
        <v>28</v>
      </c>
      <c r="BC665">
        <v>10</v>
      </c>
      <c r="BG665">
        <v>6</v>
      </c>
      <c r="BH665">
        <v>2</v>
      </c>
      <c r="BI665">
        <v>2</v>
      </c>
      <c r="BJ665">
        <v>18</v>
      </c>
      <c r="BK665">
        <v>1</v>
      </c>
      <c r="BL665">
        <v>9</v>
      </c>
      <c r="BP665">
        <v>12</v>
      </c>
      <c r="BQ665">
        <v>12</v>
      </c>
      <c r="BR665">
        <v>11</v>
      </c>
      <c r="BS665">
        <v>41</v>
      </c>
      <c r="CC665">
        <v>2</v>
      </c>
      <c r="CE665">
        <v>13</v>
      </c>
      <c r="CJ665">
        <v>8</v>
      </c>
      <c r="CL665">
        <v>13</v>
      </c>
      <c r="CO665">
        <v>22</v>
      </c>
      <c r="CQ665">
        <v>2</v>
      </c>
      <c r="CU665">
        <v>8</v>
      </c>
      <c r="CZ665">
        <v>81</v>
      </c>
      <c r="DE665">
        <v>79</v>
      </c>
      <c r="DG665">
        <v>47</v>
      </c>
      <c r="DH665">
        <v>120</v>
      </c>
      <c r="DI665">
        <v>3</v>
      </c>
      <c r="DN665">
        <v>11</v>
      </c>
      <c r="DS665">
        <v>1</v>
      </c>
      <c r="DY665">
        <v>5</v>
      </c>
      <c r="ED665">
        <f t="shared" si="10"/>
        <v>43</v>
      </c>
    </row>
    <row r="666" spans="1:134" x14ac:dyDescent="0.3">
      <c r="A666" t="s">
        <v>665</v>
      </c>
      <c r="B666">
        <v>22</v>
      </c>
      <c r="C666">
        <v>11</v>
      </c>
      <c r="D666">
        <v>24</v>
      </c>
      <c r="E666">
        <v>21</v>
      </c>
      <c r="F666">
        <v>1</v>
      </c>
      <c r="G666">
        <v>3</v>
      </c>
      <c r="H666">
        <v>23</v>
      </c>
      <c r="I666">
        <v>54</v>
      </c>
      <c r="J666">
        <v>20</v>
      </c>
      <c r="K666">
        <v>8</v>
      </c>
      <c r="L666">
        <v>28</v>
      </c>
      <c r="N666">
        <v>19</v>
      </c>
      <c r="O666">
        <v>72</v>
      </c>
      <c r="Q666">
        <v>19</v>
      </c>
      <c r="U666">
        <v>26</v>
      </c>
      <c r="V666">
        <v>2</v>
      </c>
      <c r="W666">
        <v>11</v>
      </c>
      <c r="X666">
        <v>45</v>
      </c>
      <c r="Y666">
        <v>87</v>
      </c>
      <c r="Z666">
        <v>29</v>
      </c>
      <c r="AA666">
        <v>11</v>
      </c>
      <c r="AC666">
        <v>108</v>
      </c>
      <c r="AD666">
        <v>1</v>
      </c>
      <c r="AE666">
        <v>3</v>
      </c>
      <c r="AF666">
        <v>13</v>
      </c>
      <c r="AG666">
        <v>7</v>
      </c>
      <c r="AI666">
        <v>6</v>
      </c>
      <c r="AJ666">
        <v>7</v>
      </c>
      <c r="AL666">
        <v>10</v>
      </c>
      <c r="AM666">
        <v>7</v>
      </c>
      <c r="AN666">
        <v>11</v>
      </c>
      <c r="AO666">
        <v>3</v>
      </c>
      <c r="AP666">
        <v>4</v>
      </c>
      <c r="AQ666">
        <v>56</v>
      </c>
      <c r="AR666">
        <v>62</v>
      </c>
      <c r="AV666">
        <v>4</v>
      </c>
      <c r="AX666">
        <v>28</v>
      </c>
      <c r="AY666">
        <v>18</v>
      </c>
      <c r="BA666">
        <v>3</v>
      </c>
      <c r="BB666">
        <v>10</v>
      </c>
      <c r="BC666">
        <v>10</v>
      </c>
      <c r="BF666">
        <v>3</v>
      </c>
      <c r="BG666">
        <v>6</v>
      </c>
      <c r="BH666">
        <v>2</v>
      </c>
      <c r="BI666">
        <v>2</v>
      </c>
      <c r="BJ666">
        <v>18</v>
      </c>
      <c r="BK666">
        <v>1</v>
      </c>
      <c r="BL666">
        <v>9</v>
      </c>
      <c r="BP666">
        <v>12</v>
      </c>
      <c r="BQ666">
        <v>12</v>
      </c>
      <c r="BR666">
        <v>11</v>
      </c>
      <c r="BS666">
        <v>41</v>
      </c>
      <c r="BU666">
        <v>1</v>
      </c>
      <c r="BV666">
        <v>67</v>
      </c>
      <c r="BX666">
        <v>55</v>
      </c>
      <c r="BY666">
        <v>9</v>
      </c>
      <c r="BZ666">
        <v>18</v>
      </c>
      <c r="CA666">
        <v>6</v>
      </c>
      <c r="CB666">
        <v>41</v>
      </c>
      <c r="CC666">
        <v>2</v>
      </c>
      <c r="CE666">
        <v>13</v>
      </c>
      <c r="CF666">
        <v>1</v>
      </c>
      <c r="CG666">
        <v>41</v>
      </c>
      <c r="CJ666">
        <v>8</v>
      </c>
      <c r="CK666">
        <v>18</v>
      </c>
      <c r="CL666">
        <v>13</v>
      </c>
      <c r="CM666">
        <v>1</v>
      </c>
      <c r="CO666">
        <v>22</v>
      </c>
      <c r="CP666">
        <v>37</v>
      </c>
      <c r="CQ666">
        <v>2</v>
      </c>
      <c r="CU666">
        <v>8</v>
      </c>
      <c r="CW666">
        <v>4</v>
      </c>
      <c r="CZ666">
        <v>81</v>
      </c>
      <c r="DB666">
        <v>7</v>
      </c>
      <c r="DD666">
        <v>8</v>
      </c>
      <c r="DE666">
        <v>79</v>
      </c>
      <c r="DG666">
        <v>47</v>
      </c>
      <c r="DH666">
        <v>120</v>
      </c>
      <c r="DI666">
        <v>3</v>
      </c>
      <c r="DJ666">
        <v>4</v>
      </c>
      <c r="DK666">
        <v>5</v>
      </c>
      <c r="DN666">
        <v>11</v>
      </c>
      <c r="DO666">
        <v>2</v>
      </c>
      <c r="DP666">
        <v>6</v>
      </c>
      <c r="DQ666">
        <v>5</v>
      </c>
      <c r="DS666">
        <v>1</v>
      </c>
      <c r="DT666">
        <v>7</v>
      </c>
      <c r="DV666">
        <v>4</v>
      </c>
      <c r="DX666">
        <v>9</v>
      </c>
      <c r="DY666">
        <v>5</v>
      </c>
      <c r="DZ666">
        <v>1</v>
      </c>
      <c r="EA666">
        <v>24</v>
      </c>
      <c r="ED666">
        <f t="shared" si="10"/>
        <v>92</v>
      </c>
    </row>
    <row r="667" spans="1:134" x14ac:dyDescent="0.3">
      <c r="A667" t="s">
        <v>146</v>
      </c>
      <c r="B667">
        <v>22</v>
      </c>
      <c r="C667">
        <v>11</v>
      </c>
      <c r="D667">
        <v>24</v>
      </c>
      <c r="E667">
        <v>21</v>
      </c>
      <c r="F667">
        <v>1</v>
      </c>
      <c r="G667">
        <v>3</v>
      </c>
      <c r="H667">
        <v>23</v>
      </c>
      <c r="I667">
        <v>54</v>
      </c>
      <c r="J667">
        <v>20</v>
      </c>
      <c r="K667">
        <v>8</v>
      </c>
      <c r="L667">
        <v>28</v>
      </c>
      <c r="M667">
        <v>3</v>
      </c>
      <c r="N667">
        <v>19</v>
      </c>
      <c r="O667">
        <v>72</v>
      </c>
      <c r="P667">
        <v>22</v>
      </c>
      <c r="Q667">
        <v>19</v>
      </c>
      <c r="R667">
        <v>13</v>
      </c>
      <c r="T667">
        <v>79</v>
      </c>
      <c r="U667">
        <v>26</v>
      </c>
      <c r="V667">
        <v>2</v>
      </c>
      <c r="W667">
        <v>11</v>
      </c>
      <c r="X667">
        <v>45</v>
      </c>
      <c r="Y667">
        <v>87</v>
      </c>
      <c r="Z667">
        <v>29</v>
      </c>
      <c r="AA667">
        <v>11</v>
      </c>
      <c r="AC667">
        <v>108</v>
      </c>
      <c r="AD667">
        <v>1</v>
      </c>
      <c r="AE667">
        <v>3</v>
      </c>
      <c r="AF667">
        <v>13</v>
      </c>
      <c r="AG667">
        <v>7</v>
      </c>
      <c r="AH667">
        <v>28</v>
      </c>
      <c r="AI667">
        <v>6</v>
      </c>
      <c r="AJ667">
        <v>7</v>
      </c>
      <c r="AK667">
        <v>4</v>
      </c>
      <c r="AL667">
        <v>10</v>
      </c>
      <c r="AM667">
        <v>7</v>
      </c>
      <c r="AN667">
        <v>11</v>
      </c>
      <c r="AO667">
        <v>3</v>
      </c>
      <c r="AP667">
        <v>4</v>
      </c>
      <c r="AQ667">
        <v>56</v>
      </c>
      <c r="AR667">
        <v>62</v>
      </c>
      <c r="AU667">
        <v>5</v>
      </c>
      <c r="AV667">
        <v>4</v>
      </c>
      <c r="AW667">
        <v>27</v>
      </c>
      <c r="AX667">
        <v>28</v>
      </c>
      <c r="AY667">
        <v>18</v>
      </c>
      <c r="BA667">
        <v>3</v>
      </c>
      <c r="BB667">
        <v>10</v>
      </c>
      <c r="BC667">
        <v>10</v>
      </c>
      <c r="BF667">
        <v>3</v>
      </c>
      <c r="BG667">
        <v>6</v>
      </c>
      <c r="BH667">
        <v>2</v>
      </c>
      <c r="BI667">
        <v>2</v>
      </c>
      <c r="BJ667">
        <v>18</v>
      </c>
      <c r="BK667">
        <v>1</v>
      </c>
      <c r="BL667">
        <v>9</v>
      </c>
      <c r="BM667">
        <v>2</v>
      </c>
      <c r="BO667">
        <v>25</v>
      </c>
      <c r="BP667">
        <v>12</v>
      </c>
      <c r="BQ667">
        <v>12</v>
      </c>
      <c r="BR667">
        <v>11</v>
      </c>
      <c r="BS667">
        <v>41</v>
      </c>
      <c r="BT667">
        <v>17</v>
      </c>
      <c r="BU667">
        <v>1</v>
      </c>
      <c r="BV667">
        <v>67</v>
      </c>
      <c r="BW667">
        <v>1</v>
      </c>
      <c r="BX667">
        <v>58</v>
      </c>
      <c r="BY667">
        <v>9</v>
      </c>
      <c r="BZ667">
        <v>18</v>
      </c>
      <c r="CA667">
        <v>6</v>
      </c>
      <c r="CB667">
        <v>41</v>
      </c>
      <c r="CC667">
        <v>2</v>
      </c>
      <c r="CD667">
        <v>2</v>
      </c>
      <c r="CE667">
        <v>13</v>
      </c>
      <c r="CF667">
        <v>1</v>
      </c>
      <c r="CG667">
        <v>41</v>
      </c>
      <c r="CI667">
        <v>2</v>
      </c>
      <c r="CJ667">
        <v>8</v>
      </c>
      <c r="CK667">
        <v>18</v>
      </c>
      <c r="CL667">
        <v>13</v>
      </c>
      <c r="CM667">
        <v>1</v>
      </c>
      <c r="CN667">
        <v>16</v>
      </c>
      <c r="CO667">
        <v>22</v>
      </c>
      <c r="CP667">
        <v>37</v>
      </c>
      <c r="CQ667">
        <v>2</v>
      </c>
      <c r="CR667">
        <v>10</v>
      </c>
      <c r="CS667">
        <v>43</v>
      </c>
      <c r="CT667">
        <v>5</v>
      </c>
      <c r="CU667">
        <v>8</v>
      </c>
      <c r="CW667">
        <v>4</v>
      </c>
      <c r="CX667">
        <v>22</v>
      </c>
      <c r="CY667">
        <v>60</v>
      </c>
      <c r="CZ667">
        <v>81</v>
      </c>
      <c r="DB667">
        <v>7</v>
      </c>
      <c r="DD667">
        <v>8</v>
      </c>
      <c r="DE667">
        <v>79</v>
      </c>
      <c r="DF667">
        <v>26</v>
      </c>
      <c r="DG667">
        <v>47</v>
      </c>
      <c r="DH667">
        <v>120</v>
      </c>
      <c r="DI667">
        <v>3</v>
      </c>
      <c r="DJ667">
        <v>4</v>
      </c>
      <c r="DK667">
        <v>5</v>
      </c>
      <c r="DL667">
        <v>13</v>
      </c>
      <c r="DM667">
        <v>2</v>
      </c>
      <c r="DN667">
        <v>11</v>
      </c>
      <c r="DO667">
        <v>2</v>
      </c>
      <c r="DP667">
        <v>6</v>
      </c>
      <c r="DQ667">
        <v>5</v>
      </c>
      <c r="DS667">
        <v>1</v>
      </c>
      <c r="DT667">
        <v>7</v>
      </c>
      <c r="DU667">
        <v>16</v>
      </c>
      <c r="DV667">
        <v>4</v>
      </c>
      <c r="DW667">
        <v>34</v>
      </c>
      <c r="DX667">
        <v>9</v>
      </c>
      <c r="DY667">
        <v>5</v>
      </c>
      <c r="DZ667">
        <v>1</v>
      </c>
      <c r="EA667">
        <v>24</v>
      </c>
      <c r="EB667">
        <v>3</v>
      </c>
      <c r="EC667">
        <v>9</v>
      </c>
      <c r="ED667">
        <f t="shared" si="10"/>
        <v>119</v>
      </c>
    </row>
    <row r="668" spans="1:134" x14ac:dyDescent="0.3">
      <c r="A668" t="s">
        <v>1273</v>
      </c>
      <c r="B668">
        <v>22</v>
      </c>
      <c r="C668">
        <v>11</v>
      </c>
      <c r="D668">
        <v>24</v>
      </c>
      <c r="E668">
        <v>16</v>
      </c>
      <c r="F668">
        <v>1</v>
      </c>
      <c r="G668">
        <v>3</v>
      </c>
      <c r="H668">
        <v>23</v>
      </c>
      <c r="J668">
        <v>20</v>
      </c>
      <c r="K668">
        <v>8</v>
      </c>
      <c r="N668">
        <v>19</v>
      </c>
      <c r="Q668">
        <v>19</v>
      </c>
      <c r="U668">
        <v>26</v>
      </c>
      <c r="V668">
        <v>2</v>
      </c>
      <c r="W668">
        <v>11</v>
      </c>
      <c r="X668">
        <v>45</v>
      </c>
      <c r="Z668">
        <v>29</v>
      </c>
      <c r="AD668">
        <v>1</v>
      </c>
      <c r="AE668">
        <v>3</v>
      </c>
      <c r="AF668">
        <v>13</v>
      </c>
      <c r="AG668">
        <v>7</v>
      </c>
      <c r="AI668">
        <v>6</v>
      </c>
      <c r="AJ668">
        <v>7</v>
      </c>
      <c r="AL668">
        <v>10</v>
      </c>
      <c r="AM668">
        <v>7</v>
      </c>
      <c r="AN668">
        <v>11</v>
      </c>
      <c r="AO668">
        <v>3</v>
      </c>
      <c r="AP668">
        <v>4</v>
      </c>
      <c r="AQ668">
        <v>56</v>
      </c>
      <c r="AR668">
        <v>62</v>
      </c>
      <c r="AX668">
        <v>28</v>
      </c>
      <c r="BB668">
        <v>10</v>
      </c>
      <c r="BC668">
        <v>10</v>
      </c>
      <c r="BG668">
        <v>6</v>
      </c>
      <c r="BH668">
        <v>2</v>
      </c>
      <c r="BI668">
        <v>2</v>
      </c>
      <c r="BJ668">
        <v>18</v>
      </c>
      <c r="BK668">
        <v>1</v>
      </c>
      <c r="BL668">
        <v>9</v>
      </c>
      <c r="BP668">
        <v>12</v>
      </c>
      <c r="BQ668">
        <v>12</v>
      </c>
      <c r="BR668">
        <v>11</v>
      </c>
      <c r="BS668">
        <v>41</v>
      </c>
      <c r="BY668">
        <v>9</v>
      </c>
      <c r="BZ668">
        <v>18</v>
      </c>
      <c r="CB668">
        <v>41</v>
      </c>
      <c r="CC668">
        <v>2</v>
      </c>
      <c r="CE668">
        <v>13</v>
      </c>
      <c r="CF668">
        <v>1</v>
      </c>
      <c r="CG668">
        <v>41</v>
      </c>
      <c r="CJ668">
        <v>8</v>
      </c>
      <c r="CL668">
        <v>13</v>
      </c>
      <c r="CM668">
        <v>1</v>
      </c>
      <c r="CO668">
        <v>22</v>
      </c>
      <c r="CP668">
        <v>37</v>
      </c>
      <c r="CQ668">
        <v>2</v>
      </c>
      <c r="CU668">
        <v>8</v>
      </c>
      <c r="CW668">
        <v>4</v>
      </c>
      <c r="CZ668">
        <v>81</v>
      </c>
      <c r="DB668">
        <v>7</v>
      </c>
      <c r="DD668">
        <v>8</v>
      </c>
      <c r="DE668">
        <v>79</v>
      </c>
      <c r="DG668">
        <v>47</v>
      </c>
      <c r="DH668">
        <v>120</v>
      </c>
      <c r="DI668">
        <v>3</v>
      </c>
      <c r="DK668">
        <v>5</v>
      </c>
      <c r="DN668">
        <v>11</v>
      </c>
      <c r="DO668">
        <v>2</v>
      </c>
      <c r="DP668">
        <v>6</v>
      </c>
      <c r="DQ668">
        <v>5</v>
      </c>
      <c r="DS668">
        <v>1</v>
      </c>
      <c r="DY668">
        <v>5</v>
      </c>
      <c r="DZ668">
        <v>1</v>
      </c>
      <c r="ED668">
        <f t="shared" si="10"/>
        <v>72</v>
      </c>
    </row>
    <row r="669" spans="1:134" x14ac:dyDescent="0.3">
      <c r="A669" t="s">
        <v>869</v>
      </c>
      <c r="B669">
        <v>22</v>
      </c>
      <c r="C669">
        <v>11</v>
      </c>
      <c r="D669">
        <v>24</v>
      </c>
      <c r="E669">
        <v>21</v>
      </c>
      <c r="F669">
        <v>1</v>
      </c>
      <c r="G669">
        <v>3</v>
      </c>
      <c r="H669">
        <v>23</v>
      </c>
      <c r="I669">
        <v>54</v>
      </c>
      <c r="J669">
        <v>20</v>
      </c>
      <c r="K669">
        <v>8</v>
      </c>
      <c r="L669">
        <v>28</v>
      </c>
      <c r="N669">
        <v>19</v>
      </c>
      <c r="O669">
        <v>72</v>
      </c>
      <c r="Q669">
        <v>19</v>
      </c>
      <c r="U669">
        <v>26</v>
      </c>
      <c r="V669">
        <v>2</v>
      </c>
      <c r="W669">
        <v>11</v>
      </c>
      <c r="X669">
        <v>45</v>
      </c>
      <c r="Y669">
        <v>14</v>
      </c>
      <c r="Z669">
        <v>29</v>
      </c>
      <c r="AA669">
        <v>11</v>
      </c>
      <c r="AC669">
        <v>108</v>
      </c>
      <c r="AD669">
        <v>1</v>
      </c>
      <c r="AE669">
        <v>3</v>
      </c>
      <c r="AF669">
        <v>13</v>
      </c>
      <c r="AG669">
        <v>7</v>
      </c>
      <c r="AI669">
        <v>6</v>
      </c>
      <c r="AJ669">
        <v>7</v>
      </c>
      <c r="AL669">
        <v>10</v>
      </c>
      <c r="AM669">
        <v>7</v>
      </c>
      <c r="AN669">
        <v>11</v>
      </c>
      <c r="AO669">
        <v>3</v>
      </c>
      <c r="AP669">
        <v>4</v>
      </c>
      <c r="AQ669">
        <v>56</v>
      </c>
      <c r="AR669">
        <v>62</v>
      </c>
      <c r="AV669">
        <v>4</v>
      </c>
      <c r="AX669">
        <v>28</v>
      </c>
      <c r="BA669">
        <v>3</v>
      </c>
      <c r="BB669">
        <v>10</v>
      </c>
      <c r="BC669">
        <v>10</v>
      </c>
      <c r="BF669">
        <v>3</v>
      </c>
      <c r="BG669">
        <v>6</v>
      </c>
      <c r="BH669">
        <v>2</v>
      </c>
      <c r="BI669">
        <v>2</v>
      </c>
      <c r="BJ669">
        <v>18</v>
      </c>
      <c r="BK669">
        <v>1</v>
      </c>
      <c r="BL669">
        <v>9</v>
      </c>
      <c r="BP669">
        <v>12</v>
      </c>
      <c r="BQ669">
        <v>12</v>
      </c>
      <c r="BR669">
        <v>11</v>
      </c>
      <c r="BS669">
        <v>41</v>
      </c>
      <c r="BU669">
        <v>1</v>
      </c>
      <c r="BV669">
        <v>67</v>
      </c>
      <c r="BY669">
        <v>9</v>
      </c>
      <c r="BZ669">
        <v>18</v>
      </c>
      <c r="CB669">
        <v>41</v>
      </c>
      <c r="CC669">
        <v>2</v>
      </c>
      <c r="CE669">
        <v>13</v>
      </c>
      <c r="CF669">
        <v>1</v>
      </c>
      <c r="CG669">
        <v>41</v>
      </c>
      <c r="CJ669">
        <v>8</v>
      </c>
      <c r="CL669">
        <v>13</v>
      </c>
      <c r="CM669">
        <v>1</v>
      </c>
      <c r="CO669">
        <v>22</v>
      </c>
      <c r="CP669">
        <v>37</v>
      </c>
      <c r="CQ669">
        <v>2</v>
      </c>
      <c r="CU669">
        <v>8</v>
      </c>
      <c r="CW669">
        <v>4</v>
      </c>
      <c r="CZ669">
        <v>81</v>
      </c>
      <c r="DB669">
        <v>7</v>
      </c>
      <c r="DD669">
        <v>8</v>
      </c>
      <c r="DE669">
        <v>79</v>
      </c>
      <c r="DG669">
        <v>47</v>
      </c>
      <c r="DH669">
        <v>120</v>
      </c>
      <c r="DI669">
        <v>3</v>
      </c>
      <c r="DJ669">
        <v>4</v>
      </c>
      <c r="DK669">
        <v>5</v>
      </c>
      <c r="DN669">
        <v>11</v>
      </c>
      <c r="DO669">
        <v>2</v>
      </c>
      <c r="DP669">
        <v>6</v>
      </c>
      <c r="DQ669">
        <v>5</v>
      </c>
      <c r="DS669">
        <v>1</v>
      </c>
      <c r="DT669">
        <v>7</v>
      </c>
      <c r="DX669">
        <v>9</v>
      </c>
      <c r="DY669">
        <v>5</v>
      </c>
      <c r="DZ669">
        <v>1</v>
      </c>
      <c r="ED669">
        <f t="shared" si="10"/>
        <v>86</v>
      </c>
    </row>
    <row r="670" spans="1:134" x14ac:dyDescent="0.3">
      <c r="A670" t="s">
        <v>1481</v>
      </c>
      <c r="B670">
        <v>22</v>
      </c>
      <c r="D670">
        <v>3</v>
      </c>
      <c r="F670">
        <v>1</v>
      </c>
      <c r="G670">
        <v>3</v>
      </c>
      <c r="H670">
        <v>23</v>
      </c>
      <c r="J670">
        <v>20</v>
      </c>
      <c r="N670">
        <v>19</v>
      </c>
      <c r="Q670">
        <v>19</v>
      </c>
      <c r="U670">
        <v>26</v>
      </c>
      <c r="V670">
        <v>2</v>
      </c>
      <c r="W670">
        <v>11</v>
      </c>
      <c r="X670">
        <v>45</v>
      </c>
      <c r="AD670">
        <v>1</v>
      </c>
      <c r="AF670">
        <v>13</v>
      </c>
      <c r="AI670">
        <v>6</v>
      </c>
      <c r="AJ670">
        <v>7</v>
      </c>
      <c r="AM670">
        <v>7</v>
      </c>
      <c r="AO670">
        <v>3</v>
      </c>
      <c r="AP670">
        <v>4</v>
      </c>
      <c r="AQ670">
        <v>56</v>
      </c>
      <c r="AR670">
        <v>62</v>
      </c>
      <c r="AX670">
        <v>28</v>
      </c>
      <c r="BB670">
        <v>10</v>
      </c>
      <c r="BC670">
        <v>10</v>
      </c>
      <c r="BG670">
        <v>6</v>
      </c>
      <c r="BH670">
        <v>2</v>
      </c>
      <c r="BI670">
        <v>2</v>
      </c>
      <c r="BJ670">
        <v>18</v>
      </c>
      <c r="BK670">
        <v>1</v>
      </c>
      <c r="BL670">
        <v>9</v>
      </c>
      <c r="BP670">
        <v>12</v>
      </c>
      <c r="BQ670">
        <v>12</v>
      </c>
      <c r="BR670">
        <v>11</v>
      </c>
      <c r="BS670">
        <v>41</v>
      </c>
      <c r="BZ670">
        <v>18</v>
      </c>
      <c r="CB670">
        <v>41</v>
      </c>
      <c r="CC670">
        <v>2</v>
      </c>
      <c r="CE670">
        <v>13</v>
      </c>
      <c r="CG670">
        <v>41</v>
      </c>
      <c r="CJ670">
        <v>8</v>
      </c>
      <c r="CL670">
        <v>13</v>
      </c>
      <c r="CO670">
        <v>22</v>
      </c>
      <c r="CQ670">
        <v>2</v>
      </c>
      <c r="CU670">
        <v>8</v>
      </c>
      <c r="CW670">
        <v>4</v>
      </c>
      <c r="CZ670">
        <v>81</v>
      </c>
      <c r="DE670">
        <v>79</v>
      </c>
      <c r="DG670">
        <v>47</v>
      </c>
      <c r="DH670">
        <v>120</v>
      </c>
      <c r="DI670">
        <v>3</v>
      </c>
      <c r="DK670">
        <v>5</v>
      </c>
      <c r="DN670">
        <v>11</v>
      </c>
      <c r="DO670">
        <v>2</v>
      </c>
      <c r="DS670">
        <v>1</v>
      </c>
      <c r="DY670">
        <v>5</v>
      </c>
      <c r="ED670">
        <f t="shared" si="10"/>
        <v>55</v>
      </c>
    </row>
    <row r="671" spans="1:134" x14ac:dyDescent="0.3">
      <c r="A671" t="s">
        <v>460</v>
      </c>
      <c r="B671">
        <v>22</v>
      </c>
      <c r="C671">
        <v>11</v>
      </c>
      <c r="D671">
        <v>24</v>
      </c>
      <c r="E671">
        <v>21</v>
      </c>
      <c r="F671">
        <v>1</v>
      </c>
      <c r="G671">
        <v>3</v>
      </c>
      <c r="H671">
        <v>23</v>
      </c>
      <c r="I671">
        <v>54</v>
      </c>
      <c r="J671">
        <v>20</v>
      </c>
      <c r="K671">
        <v>8</v>
      </c>
      <c r="L671">
        <v>28</v>
      </c>
      <c r="M671">
        <v>3</v>
      </c>
      <c r="N671">
        <v>19</v>
      </c>
      <c r="O671">
        <v>72</v>
      </c>
      <c r="Q671">
        <v>19</v>
      </c>
      <c r="R671">
        <v>13</v>
      </c>
      <c r="U671">
        <v>26</v>
      </c>
      <c r="V671">
        <v>2</v>
      </c>
      <c r="W671">
        <v>11</v>
      </c>
      <c r="X671">
        <v>45</v>
      </c>
      <c r="Y671">
        <v>87</v>
      </c>
      <c r="Z671">
        <v>29</v>
      </c>
      <c r="AA671">
        <v>11</v>
      </c>
      <c r="AC671">
        <v>108</v>
      </c>
      <c r="AD671">
        <v>1</v>
      </c>
      <c r="AE671">
        <v>3</v>
      </c>
      <c r="AF671">
        <v>13</v>
      </c>
      <c r="AG671">
        <v>7</v>
      </c>
      <c r="AH671">
        <v>28</v>
      </c>
      <c r="AI671">
        <v>6</v>
      </c>
      <c r="AJ671">
        <v>7</v>
      </c>
      <c r="AK671">
        <v>4</v>
      </c>
      <c r="AL671">
        <v>10</v>
      </c>
      <c r="AM671">
        <v>7</v>
      </c>
      <c r="AN671">
        <v>11</v>
      </c>
      <c r="AO671">
        <v>3</v>
      </c>
      <c r="AP671">
        <v>4</v>
      </c>
      <c r="AQ671">
        <v>56</v>
      </c>
      <c r="AR671">
        <v>62</v>
      </c>
      <c r="AU671">
        <v>5</v>
      </c>
      <c r="AV671">
        <v>4</v>
      </c>
      <c r="AX671">
        <v>28</v>
      </c>
      <c r="AY671">
        <v>18</v>
      </c>
      <c r="BA671">
        <v>3</v>
      </c>
      <c r="BB671">
        <v>10</v>
      </c>
      <c r="BC671">
        <v>10</v>
      </c>
      <c r="BF671">
        <v>3</v>
      </c>
      <c r="BG671">
        <v>6</v>
      </c>
      <c r="BH671">
        <v>2</v>
      </c>
      <c r="BI671">
        <v>2</v>
      </c>
      <c r="BJ671">
        <v>18</v>
      </c>
      <c r="BK671">
        <v>1</v>
      </c>
      <c r="BL671">
        <v>9</v>
      </c>
      <c r="BM671">
        <v>2</v>
      </c>
      <c r="BO671">
        <v>12</v>
      </c>
      <c r="BP671">
        <v>12</v>
      </c>
      <c r="BQ671">
        <v>12</v>
      </c>
      <c r="BR671">
        <v>11</v>
      </c>
      <c r="BS671">
        <v>41</v>
      </c>
      <c r="BT671">
        <v>17</v>
      </c>
      <c r="BU671">
        <v>1</v>
      </c>
      <c r="BV671">
        <v>67</v>
      </c>
      <c r="BX671">
        <v>58</v>
      </c>
      <c r="BY671">
        <v>9</v>
      </c>
      <c r="BZ671">
        <v>18</v>
      </c>
      <c r="CA671">
        <v>6</v>
      </c>
      <c r="CB671">
        <v>41</v>
      </c>
      <c r="CC671">
        <v>2</v>
      </c>
      <c r="CD671">
        <v>2</v>
      </c>
      <c r="CE671">
        <v>13</v>
      </c>
      <c r="CF671">
        <v>1</v>
      </c>
      <c r="CG671">
        <v>41</v>
      </c>
      <c r="CJ671">
        <v>8</v>
      </c>
      <c r="CK671">
        <v>18</v>
      </c>
      <c r="CL671">
        <v>13</v>
      </c>
      <c r="CM671">
        <v>1</v>
      </c>
      <c r="CN671">
        <v>16</v>
      </c>
      <c r="CO671">
        <v>22</v>
      </c>
      <c r="CP671">
        <v>37</v>
      </c>
      <c r="CQ671">
        <v>2</v>
      </c>
      <c r="CT671">
        <v>5</v>
      </c>
      <c r="CU671">
        <v>8</v>
      </c>
      <c r="CW671">
        <v>4</v>
      </c>
      <c r="CX671">
        <v>22</v>
      </c>
      <c r="CZ671">
        <v>81</v>
      </c>
      <c r="DB671">
        <v>7</v>
      </c>
      <c r="DD671">
        <v>8</v>
      </c>
      <c r="DE671">
        <v>79</v>
      </c>
      <c r="DF671">
        <v>26</v>
      </c>
      <c r="DG671">
        <v>47</v>
      </c>
      <c r="DH671">
        <v>120</v>
      </c>
      <c r="DI671">
        <v>3</v>
      </c>
      <c r="DJ671">
        <v>4</v>
      </c>
      <c r="DK671">
        <v>5</v>
      </c>
      <c r="DM671">
        <v>2</v>
      </c>
      <c r="DN671">
        <v>11</v>
      </c>
      <c r="DO671">
        <v>2</v>
      </c>
      <c r="DP671">
        <v>6</v>
      </c>
      <c r="DQ671">
        <v>5</v>
      </c>
      <c r="DS671">
        <v>1</v>
      </c>
      <c r="DT671">
        <v>7</v>
      </c>
      <c r="DU671">
        <v>16</v>
      </c>
      <c r="DV671">
        <v>4</v>
      </c>
      <c r="DX671">
        <v>9</v>
      </c>
      <c r="DY671">
        <v>5</v>
      </c>
      <c r="DZ671">
        <v>1</v>
      </c>
      <c r="EA671">
        <v>24</v>
      </c>
      <c r="EB671">
        <v>3</v>
      </c>
      <c r="EC671">
        <v>9</v>
      </c>
      <c r="ED671">
        <f t="shared" si="10"/>
        <v>109</v>
      </c>
    </row>
    <row r="672" spans="1:134" x14ac:dyDescent="0.3">
      <c r="A672" t="s">
        <v>1806</v>
      </c>
      <c r="G672">
        <v>3</v>
      </c>
      <c r="H672">
        <v>23</v>
      </c>
      <c r="J672">
        <v>20</v>
      </c>
      <c r="Q672">
        <v>19</v>
      </c>
      <c r="V672">
        <v>2</v>
      </c>
      <c r="AF672">
        <v>13</v>
      </c>
      <c r="AI672">
        <v>6</v>
      </c>
      <c r="AJ672">
        <v>7</v>
      </c>
      <c r="AO672">
        <v>3</v>
      </c>
      <c r="AR672">
        <v>62</v>
      </c>
      <c r="AX672">
        <v>28</v>
      </c>
      <c r="BC672">
        <v>10</v>
      </c>
      <c r="BH672">
        <v>2</v>
      </c>
      <c r="BI672">
        <v>2</v>
      </c>
      <c r="BJ672">
        <v>18</v>
      </c>
      <c r="BP672">
        <v>12</v>
      </c>
      <c r="BR672">
        <v>11</v>
      </c>
      <c r="BS672">
        <v>41</v>
      </c>
      <c r="CE672">
        <v>13</v>
      </c>
      <c r="CJ672">
        <v>8</v>
      </c>
      <c r="CL672">
        <v>13</v>
      </c>
      <c r="CO672">
        <v>5</v>
      </c>
      <c r="CU672">
        <v>8</v>
      </c>
      <c r="CZ672">
        <v>81</v>
      </c>
      <c r="DG672">
        <v>47</v>
      </c>
      <c r="DY672">
        <v>5</v>
      </c>
      <c r="ED672">
        <f t="shared" si="10"/>
        <v>26</v>
      </c>
    </row>
    <row r="673" spans="1:134" x14ac:dyDescent="0.3">
      <c r="A673" t="s">
        <v>1807</v>
      </c>
      <c r="G673">
        <v>3</v>
      </c>
      <c r="H673">
        <v>23</v>
      </c>
      <c r="J673">
        <v>20</v>
      </c>
      <c r="Q673">
        <v>19</v>
      </c>
      <c r="V673">
        <v>2</v>
      </c>
      <c r="AF673">
        <v>13</v>
      </c>
      <c r="AI673">
        <v>6</v>
      </c>
      <c r="AJ673">
        <v>7</v>
      </c>
      <c r="AO673">
        <v>3</v>
      </c>
      <c r="AR673">
        <v>62</v>
      </c>
      <c r="AX673">
        <v>28</v>
      </c>
      <c r="BC673">
        <v>10</v>
      </c>
      <c r="BH673">
        <v>2</v>
      </c>
      <c r="BI673">
        <v>2</v>
      </c>
      <c r="BJ673">
        <v>18</v>
      </c>
      <c r="BP673">
        <v>12</v>
      </c>
      <c r="BR673">
        <v>11</v>
      </c>
      <c r="BS673">
        <v>41</v>
      </c>
      <c r="CE673">
        <v>13</v>
      </c>
      <c r="CJ673">
        <v>8</v>
      </c>
      <c r="CL673">
        <v>13</v>
      </c>
      <c r="CO673">
        <v>11</v>
      </c>
      <c r="CU673">
        <v>8</v>
      </c>
      <c r="CZ673">
        <v>81</v>
      </c>
      <c r="DG673">
        <v>47</v>
      </c>
      <c r="DY673">
        <v>5</v>
      </c>
      <c r="ED673">
        <f t="shared" si="10"/>
        <v>26</v>
      </c>
    </row>
    <row r="674" spans="1:134" x14ac:dyDescent="0.3">
      <c r="A674" t="s">
        <v>276</v>
      </c>
      <c r="B674">
        <v>22</v>
      </c>
      <c r="C674">
        <v>11</v>
      </c>
      <c r="D674">
        <v>24</v>
      </c>
      <c r="E674">
        <v>21</v>
      </c>
      <c r="F674">
        <v>1</v>
      </c>
      <c r="G674">
        <v>3</v>
      </c>
      <c r="H674">
        <v>23</v>
      </c>
      <c r="I674">
        <v>54</v>
      </c>
      <c r="J674">
        <v>20</v>
      </c>
      <c r="K674">
        <v>8</v>
      </c>
      <c r="L674">
        <v>28</v>
      </c>
      <c r="M674">
        <v>3</v>
      </c>
      <c r="N674">
        <v>19</v>
      </c>
      <c r="O674">
        <v>72</v>
      </c>
      <c r="P674">
        <v>22</v>
      </c>
      <c r="Q674">
        <v>19</v>
      </c>
      <c r="R674">
        <v>13</v>
      </c>
      <c r="T674">
        <v>45</v>
      </c>
      <c r="U674">
        <v>26</v>
      </c>
      <c r="V674">
        <v>2</v>
      </c>
      <c r="W674">
        <v>11</v>
      </c>
      <c r="X674">
        <v>45</v>
      </c>
      <c r="Y674">
        <v>87</v>
      </c>
      <c r="Z674">
        <v>29</v>
      </c>
      <c r="AA674">
        <v>11</v>
      </c>
      <c r="AC674">
        <v>108</v>
      </c>
      <c r="AD674">
        <v>1</v>
      </c>
      <c r="AE674">
        <v>3</v>
      </c>
      <c r="AF674">
        <v>13</v>
      </c>
      <c r="AG674">
        <v>7</v>
      </c>
      <c r="AH674">
        <v>28</v>
      </c>
      <c r="AI674">
        <v>6</v>
      </c>
      <c r="AJ674">
        <v>7</v>
      </c>
      <c r="AK674">
        <v>4</v>
      </c>
      <c r="AL674">
        <v>10</v>
      </c>
      <c r="AM674">
        <v>7</v>
      </c>
      <c r="AN674">
        <v>11</v>
      </c>
      <c r="AO674">
        <v>3</v>
      </c>
      <c r="AP674">
        <v>4</v>
      </c>
      <c r="AQ674">
        <v>56</v>
      </c>
      <c r="AR674">
        <v>62</v>
      </c>
      <c r="AU674">
        <v>5</v>
      </c>
      <c r="AV674">
        <v>4</v>
      </c>
      <c r="AW674">
        <v>27</v>
      </c>
      <c r="AX674">
        <v>28</v>
      </c>
      <c r="AY674">
        <v>18</v>
      </c>
      <c r="BA674">
        <v>3</v>
      </c>
      <c r="BB674">
        <v>10</v>
      </c>
      <c r="BC674">
        <v>10</v>
      </c>
      <c r="BF674">
        <v>3</v>
      </c>
      <c r="BG674">
        <v>6</v>
      </c>
      <c r="BH674">
        <v>2</v>
      </c>
      <c r="BI674">
        <v>2</v>
      </c>
      <c r="BJ674">
        <v>18</v>
      </c>
      <c r="BK674">
        <v>1</v>
      </c>
      <c r="BL674">
        <v>9</v>
      </c>
      <c r="BM674">
        <v>2</v>
      </c>
      <c r="BO674">
        <v>25</v>
      </c>
      <c r="BP674">
        <v>12</v>
      </c>
      <c r="BQ674">
        <v>12</v>
      </c>
      <c r="BR674">
        <v>11</v>
      </c>
      <c r="BS674">
        <v>41</v>
      </c>
      <c r="BT674">
        <v>17</v>
      </c>
      <c r="BU674">
        <v>1</v>
      </c>
      <c r="BV674">
        <v>67</v>
      </c>
      <c r="BW674">
        <v>1</v>
      </c>
      <c r="BX674">
        <v>58</v>
      </c>
      <c r="BY674">
        <v>9</v>
      </c>
      <c r="BZ674">
        <v>18</v>
      </c>
      <c r="CA674">
        <v>6</v>
      </c>
      <c r="CB674">
        <v>41</v>
      </c>
      <c r="CC674">
        <v>2</v>
      </c>
      <c r="CD674">
        <v>2</v>
      </c>
      <c r="CE674">
        <v>13</v>
      </c>
      <c r="CF674">
        <v>1</v>
      </c>
      <c r="CG674">
        <v>41</v>
      </c>
      <c r="CI674">
        <v>2</v>
      </c>
      <c r="CJ674">
        <v>8</v>
      </c>
      <c r="CK674">
        <v>18</v>
      </c>
      <c r="CL674">
        <v>13</v>
      </c>
      <c r="CM674">
        <v>1</v>
      </c>
      <c r="CN674">
        <v>16</v>
      </c>
      <c r="CO674">
        <v>22</v>
      </c>
      <c r="CP674">
        <v>37</v>
      </c>
      <c r="CQ674">
        <v>2</v>
      </c>
      <c r="CR674">
        <v>10</v>
      </c>
      <c r="CS674">
        <v>43</v>
      </c>
      <c r="CT674">
        <v>5</v>
      </c>
      <c r="CU674">
        <v>8</v>
      </c>
      <c r="CW674">
        <v>4</v>
      </c>
      <c r="CX674">
        <v>22</v>
      </c>
      <c r="CZ674">
        <v>81</v>
      </c>
      <c r="DB674">
        <v>7</v>
      </c>
      <c r="DD674">
        <v>8</v>
      </c>
      <c r="DE674">
        <v>79</v>
      </c>
      <c r="DF674">
        <v>26</v>
      </c>
      <c r="DG674">
        <v>47</v>
      </c>
      <c r="DH674">
        <v>120</v>
      </c>
      <c r="DI674">
        <v>3</v>
      </c>
      <c r="DJ674">
        <v>4</v>
      </c>
      <c r="DK674">
        <v>5</v>
      </c>
      <c r="DL674">
        <v>13</v>
      </c>
      <c r="DM674">
        <v>2</v>
      </c>
      <c r="DN674">
        <v>11</v>
      </c>
      <c r="DO674">
        <v>2</v>
      </c>
      <c r="DP674">
        <v>6</v>
      </c>
      <c r="DQ674">
        <v>5</v>
      </c>
      <c r="DS674">
        <v>1</v>
      </c>
      <c r="DT674">
        <v>7</v>
      </c>
      <c r="DU674">
        <v>16</v>
      </c>
      <c r="DV674">
        <v>4</v>
      </c>
      <c r="DX674">
        <v>9</v>
      </c>
      <c r="DY674">
        <v>5</v>
      </c>
      <c r="DZ674">
        <v>1</v>
      </c>
      <c r="EA674">
        <v>24</v>
      </c>
      <c r="EB674">
        <v>3</v>
      </c>
      <c r="EC674">
        <v>9</v>
      </c>
      <c r="ED674">
        <f t="shared" si="10"/>
        <v>117</v>
      </c>
    </row>
    <row r="675" spans="1:134" x14ac:dyDescent="0.3">
      <c r="A675" t="s">
        <v>58</v>
      </c>
      <c r="B675">
        <v>22</v>
      </c>
      <c r="C675">
        <v>11</v>
      </c>
      <c r="D675">
        <v>24</v>
      </c>
      <c r="E675">
        <v>21</v>
      </c>
      <c r="F675">
        <v>1</v>
      </c>
      <c r="G675">
        <v>3</v>
      </c>
      <c r="H675">
        <v>23</v>
      </c>
      <c r="I675">
        <v>54</v>
      </c>
      <c r="J675">
        <v>20</v>
      </c>
      <c r="K675">
        <v>8</v>
      </c>
      <c r="L675">
        <v>28</v>
      </c>
      <c r="M675">
        <v>3</v>
      </c>
      <c r="N675">
        <v>19</v>
      </c>
      <c r="O675">
        <v>72</v>
      </c>
      <c r="P675">
        <v>22</v>
      </c>
      <c r="Q675">
        <v>19</v>
      </c>
      <c r="R675">
        <v>13</v>
      </c>
      <c r="S675">
        <v>1</v>
      </c>
      <c r="T675">
        <v>79</v>
      </c>
      <c r="U675">
        <v>26</v>
      </c>
      <c r="V675">
        <v>2</v>
      </c>
      <c r="W675">
        <v>11</v>
      </c>
      <c r="X675">
        <v>45</v>
      </c>
      <c r="Y675">
        <v>87</v>
      </c>
      <c r="Z675">
        <v>29</v>
      </c>
      <c r="AA675">
        <v>11</v>
      </c>
      <c r="AC675">
        <v>108</v>
      </c>
      <c r="AD675">
        <v>1</v>
      </c>
      <c r="AE675">
        <v>3</v>
      </c>
      <c r="AF675">
        <v>13</v>
      </c>
      <c r="AG675">
        <v>7</v>
      </c>
      <c r="AH675">
        <v>28</v>
      </c>
      <c r="AI675">
        <v>6</v>
      </c>
      <c r="AJ675">
        <v>7</v>
      </c>
      <c r="AK675">
        <v>4</v>
      </c>
      <c r="AL675">
        <v>10</v>
      </c>
      <c r="AM675">
        <v>7</v>
      </c>
      <c r="AN675">
        <v>11</v>
      </c>
      <c r="AO675">
        <v>3</v>
      </c>
      <c r="AP675">
        <v>4</v>
      </c>
      <c r="AQ675">
        <v>56</v>
      </c>
      <c r="AR675">
        <v>62</v>
      </c>
      <c r="AU675">
        <v>5</v>
      </c>
      <c r="AV675">
        <v>4</v>
      </c>
      <c r="AW675">
        <v>27</v>
      </c>
      <c r="AX675">
        <v>28</v>
      </c>
      <c r="AY675">
        <v>18</v>
      </c>
      <c r="AZ675">
        <v>23</v>
      </c>
      <c r="BA675">
        <v>3</v>
      </c>
      <c r="BB675">
        <v>10</v>
      </c>
      <c r="BC675">
        <v>10</v>
      </c>
      <c r="BE675">
        <v>6</v>
      </c>
      <c r="BF675">
        <v>3</v>
      </c>
      <c r="BG675">
        <v>6</v>
      </c>
      <c r="BH675">
        <v>2</v>
      </c>
      <c r="BI675">
        <v>2</v>
      </c>
      <c r="BJ675">
        <v>18</v>
      </c>
      <c r="BK675">
        <v>1</v>
      </c>
      <c r="BL675">
        <v>9</v>
      </c>
      <c r="BM675">
        <v>2</v>
      </c>
      <c r="BO675">
        <v>25</v>
      </c>
      <c r="BP675">
        <v>12</v>
      </c>
      <c r="BQ675">
        <v>12</v>
      </c>
      <c r="BR675">
        <v>11</v>
      </c>
      <c r="BS675">
        <v>41</v>
      </c>
      <c r="BT675">
        <v>17</v>
      </c>
      <c r="BU675">
        <v>1</v>
      </c>
      <c r="BV675">
        <v>67</v>
      </c>
      <c r="BW675">
        <v>1</v>
      </c>
      <c r="BX675">
        <v>58</v>
      </c>
      <c r="BY675">
        <v>9</v>
      </c>
      <c r="BZ675">
        <v>18</v>
      </c>
      <c r="CA675">
        <v>6</v>
      </c>
      <c r="CB675">
        <v>41</v>
      </c>
      <c r="CC675">
        <v>2</v>
      </c>
      <c r="CD675">
        <v>2</v>
      </c>
      <c r="CE675">
        <v>13</v>
      </c>
      <c r="CF675">
        <v>1</v>
      </c>
      <c r="CG675">
        <v>41</v>
      </c>
      <c r="CI675">
        <v>2</v>
      </c>
      <c r="CJ675">
        <v>8</v>
      </c>
      <c r="CK675">
        <v>18</v>
      </c>
      <c r="CL675">
        <v>13</v>
      </c>
      <c r="CM675">
        <v>1</v>
      </c>
      <c r="CN675">
        <v>16</v>
      </c>
      <c r="CO675">
        <v>22</v>
      </c>
      <c r="CP675">
        <v>37</v>
      </c>
      <c r="CQ675">
        <v>2</v>
      </c>
      <c r="CR675">
        <v>10</v>
      </c>
      <c r="CS675">
        <v>43</v>
      </c>
      <c r="CT675">
        <v>5</v>
      </c>
      <c r="CU675">
        <v>8</v>
      </c>
      <c r="CV675">
        <v>1</v>
      </c>
      <c r="CW675">
        <v>4</v>
      </c>
      <c r="CX675">
        <v>22</v>
      </c>
      <c r="CY675">
        <v>110</v>
      </c>
      <c r="CZ675">
        <v>81</v>
      </c>
      <c r="DB675">
        <v>7</v>
      </c>
      <c r="DC675">
        <v>2</v>
      </c>
      <c r="DD675">
        <v>8</v>
      </c>
      <c r="DE675">
        <v>79</v>
      </c>
      <c r="DF675">
        <v>26</v>
      </c>
      <c r="DG675">
        <v>47</v>
      </c>
      <c r="DH675">
        <v>120</v>
      </c>
      <c r="DI675">
        <v>3</v>
      </c>
      <c r="DJ675">
        <v>4</v>
      </c>
      <c r="DK675">
        <v>5</v>
      </c>
      <c r="DL675">
        <v>13</v>
      </c>
      <c r="DM675">
        <v>2</v>
      </c>
      <c r="DN675">
        <v>11</v>
      </c>
      <c r="DO675">
        <v>2</v>
      </c>
      <c r="DP675">
        <v>6</v>
      </c>
      <c r="DQ675">
        <v>5</v>
      </c>
      <c r="DS675">
        <v>1</v>
      </c>
      <c r="DT675">
        <v>7</v>
      </c>
      <c r="DU675">
        <v>16</v>
      </c>
      <c r="DV675">
        <v>4</v>
      </c>
      <c r="DW675">
        <v>34</v>
      </c>
      <c r="DX675">
        <v>9</v>
      </c>
      <c r="DY675">
        <v>5</v>
      </c>
      <c r="DZ675">
        <v>1</v>
      </c>
      <c r="EA675">
        <v>24</v>
      </c>
      <c r="EB675">
        <v>3</v>
      </c>
      <c r="EC675">
        <v>9</v>
      </c>
      <c r="ED675">
        <f t="shared" si="10"/>
        <v>124</v>
      </c>
    </row>
    <row r="676" spans="1:134" x14ac:dyDescent="0.3">
      <c r="A676" t="s">
        <v>489</v>
      </c>
      <c r="B676">
        <v>22</v>
      </c>
      <c r="C676">
        <v>11</v>
      </c>
      <c r="D676">
        <v>24</v>
      </c>
      <c r="E676">
        <v>21</v>
      </c>
      <c r="F676">
        <v>1</v>
      </c>
      <c r="G676">
        <v>3</v>
      </c>
      <c r="H676">
        <v>23</v>
      </c>
      <c r="I676">
        <v>54</v>
      </c>
      <c r="J676">
        <v>20</v>
      </c>
      <c r="K676">
        <v>8</v>
      </c>
      <c r="L676">
        <v>28</v>
      </c>
      <c r="M676">
        <v>3</v>
      </c>
      <c r="N676">
        <v>19</v>
      </c>
      <c r="O676">
        <v>72</v>
      </c>
      <c r="Q676">
        <v>19</v>
      </c>
      <c r="R676">
        <v>13</v>
      </c>
      <c r="U676">
        <v>26</v>
      </c>
      <c r="V676">
        <v>2</v>
      </c>
      <c r="W676">
        <v>11</v>
      </c>
      <c r="X676">
        <v>45</v>
      </c>
      <c r="Y676">
        <v>87</v>
      </c>
      <c r="Z676">
        <v>29</v>
      </c>
      <c r="AA676">
        <v>11</v>
      </c>
      <c r="AC676">
        <v>108</v>
      </c>
      <c r="AD676">
        <v>1</v>
      </c>
      <c r="AE676">
        <v>3</v>
      </c>
      <c r="AF676">
        <v>13</v>
      </c>
      <c r="AG676">
        <v>7</v>
      </c>
      <c r="AH676">
        <v>28</v>
      </c>
      <c r="AI676">
        <v>6</v>
      </c>
      <c r="AJ676">
        <v>7</v>
      </c>
      <c r="AL676">
        <v>10</v>
      </c>
      <c r="AM676">
        <v>7</v>
      </c>
      <c r="AN676">
        <v>11</v>
      </c>
      <c r="AO676">
        <v>3</v>
      </c>
      <c r="AP676">
        <v>4</v>
      </c>
      <c r="AQ676">
        <v>56</v>
      </c>
      <c r="AR676">
        <v>62</v>
      </c>
      <c r="AU676">
        <v>5</v>
      </c>
      <c r="AV676">
        <v>4</v>
      </c>
      <c r="AX676">
        <v>28</v>
      </c>
      <c r="AY676">
        <v>18</v>
      </c>
      <c r="BA676">
        <v>3</v>
      </c>
      <c r="BB676">
        <v>10</v>
      </c>
      <c r="BC676">
        <v>10</v>
      </c>
      <c r="BF676">
        <v>3</v>
      </c>
      <c r="BG676">
        <v>6</v>
      </c>
      <c r="BH676">
        <v>2</v>
      </c>
      <c r="BI676">
        <v>2</v>
      </c>
      <c r="BJ676">
        <v>18</v>
      </c>
      <c r="BK676">
        <v>1</v>
      </c>
      <c r="BL676">
        <v>9</v>
      </c>
      <c r="BM676">
        <v>2</v>
      </c>
      <c r="BP676">
        <v>12</v>
      </c>
      <c r="BQ676">
        <v>12</v>
      </c>
      <c r="BR676">
        <v>11</v>
      </c>
      <c r="BS676">
        <v>41</v>
      </c>
      <c r="BT676">
        <v>17</v>
      </c>
      <c r="BU676">
        <v>1</v>
      </c>
      <c r="BV676">
        <v>67</v>
      </c>
      <c r="BX676">
        <v>58</v>
      </c>
      <c r="BY676">
        <v>9</v>
      </c>
      <c r="BZ676">
        <v>18</v>
      </c>
      <c r="CA676">
        <v>6</v>
      </c>
      <c r="CB676">
        <v>41</v>
      </c>
      <c r="CC676">
        <v>2</v>
      </c>
      <c r="CD676">
        <v>2</v>
      </c>
      <c r="CE676">
        <v>13</v>
      </c>
      <c r="CF676">
        <v>1</v>
      </c>
      <c r="CG676">
        <v>41</v>
      </c>
      <c r="CJ676">
        <v>8</v>
      </c>
      <c r="CK676">
        <v>18</v>
      </c>
      <c r="CL676">
        <v>13</v>
      </c>
      <c r="CM676">
        <v>1</v>
      </c>
      <c r="CN676">
        <v>16</v>
      </c>
      <c r="CO676">
        <v>22</v>
      </c>
      <c r="CP676">
        <v>37</v>
      </c>
      <c r="CQ676">
        <v>2</v>
      </c>
      <c r="CT676">
        <v>5</v>
      </c>
      <c r="CU676">
        <v>8</v>
      </c>
      <c r="CW676">
        <v>4</v>
      </c>
      <c r="CX676">
        <v>22</v>
      </c>
      <c r="CZ676">
        <v>81</v>
      </c>
      <c r="DB676">
        <v>7</v>
      </c>
      <c r="DD676">
        <v>8</v>
      </c>
      <c r="DE676">
        <v>79</v>
      </c>
      <c r="DF676">
        <v>26</v>
      </c>
      <c r="DG676">
        <v>47</v>
      </c>
      <c r="DH676">
        <v>120</v>
      </c>
      <c r="DI676">
        <v>3</v>
      </c>
      <c r="DJ676">
        <v>4</v>
      </c>
      <c r="DK676">
        <v>5</v>
      </c>
      <c r="DN676">
        <v>11</v>
      </c>
      <c r="DO676">
        <v>2</v>
      </c>
      <c r="DP676">
        <v>6</v>
      </c>
      <c r="DQ676">
        <v>5</v>
      </c>
      <c r="DS676">
        <v>1</v>
      </c>
      <c r="DT676">
        <v>7</v>
      </c>
      <c r="DU676">
        <v>8</v>
      </c>
      <c r="DV676">
        <v>4</v>
      </c>
      <c r="DX676">
        <v>9</v>
      </c>
      <c r="DY676">
        <v>5</v>
      </c>
      <c r="DZ676">
        <v>1</v>
      </c>
      <c r="EA676">
        <v>24</v>
      </c>
      <c r="EB676">
        <v>3</v>
      </c>
      <c r="EC676">
        <v>9</v>
      </c>
      <c r="ED676">
        <f t="shared" si="10"/>
        <v>106</v>
      </c>
    </row>
    <row r="677" spans="1:134" x14ac:dyDescent="0.3">
      <c r="A677" t="s">
        <v>350</v>
      </c>
      <c r="B677">
        <v>22</v>
      </c>
      <c r="C677">
        <v>11</v>
      </c>
      <c r="D677">
        <v>24</v>
      </c>
      <c r="E677">
        <v>21</v>
      </c>
      <c r="F677">
        <v>1</v>
      </c>
      <c r="G677">
        <v>3</v>
      </c>
      <c r="H677">
        <v>23</v>
      </c>
      <c r="I677">
        <v>54</v>
      </c>
      <c r="J677">
        <v>20</v>
      </c>
      <c r="K677">
        <v>8</v>
      </c>
      <c r="L677">
        <v>28</v>
      </c>
      <c r="M677">
        <v>3</v>
      </c>
      <c r="N677">
        <v>19</v>
      </c>
      <c r="O677">
        <v>72</v>
      </c>
      <c r="P677">
        <v>22</v>
      </c>
      <c r="Q677">
        <v>19</v>
      </c>
      <c r="R677">
        <v>13</v>
      </c>
      <c r="U677">
        <v>26</v>
      </c>
      <c r="V677">
        <v>2</v>
      </c>
      <c r="W677">
        <v>11</v>
      </c>
      <c r="X677">
        <v>45</v>
      </c>
      <c r="Y677">
        <v>87</v>
      </c>
      <c r="Z677">
        <v>29</v>
      </c>
      <c r="AA677">
        <v>11</v>
      </c>
      <c r="AC677">
        <v>108</v>
      </c>
      <c r="AD677">
        <v>1</v>
      </c>
      <c r="AE677">
        <v>3</v>
      </c>
      <c r="AF677">
        <v>13</v>
      </c>
      <c r="AG677">
        <v>7</v>
      </c>
      <c r="AH677">
        <v>28</v>
      </c>
      <c r="AI677">
        <v>6</v>
      </c>
      <c r="AJ677">
        <v>7</v>
      </c>
      <c r="AK677">
        <v>4</v>
      </c>
      <c r="AL677">
        <v>10</v>
      </c>
      <c r="AM677">
        <v>7</v>
      </c>
      <c r="AN677">
        <v>11</v>
      </c>
      <c r="AO677">
        <v>3</v>
      </c>
      <c r="AP677">
        <v>4</v>
      </c>
      <c r="AQ677">
        <v>56</v>
      </c>
      <c r="AR677">
        <v>62</v>
      </c>
      <c r="AU677">
        <v>5</v>
      </c>
      <c r="AV677">
        <v>4</v>
      </c>
      <c r="AW677">
        <v>27</v>
      </c>
      <c r="AX677">
        <v>28</v>
      </c>
      <c r="AY677">
        <v>18</v>
      </c>
      <c r="BA677">
        <v>3</v>
      </c>
      <c r="BB677">
        <v>10</v>
      </c>
      <c r="BC677">
        <v>10</v>
      </c>
      <c r="BF677">
        <v>3</v>
      </c>
      <c r="BG677">
        <v>6</v>
      </c>
      <c r="BH677">
        <v>2</v>
      </c>
      <c r="BI677">
        <v>2</v>
      </c>
      <c r="BJ677">
        <v>18</v>
      </c>
      <c r="BK677">
        <v>1</v>
      </c>
      <c r="BL677">
        <v>9</v>
      </c>
      <c r="BM677">
        <v>2</v>
      </c>
      <c r="BO677">
        <v>25</v>
      </c>
      <c r="BP677">
        <v>12</v>
      </c>
      <c r="BQ677">
        <v>12</v>
      </c>
      <c r="BR677">
        <v>11</v>
      </c>
      <c r="BS677">
        <v>41</v>
      </c>
      <c r="BT677">
        <v>17</v>
      </c>
      <c r="BU677">
        <v>1</v>
      </c>
      <c r="BV677">
        <v>67</v>
      </c>
      <c r="BW677">
        <v>1</v>
      </c>
      <c r="BX677">
        <v>58</v>
      </c>
      <c r="BY677">
        <v>9</v>
      </c>
      <c r="BZ677">
        <v>18</v>
      </c>
      <c r="CA677">
        <v>6</v>
      </c>
      <c r="CB677">
        <v>41</v>
      </c>
      <c r="CC677">
        <v>2</v>
      </c>
      <c r="CD677">
        <v>2</v>
      </c>
      <c r="CE677">
        <v>13</v>
      </c>
      <c r="CF677">
        <v>1</v>
      </c>
      <c r="CG677">
        <v>41</v>
      </c>
      <c r="CJ677">
        <v>8</v>
      </c>
      <c r="CK677">
        <v>18</v>
      </c>
      <c r="CL677">
        <v>13</v>
      </c>
      <c r="CM677">
        <v>1</v>
      </c>
      <c r="CN677">
        <v>16</v>
      </c>
      <c r="CO677">
        <v>22</v>
      </c>
      <c r="CP677">
        <v>37</v>
      </c>
      <c r="CQ677">
        <v>2</v>
      </c>
      <c r="CS677">
        <v>29</v>
      </c>
      <c r="CT677">
        <v>5</v>
      </c>
      <c r="CU677">
        <v>8</v>
      </c>
      <c r="CW677">
        <v>4</v>
      </c>
      <c r="CX677">
        <v>22</v>
      </c>
      <c r="CZ677">
        <v>81</v>
      </c>
      <c r="DB677">
        <v>7</v>
      </c>
      <c r="DD677">
        <v>8</v>
      </c>
      <c r="DE677">
        <v>79</v>
      </c>
      <c r="DF677">
        <v>26</v>
      </c>
      <c r="DG677">
        <v>47</v>
      </c>
      <c r="DH677">
        <v>120</v>
      </c>
      <c r="DI677">
        <v>3</v>
      </c>
      <c r="DJ677">
        <v>4</v>
      </c>
      <c r="DK677">
        <v>5</v>
      </c>
      <c r="DL677">
        <v>13</v>
      </c>
      <c r="DM677">
        <v>2</v>
      </c>
      <c r="DN677">
        <v>11</v>
      </c>
      <c r="DO677">
        <v>2</v>
      </c>
      <c r="DP677">
        <v>6</v>
      </c>
      <c r="DQ677">
        <v>5</v>
      </c>
      <c r="DS677">
        <v>1</v>
      </c>
      <c r="DT677">
        <v>7</v>
      </c>
      <c r="DU677">
        <v>16</v>
      </c>
      <c r="DV677">
        <v>4</v>
      </c>
      <c r="DX677">
        <v>9</v>
      </c>
      <c r="DY677">
        <v>5</v>
      </c>
      <c r="DZ677">
        <v>1</v>
      </c>
      <c r="EA677">
        <v>24</v>
      </c>
      <c r="EB677">
        <v>3</v>
      </c>
      <c r="EC677">
        <v>9</v>
      </c>
      <c r="ED677">
        <f t="shared" si="10"/>
        <v>114</v>
      </c>
    </row>
    <row r="678" spans="1:134" x14ac:dyDescent="0.3">
      <c r="A678" t="s">
        <v>1808</v>
      </c>
      <c r="G678">
        <v>3</v>
      </c>
      <c r="H678">
        <v>23</v>
      </c>
      <c r="J678">
        <v>20</v>
      </c>
      <c r="Q678">
        <v>19</v>
      </c>
      <c r="V678">
        <v>2</v>
      </c>
      <c r="AF678">
        <v>13</v>
      </c>
      <c r="AJ678">
        <v>7</v>
      </c>
      <c r="AO678">
        <v>3</v>
      </c>
      <c r="AR678">
        <v>62</v>
      </c>
      <c r="AX678">
        <v>28</v>
      </c>
      <c r="BC678">
        <v>10</v>
      </c>
      <c r="BH678">
        <v>2</v>
      </c>
      <c r="BI678">
        <v>2</v>
      </c>
      <c r="BJ678">
        <v>18</v>
      </c>
      <c r="BS678">
        <v>41</v>
      </c>
      <c r="CE678">
        <v>13</v>
      </c>
      <c r="CL678">
        <v>13</v>
      </c>
      <c r="CU678">
        <v>8</v>
      </c>
      <c r="DG678">
        <v>4</v>
      </c>
      <c r="DY678">
        <v>5</v>
      </c>
      <c r="ED678">
        <f t="shared" si="10"/>
        <v>20</v>
      </c>
    </row>
    <row r="679" spans="1:134" x14ac:dyDescent="0.3">
      <c r="A679" t="s">
        <v>1809</v>
      </c>
      <c r="G679">
        <v>3</v>
      </c>
      <c r="H679">
        <v>14</v>
      </c>
      <c r="J679">
        <v>20</v>
      </c>
      <c r="Q679">
        <v>19</v>
      </c>
      <c r="AF679">
        <v>13</v>
      </c>
      <c r="AO679">
        <v>3</v>
      </c>
      <c r="AR679">
        <v>62</v>
      </c>
      <c r="BC679">
        <v>10</v>
      </c>
      <c r="BH679">
        <v>2</v>
      </c>
      <c r="BJ679">
        <v>18</v>
      </c>
      <c r="BS679">
        <v>41</v>
      </c>
      <c r="DY679">
        <v>5</v>
      </c>
      <c r="ED679">
        <f t="shared" si="10"/>
        <v>12</v>
      </c>
    </row>
    <row r="680" spans="1:134" x14ac:dyDescent="0.3">
      <c r="A680" t="s">
        <v>1810</v>
      </c>
      <c r="G680">
        <v>3</v>
      </c>
      <c r="H680">
        <v>23</v>
      </c>
      <c r="J680">
        <v>20</v>
      </c>
      <c r="Q680">
        <v>19</v>
      </c>
      <c r="V680">
        <v>2</v>
      </c>
      <c r="AF680">
        <v>13</v>
      </c>
      <c r="AJ680">
        <v>7</v>
      </c>
      <c r="AO680">
        <v>3</v>
      </c>
      <c r="AR680">
        <v>62</v>
      </c>
      <c r="AX680">
        <v>28</v>
      </c>
      <c r="BC680">
        <v>10</v>
      </c>
      <c r="BH680">
        <v>2</v>
      </c>
      <c r="BI680">
        <v>2</v>
      </c>
      <c r="BJ680">
        <v>18</v>
      </c>
      <c r="BP680">
        <v>12</v>
      </c>
      <c r="BR680">
        <v>11</v>
      </c>
      <c r="BS680">
        <v>41</v>
      </c>
      <c r="CE680">
        <v>13</v>
      </c>
      <c r="CJ680">
        <v>8</v>
      </c>
      <c r="CL680">
        <v>13</v>
      </c>
      <c r="CU680">
        <v>8</v>
      </c>
      <c r="CZ680">
        <v>12</v>
      </c>
      <c r="DG680">
        <v>47</v>
      </c>
      <c r="DY680">
        <v>5</v>
      </c>
      <c r="ED680">
        <f t="shared" si="10"/>
        <v>24</v>
      </c>
    </row>
    <row r="681" spans="1:134" x14ac:dyDescent="0.3">
      <c r="A681" t="s">
        <v>77</v>
      </c>
      <c r="B681">
        <v>22</v>
      </c>
      <c r="C681">
        <v>11</v>
      </c>
      <c r="D681">
        <v>24</v>
      </c>
      <c r="E681">
        <v>21</v>
      </c>
      <c r="F681">
        <v>1</v>
      </c>
      <c r="G681">
        <v>3</v>
      </c>
      <c r="H681">
        <v>23</v>
      </c>
      <c r="I681">
        <v>54</v>
      </c>
      <c r="J681">
        <v>20</v>
      </c>
      <c r="K681">
        <v>8</v>
      </c>
      <c r="L681">
        <v>28</v>
      </c>
      <c r="M681">
        <v>3</v>
      </c>
      <c r="N681">
        <v>19</v>
      </c>
      <c r="O681">
        <v>72</v>
      </c>
      <c r="P681">
        <v>22</v>
      </c>
      <c r="Q681">
        <v>19</v>
      </c>
      <c r="R681">
        <v>13</v>
      </c>
      <c r="T681">
        <v>79</v>
      </c>
      <c r="U681">
        <v>26</v>
      </c>
      <c r="V681">
        <v>2</v>
      </c>
      <c r="W681">
        <v>11</v>
      </c>
      <c r="X681">
        <v>45</v>
      </c>
      <c r="Y681">
        <v>87</v>
      </c>
      <c r="Z681">
        <v>29</v>
      </c>
      <c r="AA681">
        <v>11</v>
      </c>
      <c r="AC681">
        <v>108</v>
      </c>
      <c r="AD681">
        <v>1</v>
      </c>
      <c r="AE681">
        <v>3</v>
      </c>
      <c r="AF681">
        <v>13</v>
      </c>
      <c r="AG681">
        <v>7</v>
      </c>
      <c r="AH681">
        <v>28</v>
      </c>
      <c r="AI681">
        <v>6</v>
      </c>
      <c r="AJ681">
        <v>7</v>
      </c>
      <c r="AK681">
        <v>4</v>
      </c>
      <c r="AL681">
        <v>10</v>
      </c>
      <c r="AM681">
        <v>7</v>
      </c>
      <c r="AN681">
        <v>11</v>
      </c>
      <c r="AO681">
        <v>3</v>
      </c>
      <c r="AP681">
        <v>4</v>
      </c>
      <c r="AQ681">
        <v>56</v>
      </c>
      <c r="AR681">
        <v>62</v>
      </c>
      <c r="AU681">
        <v>5</v>
      </c>
      <c r="AV681">
        <v>4</v>
      </c>
      <c r="AW681">
        <v>27</v>
      </c>
      <c r="AX681">
        <v>28</v>
      </c>
      <c r="AY681">
        <v>18</v>
      </c>
      <c r="AZ681">
        <v>16</v>
      </c>
      <c r="BA681">
        <v>3</v>
      </c>
      <c r="BB681">
        <v>10</v>
      </c>
      <c r="BC681">
        <v>10</v>
      </c>
      <c r="BF681">
        <v>3</v>
      </c>
      <c r="BG681">
        <v>6</v>
      </c>
      <c r="BH681">
        <v>2</v>
      </c>
      <c r="BI681">
        <v>2</v>
      </c>
      <c r="BJ681">
        <v>18</v>
      </c>
      <c r="BK681">
        <v>1</v>
      </c>
      <c r="BL681">
        <v>9</v>
      </c>
      <c r="BM681">
        <v>2</v>
      </c>
      <c r="BO681">
        <v>25</v>
      </c>
      <c r="BP681">
        <v>12</v>
      </c>
      <c r="BQ681">
        <v>12</v>
      </c>
      <c r="BR681">
        <v>11</v>
      </c>
      <c r="BS681">
        <v>41</v>
      </c>
      <c r="BT681">
        <v>17</v>
      </c>
      <c r="BU681">
        <v>1</v>
      </c>
      <c r="BV681">
        <v>67</v>
      </c>
      <c r="BW681">
        <v>1</v>
      </c>
      <c r="BX681">
        <v>58</v>
      </c>
      <c r="BY681">
        <v>9</v>
      </c>
      <c r="BZ681">
        <v>18</v>
      </c>
      <c r="CA681">
        <v>6</v>
      </c>
      <c r="CB681">
        <v>41</v>
      </c>
      <c r="CC681">
        <v>2</v>
      </c>
      <c r="CD681">
        <v>2</v>
      </c>
      <c r="CE681">
        <v>13</v>
      </c>
      <c r="CF681">
        <v>1</v>
      </c>
      <c r="CG681">
        <v>41</v>
      </c>
      <c r="CI681">
        <v>2</v>
      </c>
      <c r="CJ681">
        <v>8</v>
      </c>
      <c r="CK681">
        <v>18</v>
      </c>
      <c r="CL681">
        <v>13</v>
      </c>
      <c r="CM681">
        <v>1</v>
      </c>
      <c r="CN681">
        <v>16</v>
      </c>
      <c r="CO681">
        <v>22</v>
      </c>
      <c r="CP681">
        <v>37</v>
      </c>
      <c r="CQ681">
        <v>2</v>
      </c>
      <c r="CR681">
        <v>10</v>
      </c>
      <c r="CS681">
        <v>43</v>
      </c>
      <c r="CT681">
        <v>5</v>
      </c>
      <c r="CU681">
        <v>8</v>
      </c>
      <c r="CV681">
        <v>1</v>
      </c>
      <c r="CW681">
        <v>4</v>
      </c>
      <c r="CX681">
        <v>22</v>
      </c>
      <c r="CY681">
        <v>110</v>
      </c>
      <c r="CZ681">
        <v>81</v>
      </c>
      <c r="DB681">
        <v>7</v>
      </c>
      <c r="DD681">
        <v>8</v>
      </c>
      <c r="DE681">
        <v>79</v>
      </c>
      <c r="DF681">
        <v>26</v>
      </c>
      <c r="DG681">
        <v>47</v>
      </c>
      <c r="DH681">
        <v>120</v>
      </c>
      <c r="DI681">
        <v>3</v>
      </c>
      <c r="DJ681">
        <v>4</v>
      </c>
      <c r="DK681">
        <v>5</v>
      </c>
      <c r="DL681">
        <v>13</v>
      </c>
      <c r="DM681">
        <v>2</v>
      </c>
      <c r="DN681">
        <v>11</v>
      </c>
      <c r="DO681">
        <v>2</v>
      </c>
      <c r="DP681">
        <v>6</v>
      </c>
      <c r="DQ681">
        <v>5</v>
      </c>
      <c r="DS681">
        <v>1</v>
      </c>
      <c r="DT681">
        <v>7</v>
      </c>
      <c r="DU681">
        <v>16</v>
      </c>
      <c r="DV681">
        <v>4</v>
      </c>
      <c r="DW681">
        <v>34</v>
      </c>
      <c r="DX681">
        <v>9</v>
      </c>
      <c r="DY681">
        <v>5</v>
      </c>
      <c r="DZ681">
        <v>1</v>
      </c>
      <c r="EA681">
        <v>24</v>
      </c>
      <c r="EB681">
        <v>3</v>
      </c>
      <c r="EC681">
        <v>9</v>
      </c>
      <c r="ED681">
        <f t="shared" si="10"/>
        <v>121</v>
      </c>
    </row>
    <row r="682" spans="1:134" x14ac:dyDescent="0.3">
      <c r="A682" t="s">
        <v>1173</v>
      </c>
      <c r="B682">
        <v>22</v>
      </c>
      <c r="C682">
        <v>11</v>
      </c>
      <c r="D682">
        <v>24</v>
      </c>
      <c r="E682">
        <v>21</v>
      </c>
      <c r="F682">
        <v>1</v>
      </c>
      <c r="G682">
        <v>3</v>
      </c>
      <c r="H682">
        <v>23</v>
      </c>
      <c r="J682">
        <v>20</v>
      </c>
      <c r="K682">
        <v>8</v>
      </c>
      <c r="N682">
        <v>19</v>
      </c>
      <c r="Q682">
        <v>19</v>
      </c>
      <c r="U682">
        <v>26</v>
      </c>
      <c r="V682">
        <v>2</v>
      </c>
      <c r="W682">
        <v>11</v>
      </c>
      <c r="X682">
        <v>45</v>
      </c>
      <c r="Z682">
        <v>29</v>
      </c>
      <c r="AC682">
        <v>26</v>
      </c>
      <c r="AD682">
        <v>1</v>
      </c>
      <c r="AE682">
        <v>3</v>
      </c>
      <c r="AF682">
        <v>13</v>
      </c>
      <c r="AG682">
        <v>7</v>
      </c>
      <c r="AI682">
        <v>6</v>
      </c>
      <c r="AJ682">
        <v>7</v>
      </c>
      <c r="AL682">
        <v>10</v>
      </c>
      <c r="AM682">
        <v>7</v>
      </c>
      <c r="AN682">
        <v>11</v>
      </c>
      <c r="AO682">
        <v>3</v>
      </c>
      <c r="AP682">
        <v>4</v>
      </c>
      <c r="AQ682">
        <v>56</v>
      </c>
      <c r="AR682">
        <v>62</v>
      </c>
      <c r="AX682">
        <v>28</v>
      </c>
      <c r="BB682">
        <v>10</v>
      </c>
      <c r="BC682">
        <v>10</v>
      </c>
      <c r="BG682">
        <v>6</v>
      </c>
      <c r="BH682">
        <v>2</v>
      </c>
      <c r="BI682">
        <v>2</v>
      </c>
      <c r="BJ682">
        <v>18</v>
      </c>
      <c r="BK682">
        <v>1</v>
      </c>
      <c r="BL682">
        <v>9</v>
      </c>
      <c r="BP682">
        <v>12</v>
      </c>
      <c r="BQ682">
        <v>12</v>
      </c>
      <c r="BR682">
        <v>11</v>
      </c>
      <c r="BS682">
        <v>41</v>
      </c>
      <c r="BV682">
        <v>67</v>
      </c>
      <c r="BY682">
        <v>9</v>
      </c>
      <c r="BZ682">
        <v>18</v>
      </c>
      <c r="CB682">
        <v>41</v>
      </c>
      <c r="CC682">
        <v>2</v>
      </c>
      <c r="CE682">
        <v>13</v>
      </c>
      <c r="CF682">
        <v>1</v>
      </c>
      <c r="CG682">
        <v>41</v>
      </c>
      <c r="CJ682">
        <v>8</v>
      </c>
      <c r="CL682">
        <v>13</v>
      </c>
      <c r="CM682">
        <v>1</v>
      </c>
      <c r="CO682">
        <v>22</v>
      </c>
      <c r="CP682">
        <v>37</v>
      </c>
      <c r="CQ682">
        <v>2</v>
      </c>
      <c r="CU682">
        <v>8</v>
      </c>
      <c r="CW682">
        <v>4</v>
      </c>
      <c r="CZ682">
        <v>81</v>
      </c>
      <c r="DB682">
        <v>7</v>
      </c>
      <c r="DD682">
        <v>8</v>
      </c>
      <c r="DE682">
        <v>79</v>
      </c>
      <c r="DG682">
        <v>47</v>
      </c>
      <c r="DH682">
        <v>120</v>
      </c>
      <c r="DI682">
        <v>3</v>
      </c>
      <c r="DK682">
        <v>5</v>
      </c>
      <c r="DN682">
        <v>11</v>
      </c>
      <c r="DO682">
        <v>2</v>
      </c>
      <c r="DP682">
        <v>6</v>
      </c>
      <c r="DQ682">
        <v>5</v>
      </c>
      <c r="DS682">
        <v>1</v>
      </c>
      <c r="DY682">
        <v>5</v>
      </c>
      <c r="DZ682">
        <v>1</v>
      </c>
      <c r="ED682">
        <f t="shared" si="10"/>
        <v>74</v>
      </c>
    </row>
    <row r="683" spans="1:134" x14ac:dyDescent="0.3">
      <c r="A683" t="s">
        <v>624</v>
      </c>
      <c r="B683">
        <v>22</v>
      </c>
      <c r="C683">
        <v>11</v>
      </c>
      <c r="D683">
        <v>24</v>
      </c>
      <c r="E683">
        <v>21</v>
      </c>
      <c r="F683">
        <v>1</v>
      </c>
      <c r="G683">
        <v>3</v>
      </c>
      <c r="H683">
        <v>23</v>
      </c>
      <c r="I683">
        <v>54</v>
      </c>
      <c r="J683">
        <v>20</v>
      </c>
      <c r="K683">
        <v>8</v>
      </c>
      <c r="L683">
        <v>28</v>
      </c>
      <c r="N683">
        <v>19</v>
      </c>
      <c r="O683">
        <v>72</v>
      </c>
      <c r="Q683">
        <v>19</v>
      </c>
      <c r="U683">
        <v>26</v>
      </c>
      <c r="V683">
        <v>2</v>
      </c>
      <c r="W683">
        <v>11</v>
      </c>
      <c r="X683">
        <v>45</v>
      </c>
      <c r="Y683">
        <v>87</v>
      </c>
      <c r="Z683">
        <v>29</v>
      </c>
      <c r="AA683">
        <v>11</v>
      </c>
      <c r="AC683">
        <v>108</v>
      </c>
      <c r="AD683">
        <v>1</v>
      </c>
      <c r="AE683">
        <v>3</v>
      </c>
      <c r="AF683">
        <v>13</v>
      </c>
      <c r="AG683">
        <v>7</v>
      </c>
      <c r="AI683">
        <v>6</v>
      </c>
      <c r="AJ683">
        <v>7</v>
      </c>
      <c r="AL683">
        <v>10</v>
      </c>
      <c r="AM683">
        <v>7</v>
      </c>
      <c r="AN683">
        <v>11</v>
      </c>
      <c r="AO683">
        <v>3</v>
      </c>
      <c r="AP683">
        <v>4</v>
      </c>
      <c r="AQ683">
        <v>56</v>
      </c>
      <c r="AR683">
        <v>62</v>
      </c>
      <c r="AV683">
        <v>4</v>
      </c>
      <c r="AX683">
        <v>28</v>
      </c>
      <c r="AY683">
        <v>18</v>
      </c>
      <c r="BA683">
        <v>3</v>
      </c>
      <c r="BB683">
        <v>10</v>
      </c>
      <c r="BC683">
        <v>10</v>
      </c>
      <c r="BF683">
        <v>3</v>
      </c>
      <c r="BG683">
        <v>6</v>
      </c>
      <c r="BH683">
        <v>2</v>
      </c>
      <c r="BI683">
        <v>2</v>
      </c>
      <c r="BJ683">
        <v>18</v>
      </c>
      <c r="BK683">
        <v>1</v>
      </c>
      <c r="BL683">
        <v>9</v>
      </c>
      <c r="BP683">
        <v>12</v>
      </c>
      <c r="BQ683">
        <v>12</v>
      </c>
      <c r="BR683">
        <v>11</v>
      </c>
      <c r="BS683">
        <v>41</v>
      </c>
      <c r="BU683">
        <v>1</v>
      </c>
      <c r="BV683">
        <v>67</v>
      </c>
      <c r="BX683">
        <v>58</v>
      </c>
      <c r="BY683">
        <v>9</v>
      </c>
      <c r="BZ683">
        <v>18</v>
      </c>
      <c r="CA683">
        <v>6</v>
      </c>
      <c r="CB683">
        <v>41</v>
      </c>
      <c r="CC683">
        <v>2</v>
      </c>
      <c r="CD683">
        <v>2</v>
      </c>
      <c r="CE683">
        <v>13</v>
      </c>
      <c r="CF683">
        <v>1</v>
      </c>
      <c r="CG683">
        <v>41</v>
      </c>
      <c r="CJ683">
        <v>8</v>
      </c>
      <c r="CK683">
        <v>18</v>
      </c>
      <c r="CL683">
        <v>13</v>
      </c>
      <c r="CM683">
        <v>1</v>
      </c>
      <c r="CN683">
        <v>7</v>
      </c>
      <c r="CO683">
        <v>22</v>
      </c>
      <c r="CP683">
        <v>37</v>
      </c>
      <c r="CQ683">
        <v>2</v>
      </c>
      <c r="CU683">
        <v>8</v>
      </c>
      <c r="CW683">
        <v>4</v>
      </c>
      <c r="CZ683">
        <v>81</v>
      </c>
      <c r="DB683">
        <v>7</v>
      </c>
      <c r="DD683">
        <v>8</v>
      </c>
      <c r="DE683">
        <v>79</v>
      </c>
      <c r="DF683">
        <v>26</v>
      </c>
      <c r="DG683">
        <v>47</v>
      </c>
      <c r="DH683">
        <v>120</v>
      </c>
      <c r="DI683">
        <v>3</v>
      </c>
      <c r="DJ683">
        <v>4</v>
      </c>
      <c r="DK683">
        <v>5</v>
      </c>
      <c r="DN683">
        <v>11</v>
      </c>
      <c r="DO683">
        <v>2</v>
      </c>
      <c r="DP683">
        <v>6</v>
      </c>
      <c r="DQ683">
        <v>5</v>
      </c>
      <c r="DS683">
        <v>1</v>
      </c>
      <c r="DT683">
        <v>7</v>
      </c>
      <c r="DV683">
        <v>4</v>
      </c>
      <c r="DX683">
        <v>9</v>
      </c>
      <c r="DY683">
        <v>5</v>
      </c>
      <c r="DZ683">
        <v>1</v>
      </c>
      <c r="EA683">
        <v>24</v>
      </c>
      <c r="ED683">
        <f t="shared" si="10"/>
        <v>95</v>
      </c>
    </row>
    <row r="684" spans="1:134" x14ac:dyDescent="0.3">
      <c r="A684" t="s">
        <v>1100</v>
      </c>
      <c r="B684">
        <v>22</v>
      </c>
      <c r="C684">
        <v>11</v>
      </c>
      <c r="D684">
        <v>24</v>
      </c>
      <c r="E684">
        <v>21</v>
      </c>
      <c r="F684">
        <v>1</v>
      </c>
      <c r="G684">
        <v>3</v>
      </c>
      <c r="H684">
        <v>23</v>
      </c>
      <c r="J684">
        <v>20</v>
      </c>
      <c r="K684">
        <v>8</v>
      </c>
      <c r="N684">
        <v>19</v>
      </c>
      <c r="Q684">
        <v>19</v>
      </c>
      <c r="U684">
        <v>26</v>
      </c>
      <c r="V684">
        <v>2</v>
      </c>
      <c r="W684">
        <v>11</v>
      </c>
      <c r="X684">
        <v>45</v>
      </c>
      <c r="Z684">
        <v>29</v>
      </c>
      <c r="AC684">
        <v>99</v>
      </c>
      <c r="AD684">
        <v>1</v>
      </c>
      <c r="AE684">
        <v>3</v>
      </c>
      <c r="AF684">
        <v>13</v>
      </c>
      <c r="AG684">
        <v>7</v>
      </c>
      <c r="AI684">
        <v>6</v>
      </c>
      <c r="AJ684">
        <v>7</v>
      </c>
      <c r="AL684">
        <v>10</v>
      </c>
      <c r="AM684">
        <v>7</v>
      </c>
      <c r="AN684">
        <v>11</v>
      </c>
      <c r="AO684">
        <v>3</v>
      </c>
      <c r="AP684">
        <v>4</v>
      </c>
      <c r="AQ684">
        <v>56</v>
      </c>
      <c r="AR684">
        <v>62</v>
      </c>
      <c r="AX684">
        <v>28</v>
      </c>
      <c r="BB684">
        <v>10</v>
      </c>
      <c r="BC684">
        <v>10</v>
      </c>
      <c r="BG684">
        <v>6</v>
      </c>
      <c r="BH684">
        <v>2</v>
      </c>
      <c r="BI684">
        <v>2</v>
      </c>
      <c r="BJ684">
        <v>18</v>
      </c>
      <c r="BK684">
        <v>1</v>
      </c>
      <c r="BL684">
        <v>9</v>
      </c>
      <c r="BP684">
        <v>12</v>
      </c>
      <c r="BQ684">
        <v>12</v>
      </c>
      <c r="BR684">
        <v>11</v>
      </c>
      <c r="BS684">
        <v>41</v>
      </c>
      <c r="BV684">
        <v>67</v>
      </c>
      <c r="BY684">
        <v>9</v>
      </c>
      <c r="BZ684">
        <v>18</v>
      </c>
      <c r="CB684">
        <v>41</v>
      </c>
      <c r="CC684">
        <v>2</v>
      </c>
      <c r="CE684">
        <v>13</v>
      </c>
      <c r="CF684">
        <v>1</v>
      </c>
      <c r="CG684">
        <v>41</v>
      </c>
      <c r="CJ684">
        <v>8</v>
      </c>
      <c r="CL684">
        <v>13</v>
      </c>
      <c r="CM684">
        <v>1</v>
      </c>
      <c r="CO684">
        <v>22</v>
      </c>
      <c r="CP684">
        <v>37</v>
      </c>
      <c r="CQ684">
        <v>2</v>
      </c>
      <c r="CU684">
        <v>8</v>
      </c>
      <c r="CW684">
        <v>4</v>
      </c>
      <c r="CZ684">
        <v>81</v>
      </c>
      <c r="DB684">
        <v>7</v>
      </c>
      <c r="DD684">
        <v>8</v>
      </c>
      <c r="DE684">
        <v>79</v>
      </c>
      <c r="DG684">
        <v>47</v>
      </c>
      <c r="DH684">
        <v>120</v>
      </c>
      <c r="DI684">
        <v>3</v>
      </c>
      <c r="DK684">
        <v>5</v>
      </c>
      <c r="DN684">
        <v>11</v>
      </c>
      <c r="DO684">
        <v>2</v>
      </c>
      <c r="DP684">
        <v>6</v>
      </c>
      <c r="DQ684">
        <v>5</v>
      </c>
      <c r="DS684">
        <v>1</v>
      </c>
      <c r="DY684">
        <v>5</v>
      </c>
      <c r="DZ684">
        <v>1</v>
      </c>
      <c r="ED684">
        <f t="shared" si="10"/>
        <v>74</v>
      </c>
    </row>
    <row r="685" spans="1:134" x14ac:dyDescent="0.3">
      <c r="A685" t="s">
        <v>224</v>
      </c>
      <c r="B685">
        <v>22</v>
      </c>
      <c r="C685">
        <v>11</v>
      </c>
      <c r="D685">
        <v>24</v>
      </c>
      <c r="E685">
        <v>21</v>
      </c>
      <c r="F685">
        <v>1</v>
      </c>
      <c r="G685">
        <v>3</v>
      </c>
      <c r="H685">
        <v>23</v>
      </c>
      <c r="I685">
        <v>54</v>
      </c>
      <c r="J685">
        <v>20</v>
      </c>
      <c r="K685">
        <v>8</v>
      </c>
      <c r="L685">
        <v>28</v>
      </c>
      <c r="M685">
        <v>3</v>
      </c>
      <c r="N685">
        <v>19</v>
      </c>
      <c r="O685">
        <v>72</v>
      </c>
      <c r="P685">
        <v>22</v>
      </c>
      <c r="Q685">
        <v>19</v>
      </c>
      <c r="R685">
        <v>13</v>
      </c>
      <c r="T685">
        <v>79</v>
      </c>
      <c r="U685">
        <v>26</v>
      </c>
      <c r="V685">
        <v>2</v>
      </c>
      <c r="W685">
        <v>11</v>
      </c>
      <c r="X685">
        <v>45</v>
      </c>
      <c r="Y685">
        <v>87</v>
      </c>
      <c r="Z685">
        <v>29</v>
      </c>
      <c r="AA685">
        <v>11</v>
      </c>
      <c r="AC685">
        <v>108</v>
      </c>
      <c r="AD685">
        <v>1</v>
      </c>
      <c r="AE685">
        <v>3</v>
      </c>
      <c r="AF685">
        <v>13</v>
      </c>
      <c r="AG685">
        <v>7</v>
      </c>
      <c r="AH685">
        <v>28</v>
      </c>
      <c r="AI685">
        <v>6</v>
      </c>
      <c r="AJ685">
        <v>7</v>
      </c>
      <c r="AK685">
        <v>4</v>
      </c>
      <c r="AL685">
        <v>10</v>
      </c>
      <c r="AM685">
        <v>7</v>
      </c>
      <c r="AN685">
        <v>11</v>
      </c>
      <c r="AO685">
        <v>3</v>
      </c>
      <c r="AP685">
        <v>4</v>
      </c>
      <c r="AQ685">
        <v>56</v>
      </c>
      <c r="AR685">
        <v>62</v>
      </c>
      <c r="AU685">
        <v>5</v>
      </c>
      <c r="AV685">
        <v>4</v>
      </c>
      <c r="AW685">
        <v>27</v>
      </c>
      <c r="AX685">
        <v>28</v>
      </c>
      <c r="AY685">
        <v>18</v>
      </c>
      <c r="BA685">
        <v>3</v>
      </c>
      <c r="BB685">
        <v>10</v>
      </c>
      <c r="BC685">
        <v>10</v>
      </c>
      <c r="BF685">
        <v>3</v>
      </c>
      <c r="BG685">
        <v>6</v>
      </c>
      <c r="BH685">
        <v>2</v>
      </c>
      <c r="BI685">
        <v>2</v>
      </c>
      <c r="BJ685">
        <v>18</v>
      </c>
      <c r="BK685">
        <v>1</v>
      </c>
      <c r="BL685">
        <v>9</v>
      </c>
      <c r="BM685">
        <v>2</v>
      </c>
      <c r="BO685">
        <v>25</v>
      </c>
      <c r="BP685">
        <v>12</v>
      </c>
      <c r="BQ685">
        <v>12</v>
      </c>
      <c r="BR685">
        <v>11</v>
      </c>
      <c r="BS685">
        <v>41</v>
      </c>
      <c r="BT685">
        <v>17</v>
      </c>
      <c r="BU685">
        <v>1</v>
      </c>
      <c r="BV685">
        <v>67</v>
      </c>
      <c r="BW685">
        <v>1</v>
      </c>
      <c r="BX685">
        <v>58</v>
      </c>
      <c r="BY685">
        <v>9</v>
      </c>
      <c r="BZ685">
        <v>18</v>
      </c>
      <c r="CA685">
        <v>6</v>
      </c>
      <c r="CB685">
        <v>41</v>
      </c>
      <c r="CC685">
        <v>2</v>
      </c>
      <c r="CD685">
        <v>2</v>
      </c>
      <c r="CE685">
        <v>13</v>
      </c>
      <c r="CF685">
        <v>1</v>
      </c>
      <c r="CG685">
        <v>41</v>
      </c>
      <c r="CI685">
        <v>2</v>
      </c>
      <c r="CJ685">
        <v>8</v>
      </c>
      <c r="CK685">
        <v>18</v>
      </c>
      <c r="CL685">
        <v>13</v>
      </c>
      <c r="CM685">
        <v>1</v>
      </c>
      <c r="CN685">
        <v>16</v>
      </c>
      <c r="CO685">
        <v>22</v>
      </c>
      <c r="CP685">
        <v>37</v>
      </c>
      <c r="CQ685">
        <v>2</v>
      </c>
      <c r="CR685">
        <v>10</v>
      </c>
      <c r="CS685">
        <v>43</v>
      </c>
      <c r="CT685">
        <v>5</v>
      </c>
      <c r="CU685">
        <v>8</v>
      </c>
      <c r="CW685">
        <v>4</v>
      </c>
      <c r="CX685">
        <v>22</v>
      </c>
      <c r="CZ685">
        <v>81</v>
      </c>
      <c r="DB685">
        <v>7</v>
      </c>
      <c r="DD685">
        <v>8</v>
      </c>
      <c r="DE685">
        <v>79</v>
      </c>
      <c r="DF685">
        <v>26</v>
      </c>
      <c r="DG685">
        <v>47</v>
      </c>
      <c r="DH685">
        <v>120</v>
      </c>
      <c r="DI685">
        <v>3</v>
      </c>
      <c r="DJ685">
        <v>4</v>
      </c>
      <c r="DK685">
        <v>5</v>
      </c>
      <c r="DL685">
        <v>13</v>
      </c>
      <c r="DM685">
        <v>2</v>
      </c>
      <c r="DN685">
        <v>11</v>
      </c>
      <c r="DO685">
        <v>2</v>
      </c>
      <c r="DP685">
        <v>6</v>
      </c>
      <c r="DQ685">
        <v>5</v>
      </c>
      <c r="DS685">
        <v>1</v>
      </c>
      <c r="DT685">
        <v>7</v>
      </c>
      <c r="DU685">
        <v>16</v>
      </c>
      <c r="DV685">
        <v>4</v>
      </c>
      <c r="DW685">
        <v>17</v>
      </c>
      <c r="DX685">
        <v>9</v>
      </c>
      <c r="DY685">
        <v>5</v>
      </c>
      <c r="DZ685">
        <v>1</v>
      </c>
      <c r="EA685">
        <v>24</v>
      </c>
      <c r="EB685">
        <v>3</v>
      </c>
      <c r="EC685">
        <v>9</v>
      </c>
      <c r="ED685">
        <f t="shared" si="10"/>
        <v>118</v>
      </c>
    </row>
    <row r="686" spans="1:134" x14ac:dyDescent="0.3">
      <c r="A686" t="s">
        <v>1811</v>
      </c>
      <c r="G686">
        <v>3</v>
      </c>
      <c r="J686">
        <v>20</v>
      </c>
      <c r="Q686">
        <v>19</v>
      </c>
      <c r="AO686">
        <v>3</v>
      </c>
      <c r="AR686">
        <v>25</v>
      </c>
      <c r="BC686">
        <v>10</v>
      </c>
      <c r="BH686">
        <v>2</v>
      </c>
      <c r="BJ686">
        <v>18</v>
      </c>
      <c r="BS686">
        <v>41</v>
      </c>
      <c r="DY686">
        <v>5</v>
      </c>
      <c r="ED686">
        <f t="shared" si="10"/>
        <v>10</v>
      </c>
    </row>
    <row r="687" spans="1:134" x14ac:dyDescent="0.3">
      <c r="A687" t="s">
        <v>1812</v>
      </c>
      <c r="G687">
        <v>3</v>
      </c>
      <c r="H687">
        <v>23</v>
      </c>
      <c r="J687">
        <v>20</v>
      </c>
      <c r="Q687">
        <v>19</v>
      </c>
      <c r="V687">
        <v>2</v>
      </c>
      <c r="AF687">
        <v>13</v>
      </c>
      <c r="AJ687">
        <v>7</v>
      </c>
      <c r="AO687">
        <v>3</v>
      </c>
      <c r="AR687">
        <v>62</v>
      </c>
      <c r="AX687">
        <v>28</v>
      </c>
      <c r="BC687">
        <v>10</v>
      </c>
      <c r="BH687">
        <v>2</v>
      </c>
      <c r="BI687">
        <v>2</v>
      </c>
      <c r="BJ687">
        <v>18</v>
      </c>
      <c r="BS687">
        <v>41</v>
      </c>
      <c r="CE687">
        <v>13</v>
      </c>
      <c r="CL687">
        <v>13</v>
      </c>
      <c r="CU687">
        <v>8</v>
      </c>
      <c r="DG687">
        <v>11</v>
      </c>
      <c r="DY687">
        <v>5</v>
      </c>
      <c r="ED687">
        <f t="shared" si="10"/>
        <v>20</v>
      </c>
    </row>
    <row r="688" spans="1:134" x14ac:dyDescent="0.3">
      <c r="A688" t="s">
        <v>437</v>
      </c>
      <c r="B688">
        <v>22</v>
      </c>
      <c r="C688">
        <v>11</v>
      </c>
      <c r="D688">
        <v>24</v>
      </c>
      <c r="E688">
        <v>21</v>
      </c>
      <c r="F688">
        <v>1</v>
      </c>
      <c r="G688">
        <v>3</v>
      </c>
      <c r="H688">
        <v>23</v>
      </c>
      <c r="I688">
        <v>54</v>
      </c>
      <c r="J688">
        <v>20</v>
      </c>
      <c r="K688">
        <v>8</v>
      </c>
      <c r="L688">
        <v>28</v>
      </c>
      <c r="M688">
        <v>3</v>
      </c>
      <c r="N688">
        <v>19</v>
      </c>
      <c r="O688">
        <v>72</v>
      </c>
      <c r="Q688">
        <v>19</v>
      </c>
      <c r="R688">
        <v>13</v>
      </c>
      <c r="U688">
        <v>26</v>
      </c>
      <c r="V688">
        <v>2</v>
      </c>
      <c r="W688">
        <v>11</v>
      </c>
      <c r="X688">
        <v>45</v>
      </c>
      <c r="Y688">
        <v>87</v>
      </c>
      <c r="Z688">
        <v>29</v>
      </c>
      <c r="AA688">
        <v>11</v>
      </c>
      <c r="AC688">
        <v>108</v>
      </c>
      <c r="AD688">
        <v>1</v>
      </c>
      <c r="AE688">
        <v>3</v>
      </c>
      <c r="AF688">
        <v>13</v>
      </c>
      <c r="AG688">
        <v>7</v>
      </c>
      <c r="AH688">
        <v>28</v>
      </c>
      <c r="AI688">
        <v>6</v>
      </c>
      <c r="AJ688">
        <v>7</v>
      </c>
      <c r="AK688">
        <v>4</v>
      </c>
      <c r="AL688">
        <v>10</v>
      </c>
      <c r="AM688">
        <v>7</v>
      </c>
      <c r="AN688">
        <v>11</v>
      </c>
      <c r="AO688">
        <v>3</v>
      </c>
      <c r="AP688">
        <v>4</v>
      </c>
      <c r="AQ688">
        <v>56</v>
      </c>
      <c r="AR688">
        <v>62</v>
      </c>
      <c r="AU688">
        <v>5</v>
      </c>
      <c r="AV688">
        <v>4</v>
      </c>
      <c r="AW688">
        <v>7</v>
      </c>
      <c r="AX688">
        <v>28</v>
      </c>
      <c r="AY688">
        <v>18</v>
      </c>
      <c r="BA688">
        <v>3</v>
      </c>
      <c r="BB688">
        <v>10</v>
      </c>
      <c r="BC688">
        <v>10</v>
      </c>
      <c r="BF688">
        <v>3</v>
      </c>
      <c r="BG688">
        <v>6</v>
      </c>
      <c r="BH688">
        <v>2</v>
      </c>
      <c r="BI688">
        <v>2</v>
      </c>
      <c r="BJ688">
        <v>18</v>
      </c>
      <c r="BK688">
        <v>1</v>
      </c>
      <c r="BL688">
        <v>9</v>
      </c>
      <c r="BM688">
        <v>2</v>
      </c>
      <c r="BO688">
        <v>25</v>
      </c>
      <c r="BP688">
        <v>12</v>
      </c>
      <c r="BQ688">
        <v>12</v>
      </c>
      <c r="BR688">
        <v>11</v>
      </c>
      <c r="BS688">
        <v>41</v>
      </c>
      <c r="BT688">
        <v>17</v>
      </c>
      <c r="BU688">
        <v>1</v>
      </c>
      <c r="BV688">
        <v>67</v>
      </c>
      <c r="BW688">
        <v>1</v>
      </c>
      <c r="BX688">
        <v>58</v>
      </c>
      <c r="BY688">
        <v>9</v>
      </c>
      <c r="BZ688">
        <v>18</v>
      </c>
      <c r="CA688">
        <v>6</v>
      </c>
      <c r="CB688">
        <v>41</v>
      </c>
      <c r="CC688">
        <v>2</v>
      </c>
      <c r="CD688">
        <v>2</v>
      </c>
      <c r="CE688">
        <v>13</v>
      </c>
      <c r="CF688">
        <v>1</v>
      </c>
      <c r="CG688">
        <v>41</v>
      </c>
      <c r="CJ688">
        <v>8</v>
      </c>
      <c r="CK688">
        <v>18</v>
      </c>
      <c r="CL688">
        <v>13</v>
      </c>
      <c r="CM688">
        <v>1</v>
      </c>
      <c r="CN688">
        <v>16</v>
      </c>
      <c r="CO688">
        <v>22</v>
      </c>
      <c r="CP688">
        <v>37</v>
      </c>
      <c r="CQ688">
        <v>2</v>
      </c>
      <c r="CT688">
        <v>5</v>
      </c>
      <c r="CU688">
        <v>8</v>
      </c>
      <c r="CW688">
        <v>4</v>
      </c>
      <c r="CX688">
        <v>22</v>
      </c>
      <c r="CZ688">
        <v>81</v>
      </c>
      <c r="DB688">
        <v>7</v>
      </c>
      <c r="DD688">
        <v>8</v>
      </c>
      <c r="DE688">
        <v>79</v>
      </c>
      <c r="DF688">
        <v>26</v>
      </c>
      <c r="DG688">
        <v>47</v>
      </c>
      <c r="DH688">
        <v>120</v>
      </c>
      <c r="DI688">
        <v>3</v>
      </c>
      <c r="DJ688">
        <v>4</v>
      </c>
      <c r="DK688">
        <v>5</v>
      </c>
      <c r="DM688">
        <v>2</v>
      </c>
      <c r="DN688">
        <v>11</v>
      </c>
      <c r="DO688">
        <v>2</v>
      </c>
      <c r="DP688">
        <v>6</v>
      </c>
      <c r="DQ688">
        <v>5</v>
      </c>
      <c r="DS688">
        <v>1</v>
      </c>
      <c r="DT688">
        <v>7</v>
      </c>
      <c r="DU688">
        <v>16</v>
      </c>
      <c r="DV688">
        <v>4</v>
      </c>
      <c r="DX688">
        <v>9</v>
      </c>
      <c r="DY688">
        <v>5</v>
      </c>
      <c r="DZ688">
        <v>1</v>
      </c>
      <c r="EA688">
        <v>24</v>
      </c>
      <c r="EB688">
        <v>3</v>
      </c>
      <c r="EC688">
        <v>9</v>
      </c>
      <c r="ED688">
        <f t="shared" si="10"/>
        <v>111</v>
      </c>
    </row>
    <row r="689" spans="1:134" x14ac:dyDescent="0.3">
      <c r="A689" t="s">
        <v>1813</v>
      </c>
      <c r="AO689">
        <v>3</v>
      </c>
      <c r="BC689">
        <v>7</v>
      </c>
      <c r="BS689">
        <v>41</v>
      </c>
      <c r="DY689">
        <v>5</v>
      </c>
      <c r="ED689">
        <f t="shared" si="10"/>
        <v>4</v>
      </c>
    </row>
    <row r="690" spans="1:134" x14ac:dyDescent="0.3">
      <c r="A690" t="s">
        <v>384</v>
      </c>
      <c r="B690">
        <v>22</v>
      </c>
      <c r="C690">
        <v>11</v>
      </c>
      <c r="D690">
        <v>24</v>
      </c>
      <c r="E690">
        <v>21</v>
      </c>
      <c r="F690">
        <v>1</v>
      </c>
      <c r="G690">
        <v>3</v>
      </c>
      <c r="H690">
        <v>23</v>
      </c>
      <c r="I690">
        <v>54</v>
      </c>
      <c r="J690">
        <v>20</v>
      </c>
      <c r="K690">
        <v>8</v>
      </c>
      <c r="L690">
        <v>28</v>
      </c>
      <c r="M690">
        <v>3</v>
      </c>
      <c r="N690">
        <v>19</v>
      </c>
      <c r="O690">
        <v>72</v>
      </c>
      <c r="P690">
        <v>18</v>
      </c>
      <c r="Q690">
        <v>19</v>
      </c>
      <c r="R690">
        <v>13</v>
      </c>
      <c r="U690">
        <v>26</v>
      </c>
      <c r="V690">
        <v>2</v>
      </c>
      <c r="W690">
        <v>11</v>
      </c>
      <c r="X690">
        <v>45</v>
      </c>
      <c r="Y690">
        <v>87</v>
      </c>
      <c r="Z690">
        <v>29</v>
      </c>
      <c r="AA690">
        <v>11</v>
      </c>
      <c r="AC690">
        <v>108</v>
      </c>
      <c r="AD690">
        <v>1</v>
      </c>
      <c r="AE690">
        <v>3</v>
      </c>
      <c r="AF690">
        <v>13</v>
      </c>
      <c r="AG690">
        <v>7</v>
      </c>
      <c r="AH690">
        <v>28</v>
      </c>
      <c r="AI690">
        <v>6</v>
      </c>
      <c r="AJ690">
        <v>7</v>
      </c>
      <c r="AK690">
        <v>4</v>
      </c>
      <c r="AL690">
        <v>10</v>
      </c>
      <c r="AM690">
        <v>7</v>
      </c>
      <c r="AN690">
        <v>11</v>
      </c>
      <c r="AO690">
        <v>3</v>
      </c>
      <c r="AP690">
        <v>4</v>
      </c>
      <c r="AQ690">
        <v>56</v>
      </c>
      <c r="AR690">
        <v>62</v>
      </c>
      <c r="AU690">
        <v>5</v>
      </c>
      <c r="AV690">
        <v>4</v>
      </c>
      <c r="AW690">
        <v>27</v>
      </c>
      <c r="AX690">
        <v>28</v>
      </c>
      <c r="AY690">
        <v>18</v>
      </c>
      <c r="BA690">
        <v>3</v>
      </c>
      <c r="BB690">
        <v>10</v>
      </c>
      <c r="BC690">
        <v>10</v>
      </c>
      <c r="BF690">
        <v>3</v>
      </c>
      <c r="BG690">
        <v>6</v>
      </c>
      <c r="BH690">
        <v>2</v>
      </c>
      <c r="BI690">
        <v>2</v>
      </c>
      <c r="BJ690">
        <v>18</v>
      </c>
      <c r="BK690">
        <v>1</v>
      </c>
      <c r="BL690">
        <v>9</v>
      </c>
      <c r="BM690">
        <v>2</v>
      </c>
      <c r="BO690">
        <v>25</v>
      </c>
      <c r="BP690">
        <v>12</v>
      </c>
      <c r="BQ690">
        <v>12</v>
      </c>
      <c r="BR690">
        <v>11</v>
      </c>
      <c r="BS690">
        <v>41</v>
      </c>
      <c r="BT690">
        <v>17</v>
      </c>
      <c r="BU690">
        <v>1</v>
      </c>
      <c r="BV690">
        <v>67</v>
      </c>
      <c r="BW690">
        <v>1</v>
      </c>
      <c r="BX690">
        <v>58</v>
      </c>
      <c r="BY690">
        <v>9</v>
      </c>
      <c r="BZ690">
        <v>18</v>
      </c>
      <c r="CA690">
        <v>6</v>
      </c>
      <c r="CB690">
        <v>41</v>
      </c>
      <c r="CC690">
        <v>2</v>
      </c>
      <c r="CD690">
        <v>2</v>
      </c>
      <c r="CE690">
        <v>13</v>
      </c>
      <c r="CF690">
        <v>1</v>
      </c>
      <c r="CG690">
        <v>41</v>
      </c>
      <c r="CJ690">
        <v>8</v>
      </c>
      <c r="CK690">
        <v>18</v>
      </c>
      <c r="CL690">
        <v>13</v>
      </c>
      <c r="CM690">
        <v>1</v>
      </c>
      <c r="CN690">
        <v>16</v>
      </c>
      <c r="CO690">
        <v>22</v>
      </c>
      <c r="CP690">
        <v>37</v>
      </c>
      <c r="CQ690">
        <v>2</v>
      </c>
      <c r="CT690">
        <v>5</v>
      </c>
      <c r="CU690">
        <v>8</v>
      </c>
      <c r="CW690">
        <v>4</v>
      </c>
      <c r="CX690">
        <v>22</v>
      </c>
      <c r="CZ690">
        <v>81</v>
      </c>
      <c r="DB690">
        <v>7</v>
      </c>
      <c r="DD690">
        <v>8</v>
      </c>
      <c r="DE690">
        <v>79</v>
      </c>
      <c r="DF690">
        <v>26</v>
      </c>
      <c r="DG690">
        <v>47</v>
      </c>
      <c r="DH690">
        <v>120</v>
      </c>
      <c r="DI690">
        <v>3</v>
      </c>
      <c r="DJ690">
        <v>4</v>
      </c>
      <c r="DK690">
        <v>5</v>
      </c>
      <c r="DL690">
        <v>13</v>
      </c>
      <c r="DM690">
        <v>2</v>
      </c>
      <c r="DN690">
        <v>11</v>
      </c>
      <c r="DO690">
        <v>2</v>
      </c>
      <c r="DP690">
        <v>6</v>
      </c>
      <c r="DQ690">
        <v>5</v>
      </c>
      <c r="DS690">
        <v>1</v>
      </c>
      <c r="DT690">
        <v>7</v>
      </c>
      <c r="DU690">
        <v>16</v>
      </c>
      <c r="DV690">
        <v>4</v>
      </c>
      <c r="DX690">
        <v>9</v>
      </c>
      <c r="DY690">
        <v>5</v>
      </c>
      <c r="DZ690">
        <v>1</v>
      </c>
      <c r="EA690">
        <v>24</v>
      </c>
      <c r="EB690">
        <v>3</v>
      </c>
      <c r="EC690">
        <v>9</v>
      </c>
      <c r="ED690">
        <f t="shared" si="10"/>
        <v>113</v>
      </c>
    </row>
    <row r="691" spans="1:134" x14ac:dyDescent="0.3">
      <c r="A691" t="s">
        <v>1814</v>
      </c>
      <c r="B691">
        <v>22</v>
      </c>
      <c r="F691">
        <v>1</v>
      </c>
      <c r="G691">
        <v>3</v>
      </c>
      <c r="H691">
        <v>23</v>
      </c>
      <c r="J691">
        <v>20</v>
      </c>
      <c r="Q691">
        <v>19</v>
      </c>
      <c r="V691">
        <v>2</v>
      </c>
      <c r="W691">
        <v>11</v>
      </c>
      <c r="X691">
        <v>45</v>
      </c>
      <c r="AD691">
        <v>1</v>
      </c>
      <c r="AF691">
        <v>13</v>
      </c>
      <c r="AI691">
        <v>6</v>
      </c>
      <c r="AJ691">
        <v>7</v>
      </c>
      <c r="AM691">
        <v>7</v>
      </c>
      <c r="AO691">
        <v>3</v>
      </c>
      <c r="AP691">
        <v>4</v>
      </c>
      <c r="AR691">
        <v>62</v>
      </c>
      <c r="AX691">
        <v>28</v>
      </c>
      <c r="BC691">
        <v>10</v>
      </c>
      <c r="BG691">
        <v>6</v>
      </c>
      <c r="BH691">
        <v>2</v>
      </c>
      <c r="BI691">
        <v>2</v>
      </c>
      <c r="BJ691">
        <v>18</v>
      </c>
      <c r="BK691">
        <v>1</v>
      </c>
      <c r="BL691">
        <v>9</v>
      </c>
      <c r="BP691">
        <v>12</v>
      </c>
      <c r="BQ691">
        <v>12</v>
      </c>
      <c r="BR691">
        <v>11</v>
      </c>
      <c r="BS691">
        <v>41</v>
      </c>
      <c r="BZ691">
        <v>18</v>
      </c>
      <c r="CB691">
        <v>38</v>
      </c>
      <c r="CC691">
        <v>2</v>
      </c>
      <c r="CE691">
        <v>13</v>
      </c>
      <c r="CG691">
        <v>41</v>
      </c>
      <c r="CJ691">
        <v>8</v>
      </c>
      <c r="CL691">
        <v>13</v>
      </c>
      <c r="CO691">
        <v>22</v>
      </c>
      <c r="CQ691">
        <v>2</v>
      </c>
      <c r="CU691">
        <v>8</v>
      </c>
      <c r="CW691">
        <v>4</v>
      </c>
      <c r="CZ691">
        <v>81</v>
      </c>
      <c r="DE691">
        <v>79</v>
      </c>
      <c r="DG691">
        <v>47</v>
      </c>
      <c r="DH691">
        <v>120</v>
      </c>
      <c r="DI691">
        <v>3</v>
      </c>
      <c r="DK691">
        <v>5</v>
      </c>
      <c r="DN691">
        <v>11</v>
      </c>
      <c r="DS691">
        <v>1</v>
      </c>
      <c r="DY691">
        <v>5</v>
      </c>
      <c r="ED691">
        <f t="shared" si="10"/>
        <v>49</v>
      </c>
    </row>
    <row r="692" spans="1:134" x14ac:dyDescent="0.3">
      <c r="A692" t="s">
        <v>1396</v>
      </c>
      <c r="B692">
        <v>22</v>
      </c>
      <c r="D692">
        <v>24</v>
      </c>
      <c r="F692">
        <v>1</v>
      </c>
      <c r="G692">
        <v>3</v>
      </c>
      <c r="H692">
        <v>23</v>
      </c>
      <c r="J692">
        <v>20</v>
      </c>
      <c r="N692">
        <v>19</v>
      </c>
      <c r="Q692">
        <v>19</v>
      </c>
      <c r="U692">
        <v>26</v>
      </c>
      <c r="V692">
        <v>2</v>
      </c>
      <c r="W692">
        <v>11</v>
      </c>
      <c r="X692">
        <v>45</v>
      </c>
      <c r="Z692">
        <v>29</v>
      </c>
      <c r="AD692">
        <v>1</v>
      </c>
      <c r="AE692">
        <v>3</v>
      </c>
      <c r="AF692">
        <v>13</v>
      </c>
      <c r="AG692">
        <v>1</v>
      </c>
      <c r="AI692">
        <v>6</v>
      </c>
      <c r="AJ692">
        <v>7</v>
      </c>
      <c r="AM692">
        <v>7</v>
      </c>
      <c r="AN692">
        <v>11</v>
      </c>
      <c r="AO692">
        <v>3</v>
      </c>
      <c r="AP692">
        <v>4</v>
      </c>
      <c r="AQ692">
        <v>56</v>
      </c>
      <c r="AR692">
        <v>62</v>
      </c>
      <c r="AX692">
        <v>28</v>
      </c>
      <c r="BB692">
        <v>10</v>
      </c>
      <c r="BC692">
        <v>10</v>
      </c>
      <c r="BG692">
        <v>6</v>
      </c>
      <c r="BH692">
        <v>2</v>
      </c>
      <c r="BI692">
        <v>2</v>
      </c>
      <c r="BJ692">
        <v>18</v>
      </c>
      <c r="BK692">
        <v>1</v>
      </c>
      <c r="BL692">
        <v>9</v>
      </c>
      <c r="BP692">
        <v>12</v>
      </c>
      <c r="BQ692">
        <v>12</v>
      </c>
      <c r="BR692">
        <v>11</v>
      </c>
      <c r="BS692">
        <v>41</v>
      </c>
      <c r="BZ692">
        <v>18</v>
      </c>
      <c r="CB692">
        <v>41</v>
      </c>
      <c r="CC692">
        <v>2</v>
      </c>
      <c r="CE692">
        <v>13</v>
      </c>
      <c r="CG692">
        <v>41</v>
      </c>
      <c r="CJ692">
        <v>8</v>
      </c>
      <c r="CL692">
        <v>13</v>
      </c>
      <c r="CO692">
        <v>22</v>
      </c>
      <c r="CQ692">
        <v>2</v>
      </c>
      <c r="CU692">
        <v>8</v>
      </c>
      <c r="CW692">
        <v>4</v>
      </c>
      <c r="CZ692">
        <v>81</v>
      </c>
      <c r="DD692">
        <v>8</v>
      </c>
      <c r="DE692">
        <v>79</v>
      </c>
      <c r="DG692">
        <v>47</v>
      </c>
      <c r="DH692">
        <v>120</v>
      </c>
      <c r="DI692">
        <v>3</v>
      </c>
      <c r="DK692">
        <v>5</v>
      </c>
      <c r="DN692">
        <v>11</v>
      </c>
      <c r="DO692">
        <v>2</v>
      </c>
      <c r="DP692">
        <v>6</v>
      </c>
      <c r="DS692">
        <v>1</v>
      </c>
      <c r="DY692">
        <v>5</v>
      </c>
      <c r="ED692">
        <f t="shared" si="10"/>
        <v>61</v>
      </c>
    </row>
    <row r="693" spans="1:134" x14ac:dyDescent="0.3">
      <c r="A693" t="s">
        <v>1815</v>
      </c>
      <c r="G693">
        <v>3</v>
      </c>
      <c r="H693">
        <v>23</v>
      </c>
      <c r="J693">
        <v>20</v>
      </c>
      <c r="Q693">
        <v>19</v>
      </c>
      <c r="V693">
        <v>2</v>
      </c>
      <c r="AF693">
        <v>13</v>
      </c>
      <c r="AJ693">
        <v>7</v>
      </c>
      <c r="AO693">
        <v>3</v>
      </c>
      <c r="AR693">
        <v>62</v>
      </c>
      <c r="AX693">
        <v>28</v>
      </c>
      <c r="BC693">
        <v>10</v>
      </c>
      <c r="BH693">
        <v>2</v>
      </c>
      <c r="BI693">
        <v>2</v>
      </c>
      <c r="BJ693">
        <v>18</v>
      </c>
      <c r="BS693">
        <v>41</v>
      </c>
      <c r="CE693">
        <v>13</v>
      </c>
      <c r="CL693">
        <v>13</v>
      </c>
      <c r="CU693">
        <v>8</v>
      </c>
      <c r="DG693">
        <v>10</v>
      </c>
      <c r="DY693">
        <v>5</v>
      </c>
      <c r="ED693">
        <f t="shared" si="10"/>
        <v>20</v>
      </c>
    </row>
    <row r="694" spans="1:134" x14ac:dyDescent="0.3">
      <c r="A694" t="s">
        <v>1816</v>
      </c>
      <c r="G694">
        <v>3</v>
      </c>
      <c r="H694">
        <v>23</v>
      </c>
      <c r="J694">
        <v>20</v>
      </c>
      <c r="Q694">
        <v>19</v>
      </c>
      <c r="V694">
        <v>2</v>
      </c>
      <c r="AF694">
        <v>13</v>
      </c>
      <c r="AJ694">
        <v>7</v>
      </c>
      <c r="AO694">
        <v>3</v>
      </c>
      <c r="AR694">
        <v>62</v>
      </c>
      <c r="AX694">
        <v>28</v>
      </c>
      <c r="BC694">
        <v>10</v>
      </c>
      <c r="BH694">
        <v>2</v>
      </c>
      <c r="BI694">
        <v>2</v>
      </c>
      <c r="BJ694">
        <v>18</v>
      </c>
      <c r="BS694">
        <v>41</v>
      </c>
      <c r="CE694">
        <v>13</v>
      </c>
      <c r="CL694">
        <v>13</v>
      </c>
      <c r="CU694">
        <v>8</v>
      </c>
      <c r="DG694">
        <v>41</v>
      </c>
      <c r="DY694">
        <v>5</v>
      </c>
      <c r="ED694">
        <f t="shared" si="10"/>
        <v>20</v>
      </c>
    </row>
    <row r="695" spans="1:134" x14ac:dyDescent="0.3">
      <c r="A695" t="s">
        <v>1817</v>
      </c>
      <c r="G695">
        <v>3</v>
      </c>
      <c r="H695">
        <v>19</v>
      </c>
      <c r="J695">
        <v>20</v>
      </c>
      <c r="Q695">
        <v>19</v>
      </c>
      <c r="AF695">
        <v>13</v>
      </c>
      <c r="AO695">
        <v>3</v>
      </c>
      <c r="AR695">
        <v>62</v>
      </c>
      <c r="BC695">
        <v>10</v>
      </c>
      <c r="BH695">
        <v>2</v>
      </c>
      <c r="BJ695">
        <v>18</v>
      </c>
      <c r="BS695">
        <v>41</v>
      </c>
      <c r="DY695">
        <v>5</v>
      </c>
      <c r="ED695">
        <f t="shared" si="10"/>
        <v>12</v>
      </c>
    </row>
    <row r="696" spans="1:134" x14ac:dyDescent="0.3">
      <c r="A696" t="s">
        <v>699</v>
      </c>
      <c r="B696">
        <v>22</v>
      </c>
      <c r="C696">
        <v>11</v>
      </c>
      <c r="D696">
        <v>24</v>
      </c>
      <c r="E696">
        <v>21</v>
      </c>
      <c r="F696">
        <v>1</v>
      </c>
      <c r="G696">
        <v>3</v>
      </c>
      <c r="H696">
        <v>23</v>
      </c>
      <c r="I696">
        <v>54</v>
      </c>
      <c r="J696">
        <v>20</v>
      </c>
      <c r="K696">
        <v>8</v>
      </c>
      <c r="L696">
        <v>28</v>
      </c>
      <c r="N696">
        <v>19</v>
      </c>
      <c r="O696">
        <v>72</v>
      </c>
      <c r="Q696">
        <v>19</v>
      </c>
      <c r="U696">
        <v>26</v>
      </c>
      <c r="V696">
        <v>2</v>
      </c>
      <c r="W696">
        <v>11</v>
      </c>
      <c r="X696">
        <v>45</v>
      </c>
      <c r="Y696">
        <v>87</v>
      </c>
      <c r="Z696">
        <v>29</v>
      </c>
      <c r="AA696">
        <v>11</v>
      </c>
      <c r="AC696">
        <v>108</v>
      </c>
      <c r="AD696">
        <v>1</v>
      </c>
      <c r="AE696">
        <v>3</v>
      </c>
      <c r="AF696">
        <v>13</v>
      </c>
      <c r="AG696">
        <v>7</v>
      </c>
      <c r="AI696">
        <v>6</v>
      </c>
      <c r="AJ696">
        <v>7</v>
      </c>
      <c r="AL696">
        <v>10</v>
      </c>
      <c r="AM696">
        <v>7</v>
      </c>
      <c r="AN696">
        <v>11</v>
      </c>
      <c r="AO696">
        <v>3</v>
      </c>
      <c r="AP696">
        <v>4</v>
      </c>
      <c r="AQ696">
        <v>56</v>
      </c>
      <c r="AR696">
        <v>62</v>
      </c>
      <c r="AV696">
        <v>4</v>
      </c>
      <c r="AX696">
        <v>28</v>
      </c>
      <c r="AY696">
        <v>18</v>
      </c>
      <c r="BA696">
        <v>3</v>
      </c>
      <c r="BB696">
        <v>10</v>
      </c>
      <c r="BC696">
        <v>10</v>
      </c>
      <c r="BF696">
        <v>3</v>
      </c>
      <c r="BG696">
        <v>6</v>
      </c>
      <c r="BH696">
        <v>2</v>
      </c>
      <c r="BI696">
        <v>2</v>
      </c>
      <c r="BJ696">
        <v>18</v>
      </c>
      <c r="BK696">
        <v>1</v>
      </c>
      <c r="BL696">
        <v>9</v>
      </c>
      <c r="BP696">
        <v>12</v>
      </c>
      <c r="BQ696">
        <v>12</v>
      </c>
      <c r="BR696">
        <v>11</v>
      </c>
      <c r="BS696">
        <v>41</v>
      </c>
      <c r="BU696">
        <v>1</v>
      </c>
      <c r="BV696">
        <v>67</v>
      </c>
      <c r="BX696">
        <v>21</v>
      </c>
      <c r="BY696">
        <v>9</v>
      </c>
      <c r="BZ696">
        <v>18</v>
      </c>
      <c r="CA696">
        <v>6</v>
      </c>
      <c r="CB696">
        <v>41</v>
      </c>
      <c r="CC696">
        <v>2</v>
      </c>
      <c r="CE696">
        <v>13</v>
      </c>
      <c r="CF696">
        <v>1</v>
      </c>
      <c r="CG696">
        <v>41</v>
      </c>
      <c r="CJ696">
        <v>8</v>
      </c>
      <c r="CK696">
        <v>18</v>
      </c>
      <c r="CL696">
        <v>13</v>
      </c>
      <c r="CM696">
        <v>1</v>
      </c>
      <c r="CO696">
        <v>22</v>
      </c>
      <c r="CP696">
        <v>37</v>
      </c>
      <c r="CQ696">
        <v>2</v>
      </c>
      <c r="CU696">
        <v>8</v>
      </c>
      <c r="CW696">
        <v>4</v>
      </c>
      <c r="CZ696">
        <v>81</v>
      </c>
      <c r="DB696">
        <v>7</v>
      </c>
      <c r="DD696">
        <v>8</v>
      </c>
      <c r="DE696">
        <v>79</v>
      </c>
      <c r="DG696">
        <v>47</v>
      </c>
      <c r="DH696">
        <v>120</v>
      </c>
      <c r="DI696">
        <v>3</v>
      </c>
      <c r="DJ696">
        <v>4</v>
      </c>
      <c r="DK696">
        <v>5</v>
      </c>
      <c r="DN696">
        <v>11</v>
      </c>
      <c r="DO696">
        <v>2</v>
      </c>
      <c r="DP696">
        <v>6</v>
      </c>
      <c r="DQ696">
        <v>5</v>
      </c>
      <c r="DS696">
        <v>1</v>
      </c>
      <c r="DT696">
        <v>7</v>
      </c>
      <c r="DV696">
        <v>4</v>
      </c>
      <c r="DX696">
        <v>9</v>
      </c>
      <c r="DY696">
        <v>5</v>
      </c>
      <c r="DZ696">
        <v>1</v>
      </c>
      <c r="EA696">
        <v>24</v>
      </c>
      <c r="ED696">
        <f t="shared" si="10"/>
        <v>92</v>
      </c>
    </row>
    <row r="697" spans="1:134" x14ac:dyDescent="0.3">
      <c r="A697" t="s">
        <v>806</v>
      </c>
      <c r="B697">
        <v>22</v>
      </c>
      <c r="C697">
        <v>11</v>
      </c>
      <c r="D697">
        <v>24</v>
      </c>
      <c r="E697">
        <v>21</v>
      </c>
      <c r="F697">
        <v>1</v>
      </c>
      <c r="G697">
        <v>3</v>
      </c>
      <c r="H697">
        <v>23</v>
      </c>
      <c r="I697">
        <v>54</v>
      </c>
      <c r="J697">
        <v>20</v>
      </c>
      <c r="K697">
        <v>8</v>
      </c>
      <c r="L697">
        <v>28</v>
      </c>
      <c r="N697">
        <v>19</v>
      </c>
      <c r="O697">
        <v>72</v>
      </c>
      <c r="Q697">
        <v>19</v>
      </c>
      <c r="U697">
        <v>26</v>
      </c>
      <c r="V697">
        <v>2</v>
      </c>
      <c r="W697">
        <v>11</v>
      </c>
      <c r="X697">
        <v>45</v>
      </c>
      <c r="Y697">
        <v>77</v>
      </c>
      <c r="Z697">
        <v>29</v>
      </c>
      <c r="AA697">
        <v>11</v>
      </c>
      <c r="AC697">
        <v>108</v>
      </c>
      <c r="AD697">
        <v>1</v>
      </c>
      <c r="AE697">
        <v>3</v>
      </c>
      <c r="AF697">
        <v>13</v>
      </c>
      <c r="AG697">
        <v>7</v>
      </c>
      <c r="AI697">
        <v>6</v>
      </c>
      <c r="AJ697">
        <v>7</v>
      </c>
      <c r="AL697">
        <v>10</v>
      </c>
      <c r="AM697">
        <v>7</v>
      </c>
      <c r="AN697">
        <v>11</v>
      </c>
      <c r="AO697">
        <v>3</v>
      </c>
      <c r="AP697">
        <v>4</v>
      </c>
      <c r="AQ697">
        <v>56</v>
      </c>
      <c r="AR697">
        <v>62</v>
      </c>
      <c r="AV697">
        <v>4</v>
      </c>
      <c r="AX697">
        <v>28</v>
      </c>
      <c r="BA697">
        <v>3</v>
      </c>
      <c r="BB697">
        <v>10</v>
      </c>
      <c r="BC697">
        <v>10</v>
      </c>
      <c r="BF697">
        <v>3</v>
      </c>
      <c r="BG697">
        <v>6</v>
      </c>
      <c r="BH697">
        <v>2</v>
      </c>
      <c r="BI697">
        <v>2</v>
      </c>
      <c r="BJ697">
        <v>18</v>
      </c>
      <c r="BK697">
        <v>1</v>
      </c>
      <c r="BL697">
        <v>9</v>
      </c>
      <c r="BP697">
        <v>12</v>
      </c>
      <c r="BQ697">
        <v>12</v>
      </c>
      <c r="BR697">
        <v>11</v>
      </c>
      <c r="BS697">
        <v>41</v>
      </c>
      <c r="BU697">
        <v>1</v>
      </c>
      <c r="BV697">
        <v>67</v>
      </c>
      <c r="BY697">
        <v>9</v>
      </c>
      <c r="BZ697">
        <v>18</v>
      </c>
      <c r="CB697">
        <v>41</v>
      </c>
      <c r="CC697">
        <v>2</v>
      </c>
      <c r="CE697">
        <v>13</v>
      </c>
      <c r="CF697">
        <v>1</v>
      </c>
      <c r="CG697">
        <v>41</v>
      </c>
      <c r="CJ697">
        <v>8</v>
      </c>
      <c r="CL697">
        <v>13</v>
      </c>
      <c r="CM697">
        <v>1</v>
      </c>
      <c r="CO697">
        <v>22</v>
      </c>
      <c r="CP697">
        <v>37</v>
      </c>
      <c r="CQ697">
        <v>2</v>
      </c>
      <c r="CU697">
        <v>8</v>
      </c>
      <c r="CW697">
        <v>4</v>
      </c>
      <c r="CZ697">
        <v>81</v>
      </c>
      <c r="DB697">
        <v>7</v>
      </c>
      <c r="DD697">
        <v>8</v>
      </c>
      <c r="DE697">
        <v>79</v>
      </c>
      <c r="DG697">
        <v>47</v>
      </c>
      <c r="DH697">
        <v>120</v>
      </c>
      <c r="DI697">
        <v>3</v>
      </c>
      <c r="DJ697">
        <v>4</v>
      </c>
      <c r="DK697">
        <v>5</v>
      </c>
      <c r="DN697">
        <v>11</v>
      </c>
      <c r="DO697">
        <v>2</v>
      </c>
      <c r="DP697">
        <v>6</v>
      </c>
      <c r="DQ697">
        <v>5</v>
      </c>
      <c r="DS697">
        <v>1</v>
      </c>
      <c r="DT697">
        <v>7</v>
      </c>
      <c r="DX697">
        <v>9</v>
      </c>
      <c r="DY697">
        <v>5</v>
      </c>
      <c r="DZ697">
        <v>1</v>
      </c>
      <c r="ED697">
        <f t="shared" si="10"/>
        <v>86</v>
      </c>
    </row>
    <row r="698" spans="1:134" x14ac:dyDescent="0.3">
      <c r="A698" t="s">
        <v>709</v>
      </c>
      <c r="B698">
        <v>22</v>
      </c>
      <c r="C698">
        <v>11</v>
      </c>
      <c r="D698">
        <v>24</v>
      </c>
      <c r="E698">
        <v>21</v>
      </c>
      <c r="F698">
        <v>1</v>
      </c>
      <c r="G698">
        <v>3</v>
      </c>
      <c r="H698">
        <v>23</v>
      </c>
      <c r="I698">
        <v>54</v>
      </c>
      <c r="J698">
        <v>20</v>
      </c>
      <c r="K698">
        <v>8</v>
      </c>
      <c r="L698">
        <v>28</v>
      </c>
      <c r="N698">
        <v>19</v>
      </c>
      <c r="O698">
        <v>72</v>
      </c>
      <c r="Q698">
        <v>19</v>
      </c>
      <c r="U698">
        <v>26</v>
      </c>
      <c r="V698">
        <v>2</v>
      </c>
      <c r="W698">
        <v>11</v>
      </c>
      <c r="X698">
        <v>45</v>
      </c>
      <c r="Y698">
        <v>87</v>
      </c>
      <c r="Z698">
        <v>29</v>
      </c>
      <c r="AA698">
        <v>11</v>
      </c>
      <c r="AC698">
        <v>108</v>
      </c>
      <c r="AD698">
        <v>1</v>
      </c>
      <c r="AE698">
        <v>3</v>
      </c>
      <c r="AF698">
        <v>13</v>
      </c>
      <c r="AG698">
        <v>7</v>
      </c>
      <c r="AI698">
        <v>6</v>
      </c>
      <c r="AJ698">
        <v>7</v>
      </c>
      <c r="AL698">
        <v>10</v>
      </c>
      <c r="AM698">
        <v>7</v>
      </c>
      <c r="AN698">
        <v>11</v>
      </c>
      <c r="AO698">
        <v>3</v>
      </c>
      <c r="AP698">
        <v>4</v>
      </c>
      <c r="AQ698">
        <v>56</v>
      </c>
      <c r="AR698">
        <v>62</v>
      </c>
      <c r="AV698">
        <v>4</v>
      </c>
      <c r="AX698">
        <v>28</v>
      </c>
      <c r="AY698">
        <v>18</v>
      </c>
      <c r="BA698">
        <v>3</v>
      </c>
      <c r="BB698">
        <v>10</v>
      </c>
      <c r="BC698">
        <v>10</v>
      </c>
      <c r="BF698">
        <v>3</v>
      </c>
      <c r="BG698">
        <v>6</v>
      </c>
      <c r="BH698">
        <v>2</v>
      </c>
      <c r="BI698">
        <v>2</v>
      </c>
      <c r="BJ698">
        <v>18</v>
      </c>
      <c r="BK698">
        <v>1</v>
      </c>
      <c r="BL698">
        <v>9</v>
      </c>
      <c r="BP698">
        <v>12</v>
      </c>
      <c r="BQ698">
        <v>12</v>
      </c>
      <c r="BR698">
        <v>11</v>
      </c>
      <c r="BS698">
        <v>41</v>
      </c>
      <c r="BU698">
        <v>1</v>
      </c>
      <c r="BV698">
        <v>67</v>
      </c>
      <c r="BX698">
        <v>11</v>
      </c>
      <c r="BY698">
        <v>9</v>
      </c>
      <c r="BZ698">
        <v>18</v>
      </c>
      <c r="CA698">
        <v>6</v>
      </c>
      <c r="CB698">
        <v>41</v>
      </c>
      <c r="CC698">
        <v>2</v>
      </c>
      <c r="CE698">
        <v>13</v>
      </c>
      <c r="CF698">
        <v>1</v>
      </c>
      <c r="CG698">
        <v>41</v>
      </c>
      <c r="CJ698">
        <v>8</v>
      </c>
      <c r="CK698">
        <v>18</v>
      </c>
      <c r="CL698">
        <v>13</v>
      </c>
      <c r="CM698">
        <v>1</v>
      </c>
      <c r="CO698">
        <v>22</v>
      </c>
      <c r="CP698">
        <v>37</v>
      </c>
      <c r="CQ698">
        <v>2</v>
      </c>
      <c r="CU698">
        <v>8</v>
      </c>
      <c r="CW698">
        <v>4</v>
      </c>
      <c r="CZ698">
        <v>81</v>
      </c>
      <c r="DB698">
        <v>7</v>
      </c>
      <c r="DD698">
        <v>8</v>
      </c>
      <c r="DE698">
        <v>79</v>
      </c>
      <c r="DG698">
        <v>47</v>
      </c>
      <c r="DH698">
        <v>120</v>
      </c>
      <c r="DI698">
        <v>3</v>
      </c>
      <c r="DJ698">
        <v>4</v>
      </c>
      <c r="DK698">
        <v>5</v>
      </c>
      <c r="DN698">
        <v>11</v>
      </c>
      <c r="DO698">
        <v>2</v>
      </c>
      <c r="DP698">
        <v>6</v>
      </c>
      <c r="DQ698">
        <v>5</v>
      </c>
      <c r="DS698">
        <v>1</v>
      </c>
      <c r="DT698">
        <v>7</v>
      </c>
      <c r="DV698">
        <v>4</v>
      </c>
      <c r="DX698">
        <v>9</v>
      </c>
      <c r="DY698">
        <v>5</v>
      </c>
      <c r="DZ698">
        <v>1</v>
      </c>
      <c r="EA698">
        <v>24</v>
      </c>
      <c r="ED698">
        <f t="shared" si="10"/>
        <v>92</v>
      </c>
    </row>
    <row r="699" spans="1:134" x14ac:dyDescent="0.3">
      <c r="A699" t="s">
        <v>1467</v>
      </c>
      <c r="B699">
        <v>22</v>
      </c>
      <c r="D699">
        <v>17</v>
      </c>
      <c r="F699">
        <v>1</v>
      </c>
      <c r="G699">
        <v>3</v>
      </c>
      <c r="H699">
        <v>23</v>
      </c>
      <c r="J699">
        <v>20</v>
      </c>
      <c r="N699">
        <v>19</v>
      </c>
      <c r="Q699">
        <v>19</v>
      </c>
      <c r="U699">
        <v>26</v>
      </c>
      <c r="V699">
        <v>2</v>
      </c>
      <c r="W699">
        <v>11</v>
      </c>
      <c r="X699">
        <v>45</v>
      </c>
      <c r="AD699">
        <v>1</v>
      </c>
      <c r="AF699">
        <v>13</v>
      </c>
      <c r="AI699">
        <v>6</v>
      </c>
      <c r="AJ699">
        <v>7</v>
      </c>
      <c r="AM699">
        <v>7</v>
      </c>
      <c r="AO699">
        <v>3</v>
      </c>
      <c r="AP699">
        <v>4</v>
      </c>
      <c r="AQ699">
        <v>56</v>
      </c>
      <c r="AR699">
        <v>62</v>
      </c>
      <c r="AX699">
        <v>28</v>
      </c>
      <c r="BB699">
        <v>10</v>
      </c>
      <c r="BC699">
        <v>10</v>
      </c>
      <c r="BG699">
        <v>6</v>
      </c>
      <c r="BH699">
        <v>2</v>
      </c>
      <c r="BI699">
        <v>2</v>
      </c>
      <c r="BJ699">
        <v>18</v>
      </c>
      <c r="BK699">
        <v>1</v>
      </c>
      <c r="BL699">
        <v>9</v>
      </c>
      <c r="BP699">
        <v>12</v>
      </c>
      <c r="BQ699">
        <v>12</v>
      </c>
      <c r="BR699">
        <v>11</v>
      </c>
      <c r="BS699">
        <v>41</v>
      </c>
      <c r="BZ699">
        <v>18</v>
      </c>
      <c r="CB699">
        <v>41</v>
      </c>
      <c r="CC699">
        <v>2</v>
      </c>
      <c r="CE699">
        <v>13</v>
      </c>
      <c r="CG699">
        <v>41</v>
      </c>
      <c r="CJ699">
        <v>8</v>
      </c>
      <c r="CL699">
        <v>13</v>
      </c>
      <c r="CO699">
        <v>22</v>
      </c>
      <c r="CQ699">
        <v>2</v>
      </c>
      <c r="CU699">
        <v>8</v>
      </c>
      <c r="CW699">
        <v>4</v>
      </c>
      <c r="CZ699">
        <v>81</v>
      </c>
      <c r="DE699">
        <v>79</v>
      </c>
      <c r="DG699">
        <v>47</v>
      </c>
      <c r="DH699">
        <v>120</v>
      </c>
      <c r="DI699">
        <v>3</v>
      </c>
      <c r="DK699">
        <v>5</v>
      </c>
      <c r="DN699">
        <v>11</v>
      </c>
      <c r="DO699">
        <v>2</v>
      </c>
      <c r="DS699">
        <v>1</v>
      </c>
      <c r="DY699">
        <v>5</v>
      </c>
      <c r="ED699">
        <f t="shared" si="10"/>
        <v>55</v>
      </c>
    </row>
    <row r="700" spans="1:134" x14ac:dyDescent="0.3">
      <c r="A700" t="s">
        <v>443</v>
      </c>
      <c r="B700">
        <v>22</v>
      </c>
      <c r="C700">
        <v>11</v>
      </c>
      <c r="D700">
        <v>24</v>
      </c>
      <c r="E700">
        <v>21</v>
      </c>
      <c r="F700">
        <v>1</v>
      </c>
      <c r="G700">
        <v>3</v>
      </c>
      <c r="H700">
        <v>23</v>
      </c>
      <c r="I700">
        <v>54</v>
      </c>
      <c r="J700">
        <v>20</v>
      </c>
      <c r="K700">
        <v>8</v>
      </c>
      <c r="L700">
        <v>28</v>
      </c>
      <c r="M700">
        <v>3</v>
      </c>
      <c r="N700">
        <v>19</v>
      </c>
      <c r="O700">
        <v>72</v>
      </c>
      <c r="Q700">
        <v>19</v>
      </c>
      <c r="R700">
        <v>13</v>
      </c>
      <c r="U700">
        <v>26</v>
      </c>
      <c r="V700">
        <v>2</v>
      </c>
      <c r="W700">
        <v>11</v>
      </c>
      <c r="X700">
        <v>45</v>
      </c>
      <c r="Y700">
        <v>87</v>
      </c>
      <c r="Z700">
        <v>29</v>
      </c>
      <c r="AA700">
        <v>11</v>
      </c>
      <c r="AC700">
        <v>108</v>
      </c>
      <c r="AD700">
        <v>1</v>
      </c>
      <c r="AE700">
        <v>3</v>
      </c>
      <c r="AF700">
        <v>13</v>
      </c>
      <c r="AG700">
        <v>7</v>
      </c>
      <c r="AH700">
        <v>28</v>
      </c>
      <c r="AI700">
        <v>6</v>
      </c>
      <c r="AJ700">
        <v>7</v>
      </c>
      <c r="AK700">
        <v>4</v>
      </c>
      <c r="AL700">
        <v>10</v>
      </c>
      <c r="AM700">
        <v>7</v>
      </c>
      <c r="AN700">
        <v>11</v>
      </c>
      <c r="AO700">
        <v>3</v>
      </c>
      <c r="AP700">
        <v>4</v>
      </c>
      <c r="AQ700">
        <v>56</v>
      </c>
      <c r="AR700">
        <v>62</v>
      </c>
      <c r="AU700">
        <v>5</v>
      </c>
      <c r="AV700">
        <v>4</v>
      </c>
      <c r="AW700">
        <v>1</v>
      </c>
      <c r="AX700">
        <v>28</v>
      </c>
      <c r="AY700">
        <v>18</v>
      </c>
      <c r="BA700">
        <v>3</v>
      </c>
      <c r="BB700">
        <v>10</v>
      </c>
      <c r="BC700">
        <v>10</v>
      </c>
      <c r="BF700">
        <v>3</v>
      </c>
      <c r="BG700">
        <v>6</v>
      </c>
      <c r="BH700">
        <v>2</v>
      </c>
      <c r="BI700">
        <v>2</v>
      </c>
      <c r="BJ700">
        <v>18</v>
      </c>
      <c r="BK700">
        <v>1</v>
      </c>
      <c r="BL700">
        <v>9</v>
      </c>
      <c r="BM700">
        <v>2</v>
      </c>
      <c r="BO700">
        <v>25</v>
      </c>
      <c r="BP700">
        <v>12</v>
      </c>
      <c r="BQ700">
        <v>12</v>
      </c>
      <c r="BR700">
        <v>11</v>
      </c>
      <c r="BS700">
        <v>41</v>
      </c>
      <c r="BT700">
        <v>17</v>
      </c>
      <c r="BU700">
        <v>1</v>
      </c>
      <c r="BV700">
        <v>67</v>
      </c>
      <c r="BW700">
        <v>1</v>
      </c>
      <c r="BX700">
        <v>58</v>
      </c>
      <c r="BY700">
        <v>9</v>
      </c>
      <c r="BZ700">
        <v>18</v>
      </c>
      <c r="CA700">
        <v>6</v>
      </c>
      <c r="CB700">
        <v>41</v>
      </c>
      <c r="CC700">
        <v>2</v>
      </c>
      <c r="CD700">
        <v>2</v>
      </c>
      <c r="CE700">
        <v>13</v>
      </c>
      <c r="CF700">
        <v>1</v>
      </c>
      <c r="CG700">
        <v>41</v>
      </c>
      <c r="CJ700">
        <v>8</v>
      </c>
      <c r="CK700">
        <v>18</v>
      </c>
      <c r="CL700">
        <v>13</v>
      </c>
      <c r="CM700">
        <v>1</v>
      </c>
      <c r="CN700">
        <v>16</v>
      </c>
      <c r="CO700">
        <v>22</v>
      </c>
      <c r="CP700">
        <v>37</v>
      </c>
      <c r="CQ700">
        <v>2</v>
      </c>
      <c r="CT700">
        <v>5</v>
      </c>
      <c r="CU700">
        <v>8</v>
      </c>
      <c r="CW700">
        <v>4</v>
      </c>
      <c r="CX700">
        <v>22</v>
      </c>
      <c r="CZ700">
        <v>81</v>
      </c>
      <c r="DB700">
        <v>7</v>
      </c>
      <c r="DD700">
        <v>8</v>
      </c>
      <c r="DE700">
        <v>79</v>
      </c>
      <c r="DF700">
        <v>26</v>
      </c>
      <c r="DG700">
        <v>47</v>
      </c>
      <c r="DH700">
        <v>120</v>
      </c>
      <c r="DI700">
        <v>3</v>
      </c>
      <c r="DJ700">
        <v>4</v>
      </c>
      <c r="DK700">
        <v>5</v>
      </c>
      <c r="DM700">
        <v>2</v>
      </c>
      <c r="DN700">
        <v>11</v>
      </c>
      <c r="DO700">
        <v>2</v>
      </c>
      <c r="DP700">
        <v>6</v>
      </c>
      <c r="DQ700">
        <v>5</v>
      </c>
      <c r="DS700">
        <v>1</v>
      </c>
      <c r="DT700">
        <v>7</v>
      </c>
      <c r="DU700">
        <v>16</v>
      </c>
      <c r="DV700">
        <v>4</v>
      </c>
      <c r="DX700">
        <v>9</v>
      </c>
      <c r="DY700">
        <v>5</v>
      </c>
      <c r="DZ700">
        <v>1</v>
      </c>
      <c r="EA700">
        <v>24</v>
      </c>
      <c r="EB700">
        <v>3</v>
      </c>
      <c r="EC700">
        <v>9</v>
      </c>
      <c r="ED700">
        <f t="shared" si="10"/>
        <v>111</v>
      </c>
    </row>
    <row r="701" spans="1:134" x14ac:dyDescent="0.3">
      <c r="A701" t="s">
        <v>1818</v>
      </c>
      <c r="B701">
        <v>22</v>
      </c>
      <c r="F701">
        <v>1</v>
      </c>
      <c r="G701">
        <v>3</v>
      </c>
      <c r="H701">
        <v>23</v>
      </c>
      <c r="J701">
        <v>20</v>
      </c>
      <c r="Q701">
        <v>19</v>
      </c>
      <c r="V701">
        <v>2</v>
      </c>
      <c r="W701">
        <v>11</v>
      </c>
      <c r="X701">
        <v>45</v>
      </c>
      <c r="AF701">
        <v>13</v>
      </c>
      <c r="AI701">
        <v>6</v>
      </c>
      <c r="AJ701">
        <v>7</v>
      </c>
      <c r="AM701">
        <v>7</v>
      </c>
      <c r="AO701">
        <v>3</v>
      </c>
      <c r="AP701">
        <v>4</v>
      </c>
      <c r="AR701">
        <v>62</v>
      </c>
      <c r="AX701">
        <v>28</v>
      </c>
      <c r="BC701">
        <v>10</v>
      </c>
      <c r="BG701">
        <v>6</v>
      </c>
      <c r="BH701">
        <v>2</v>
      </c>
      <c r="BI701">
        <v>2</v>
      </c>
      <c r="BJ701">
        <v>18</v>
      </c>
      <c r="BK701">
        <v>1</v>
      </c>
      <c r="BL701">
        <v>9</v>
      </c>
      <c r="BP701">
        <v>12</v>
      </c>
      <c r="BQ701">
        <v>12</v>
      </c>
      <c r="BR701">
        <v>11</v>
      </c>
      <c r="BS701">
        <v>41</v>
      </c>
      <c r="BZ701">
        <v>17</v>
      </c>
      <c r="CC701">
        <v>2</v>
      </c>
      <c r="CE701">
        <v>13</v>
      </c>
      <c r="CJ701">
        <v>8</v>
      </c>
      <c r="CL701">
        <v>13</v>
      </c>
      <c r="CO701">
        <v>22</v>
      </c>
      <c r="CQ701">
        <v>2</v>
      </c>
      <c r="CU701">
        <v>8</v>
      </c>
      <c r="CZ701">
        <v>81</v>
      </c>
      <c r="DE701">
        <v>79</v>
      </c>
      <c r="DG701">
        <v>47</v>
      </c>
      <c r="DH701">
        <v>120</v>
      </c>
      <c r="DI701">
        <v>3</v>
      </c>
      <c r="DN701">
        <v>11</v>
      </c>
      <c r="DS701">
        <v>1</v>
      </c>
      <c r="DY701">
        <v>5</v>
      </c>
      <c r="ED701">
        <f t="shared" si="10"/>
        <v>44</v>
      </c>
    </row>
    <row r="702" spans="1:134" x14ac:dyDescent="0.3">
      <c r="A702" t="s">
        <v>1819</v>
      </c>
      <c r="G702">
        <v>3</v>
      </c>
      <c r="H702">
        <v>23</v>
      </c>
      <c r="J702">
        <v>20</v>
      </c>
      <c r="Q702">
        <v>19</v>
      </c>
      <c r="V702">
        <v>2</v>
      </c>
      <c r="AF702">
        <v>13</v>
      </c>
      <c r="AJ702">
        <v>7</v>
      </c>
      <c r="AO702">
        <v>3</v>
      </c>
      <c r="AR702">
        <v>62</v>
      </c>
      <c r="AX702">
        <v>7</v>
      </c>
      <c r="BC702">
        <v>10</v>
      </c>
      <c r="BH702">
        <v>2</v>
      </c>
      <c r="BJ702">
        <v>18</v>
      </c>
      <c r="BS702">
        <v>41</v>
      </c>
      <c r="CU702">
        <v>8</v>
      </c>
      <c r="DY702">
        <v>5</v>
      </c>
      <c r="ED702">
        <f t="shared" si="10"/>
        <v>16</v>
      </c>
    </row>
    <row r="703" spans="1:134" x14ac:dyDescent="0.3">
      <c r="A703" t="s">
        <v>1820</v>
      </c>
      <c r="G703">
        <v>3</v>
      </c>
      <c r="H703">
        <v>23</v>
      </c>
      <c r="J703">
        <v>20</v>
      </c>
      <c r="Q703">
        <v>19</v>
      </c>
      <c r="V703">
        <v>2</v>
      </c>
      <c r="AF703">
        <v>13</v>
      </c>
      <c r="AJ703">
        <v>7</v>
      </c>
      <c r="AO703">
        <v>3</v>
      </c>
      <c r="AR703">
        <v>62</v>
      </c>
      <c r="AX703">
        <v>28</v>
      </c>
      <c r="BC703">
        <v>10</v>
      </c>
      <c r="BH703">
        <v>2</v>
      </c>
      <c r="BI703">
        <v>2</v>
      </c>
      <c r="BJ703">
        <v>18</v>
      </c>
      <c r="BS703">
        <v>41</v>
      </c>
      <c r="CE703">
        <v>4</v>
      </c>
      <c r="CL703">
        <v>13</v>
      </c>
      <c r="CU703">
        <v>8</v>
      </c>
      <c r="DY703">
        <v>5</v>
      </c>
      <c r="ED703">
        <f t="shared" si="10"/>
        <v>19</v>
      </c>
    </row>
    <row r="704" spans="1:134" x14ac:dyDescent="0.3">
      <c r="A704" t="s">
        <v>388</v>
      </c>
      <c r="B704">
        <v>22</v>
      </c>
      <c r="C704">
        <v>11</v>
      </c>
      <c r="D704">
        <v>24</v>
      </c>
      <c r="E704">
        <v>21</v>
      </c>
      <c r="F704">
        <v>1</v>
      </c>
      <c r="G704">
        <v>3</v>
      </c>
      <c r="H704">
        <v>23</v>
      </c>
      <c r="I704">
        <v>54</v>
      </c>
      <c r="J704">
        <v>20</v>
      </c>
      <c r="K704">
        <v>8</v>
      </c>
      <c r="L704">
        <v>28</v>
      </c>
      <c r="M704">
        <v>3</v>
      </c>
      <c r="N704">
        <v>19</v>
      </c>
      <c r="O704">
        <v>72</v>
      </c>
      <c r="P704">
        <v>14</v>
      </c>
      <c r="Q704">
        <v>19</v>
      </c>
      <c r="R704">
        <v>13</v>
      </c>
      <c r="U704">
        <v>26</v>
      </c>
      <c r="V704">
        <v>2</v>
      </c>
      <c r="W704">
        <v>11</v>
      </c>
      <c r="X704">
        <v>45</v>
      </c>
      <c r="Y704">
        <v>87</v>
      </c>
      <c r="Z704">
        <v>29</v>
      </c>
      <c r="AA704">
        <v>11</v>
      </c>
      <c r="AC704">
        <v>108</v>
      </c>
      <c r="AD704">
        <v>1</v>
      </c>
      <c r="AE704">
        <v>3</v>
      </c>
      <c r="AF704">
        <v>13</v>
      </c>
      <c r="AG704">
        <v>7</v>
      </c>
      <c r="AH704">
        <v>28</v>
      </c>
      <c r="AI704">
        <v>6</v>
      </c>
      <c r="AJ704">
        <v>7</v>
      </c>
      <c r="AK704">
        <v>4</v>
      </c>
      <c r="AL704">
        <v>10</v>
      </c>
      <c r="AM704">
        <v>7</v>
      </c>
      <c r="AN704">
        <v>11</v>
      </c>
      <c r="AO704">
        <v>3</v>
      </c>
      <c r="AP704">
        <v>4</v>
      </c>
      <c r="AQ704">
        <v>56</v>
      </c>
      <c r="AR704">
        <v>62</v>
      </c>
      <c r="AU704">
        <v>5</v>
      </c>
      <c r="AV704">
        <v>4</v>
      </c>
      <c r="AW704">
        <v>27</v>
      </c>
      <c r="AX704">
        <v>28</v>
      </c>
      <c r="AY704">
        <v>18</v>
      </c>
      <c r="BA704">
        <v>3</v>
      </c>
      <c r="BB704">
        <v>10</v>
      </c>
      <c r="BC704">
        <v>10</v>
      </c>
      <c r="BF704">
        <v>3</v>
      </c>
      <c r="BG704">
        <v>6</v>
      </c>
      <c r="BH704">
        <v>2</v>
      </c>
      <c r="BI704">
        <v>2</v>
      </c>
      <c r="BJ704">
        <v>18</v>
      </c>
      <c r="BK704">
        <v>1</v>
      </c>
      <c r="BL704">
        <v>9</v>
      </c>
      <c r="BM704">
        <v>2</v>
      </c>
      <c r="BO704">
        <v>25</v>
      </c>
      <c r="BP704">
        <v>12</v>
      </c>
      <c r="BQ704">
        <v>12</v>
      </c>
      <c r="BR704">
        <v>11</v>
      </c>
      <c r="BS704">
        <v>41</v>
      </c>
      <c r="BT704">
        <v>17</v>
      </c>
      <c r="BU704">
        <v>1</v>
      </c>
      <c r="BV704">
        <v>67</v>
      </c>
      <c r="BW704">
        <v>1</v>
      </c>
      <c r="BX704">
        <v>58</v>
      </c>
      <c r="BY704">
        <v>9</v>
      </c>
      <c r="BZ704">
        <v>18</v>
      </c>
      <c r="CA704">
        <v>6</v>
      </c>
      <c r="CB704">
        <v>41</v>
      </c>
      <c r="CC704">
        <v>2</v>
      </c>
      <c r="CD704">
        <v>2</v>
      </c>
      <c r="CE704">
        <v>13</v>
      </c>
      <c r="CF704">
        <v>1</v>
      </c>
      <c r="CG704">
        <v>41</v>
      </c>
      <c r="CJ704">
        <v>8</v>
      </c>
      <c r="CK704">
        <v>18</v>
      </c>
      <c r="CL704">
        <v>13</v>
      </c>
      <c r="CM704">
        <v>1</v>
      </c>
      <c r="CN704">
        <v>16</v>
      </c>
      <c r="CO704">
        <v>22</v>
      </c>
      <c r="CP704">
        <v>37</v>
      </c>
      <c r="CQ704">
        <v>2</v>
      </c>
      <c r="CT704">
        <v>5</v>
      </c>
      <c r="CU704">
        <v>8</v>
      </c>
      <c r="CW704">
        <v>4</v>
      </c>
      <c r="CX704">
        <v>22</v>
      </c>
      <c r="CZ704">
        <v>81</v>
      </c>
      <c r="DB704">
        <v>7</v>
      </c>
      <c r="DD704">
        <v>8</v>
      </c>
      <c r="DE704">
        <v>79</v>
      </c>
      <c r="DF704">
        <v>26</v>
      </c>
      <c r="DG704">
        <v>47</v>
      </c>
      <c r="DH704">
        <v>120</v>
      </c>
      <c r="DI704">
        <v>3</v>
      </c>
      <c r="DJ704">
        <v>4</v>
      </c>
      <c r="DK704">
        <v>5</v>
      </c>
      <c r="DL704">
        <v>13</v>
      </c>
      <c r="DM704">
        <v>2</v>
      </c>
      <c r="DN704">
        <v>11</v>
      </c>
      <c r="DO704">
        <v>2</v>
      </c>
      <c r="DP704">
        <v>6</v>
      </c>
      <c r="DQ704">
        <v>5</v>
      </c>
      <c r="DS704">
        <v>1</v>
      </c>
      <c r="DT704">
        <v>7</v>
      </c>
      <c r="DU704">
        <v>16</v>
      </c>
      <c r="DV704">
        <v>4</v>
      </c>
      <c r="DX704">
        <v>9</v>
      </c>
      <c r="DY704">
        <v>5</v>
      </c>
      <c r="DZ704">
        <v>1</v>
      </c>
      <c r="EA704">
        <v>24</v>
      </c>
      <c r="EB704">
        <v>3</v>
      </c>
      <c r="EC704">
        <v>9</v>
      </c>
      <c r="ED704">
        <f t="shared" si="10"/>
        <v>113</v>
      </c>
    </row>
    <row r="705" spans="1:134" x14ac:dyDescent="0.3">
      <c r="A705" t="s">
        <v>1821</v>
      </c>
      <c r="G705">
        <v>3</v>
      </c>
      <c r="H705">
        <v>23</v>
      </c>
      <c r="J705">
        <v>20</v>
      </c>
      <c r="Q705">
        <v>19</v>
      </c>
      <c r="V705">
        <v>2</v>
      </c>
      <c r="AF705">
        <v>13</v>
      </c>
      <c r="AI705">
        <v>6</v>
      </c>
      <c r="AJ705">
        <v>7</v>
      </c>
      <c r="AO705">
        <v>3</v>
      </c>
      <c r="AR705">
        <v>62</v>
      </c>
      <c r="AX705">
        <v>28</v>
      </c>
      <c r="BC705">
        <v>10</v>
      </c>
      <c r="BH705">
        <v>2</v>
      </c>
      <c r="BI705">
        <v>2</v>
      </c>
      <c r="BJ705">
        <v>18</v>
      </c>
      <c r="BP705">
        <v>12</v>
      </c>
      <c r="BR705">
        <v>11</v>
      </c>
      <c r="BS705">
        <v>41</v>
      </c>
      <c r="CE705">
        <v>13</v>
      </c>
      <c r="CJ705">
        <v>8</v>
      </c>
      <c r="CL705">
        <v>13</v>
      </c>
      <c r="CO705">
        <v>1</v>
      </c>
      <c r="CU705">
        <v>8</v>
      </c>
      <c r="CZ705">
        <v>81</v>
      </c>
      <c r="DG705">
        <v>47</v>
      </c>
      <c r="DY705">
        <v>5</v>
      </c>
      <c r="ED705">
        <f t="shared" si="10"/>
        <v>26</v>
      </c>
    </row>
    <row r="706" spans="1:134" x14ac:dyDescent="0.3">
      <c r="A706" t="s">
        <v>725</v>
      </c>
      <c r="B706">
        <v>22</v>
      </c>
      <c r="C706">
        <v>11</v>
      </c>
      <c r="D706">
        <v>24</v>
      </c>
      <c r="E706">
        <v>21</v>
      </c>
      <c r="F706">
        <v>1</v>
      </c>
      <c r="G706">
        <v>3</v>
      </c>
      <c r="H706">
        <v>23</v>
      </c>
      <c r="I706">
        <v>54</v>
      </c>
      <c r="J706">
        <v>20</v>
      </c>
      <c r="K706">
        <v>8</v>
      </c>
      <c r="L706">
        <v>28</v>
      </c>
      <c r="N706">
        <v>19</v>
      </c>
      <c r="O706">
        <v>72</v>
      </c>
      <c r="Q706">
        <v>19</v>
      </c>
      <c r="U706">
        <v>26</v>
      </c>
      <c r="V706">
        <v>2</v>
      </c>
      <c r="W706">
        <v>11</v>
      </c>
      <c r="X706">
        <v>45</v>
      </c>
      <c r="Y706">
        <v>87</v>
      </c>
      <c r="Z706">
        <v>29</v>
      </c>
      <c r="AA706">
        <v>11</v>
      </c>
      <c r="AC706">
        <v>108</v>
      </c>
      <c r="AD706">
        <v>1</v>
      </c>
      <c r="AE706">
        <v>3</v>
      </c>
      <c r="AF706">
        <v>13</v>
      </c>
      <c r="AG706">
        <v>7</v>
      </c>
      <c r="AI706">
        <v>6</v>
      </c>
      <c r="AJ706">
        <v>7</v>
      </c>
      <c r="AL706">
        <v>10</v>
      </c>
      <c r="AM706">
        <v>7</v>
      </c>
      <c r="AN706">
        <v>11</v>
      </c>
      <c r="AO706">
        <v>3</v>
      </c>
      <c r="AP706">
        <v>4</v>
      </c>
      <c r="AQ706">
        <v>56</v>
      </c>
      <c r="AR706">
        <v>62</v>
      </c>
      <c r="AV706">
        <v>4</v>
      </c>
      <c r="AX706">
        <v>28</v>
      </c>
      <c r="AY706">
        <v>18</v>
      </c>
      <c r="BA706">
        <v>3</v>
      </c>
      <c r="BB706">
        <v>10</v>
      </c>
      <c r="BC706">
        <v>10</v>
      </c>
      <c r="BF706">
        <v>3</v>
      </c>
      <c r="BG706">
        <v>6</v>
      </c>
      <c r="BH706">
        <v>2</v>
      </c>
      <c r="BI706">
        <v>2</v>
      </c>
      <c r="BJ706">
        <v>18</v>
      </c>
      <c r="BK706">
        <v>1</v>
      </c>
      <c r="BL706">
        <v>9</v>
      </c>
      <c r="BP706">
        <v>12</v>
      </c>
      <c r="BQ706">
        <v>12</v>
      </c>
      <c r="BR706">
        <v>11</v>
      </c>
      <c r="BS706">
        <v>41</v>
      </c>
      <c r="BU706">
        <v>1</v>
      </c>
      <c r="BV706">
        <v>67</v>
      </c>
      <c r="BY706">
        <v>9</v>
      </c>
      <c r="BZ706">
        <v>18</v>
      </c>
      <c r="CA706">
        <v>6</v>
      </c>
      <c r="CB706">
        <v>41</v>
      </c>
      <c r="CC706">
        <v>2</v>
      </c>
      <c r="CE706">
        <v>13</v>
      </c>
      <c r="CF706">
        <v>1</v>
      </c>
      <c r="CG706">
        <v>41</v>
      </c>
      <c r="CJ706">
        <v>8</v>
      </c>
      <c r="CK706">
        <v>18</v>
      </c>
      <c r="CL706">
        <v>13</v>
      </c>
      <c r="CM706">
        <v>1</v>
      </c>
      <c r="CO706">
        <v>22</v>
      </c>
      <c r="CP706">
        <v>37</v>
      </c>
      <c r="CQ706">
        <v>2</v>
      </c>
      <c r="CU706">
        <v>8</v>
      </c>
      <c r="CW706">
        <v>4</v>
      </c>
      <c r="CZ706">
        <v>81</v>
      </c>
      <c r="DB706">
        <v>7</v>
      </c>
      <c r="DD706">
        <v>8</v>
      </c>
      <c r="DE706">
        <v>79</v>
      </c>
      <c r="DG706">
        <v>47</v>
      </c>
      <c r="DH706">
        <v>120</v>
      </c>
      <c r="DI706">
        <v>3</v>
      </c>
      <c r="DJ706">
        <v>4</v>
      </c>
      <c r="DK706">
        <v>5</v>
      </c>
      <c r="DN706">
        <v>11</v>
      </c>
      <c r="DO706">
        <v>2</v>
      </c>
      <c r="DP706">
        <v>6</v>
      </c>
      <c r="DQ706">
        <v>5</v>
      </c>
      <c r="DS706">
        <v>1</v>
      </c>
      <c r="DT706">
        <v>7</v>
      </c>
      <c r="DV706">
        <v>4</v>
      </c>
      <c r="DX706">
        <v>9</v>
      </c>
      <c r="DY706">
        <v>5</v>
      </c>
      <c r="DZ706">
        <v>1</v>
      </c>
      <c r="EA706">
        <v>20</v>
      </c>
      <c r="ED706">
        <f t="shared" si="10"/>
        <v>91</v>
      </c>
    </row>
    <row r="707" spans="1:134" x14ac:dyDescent="0.3">
      <c r="A707" t="s">
        <v>852</v>
      </c>
      <c r="B707">
        <v>22</v>
      </c>
      <c r="C707">
        <v>11</v>
      </c>
      <c r="D707">
        <v>24</v>
      </c>
      <c r="E707">
        <v>21</v>
      </c>
      <c r="F707">
        <v>1</v>
      </c>
      <c r="G707">
        <v>3</v>
      </c>
      <c r="H707">
        <v>23</v>
      </c>
      <c r="I707">
        <v>54</v>
      </c>
      <c r="J707">
        <v>20</v>
      </c>
      <c r="K707">
        <v>8</v>
      </c>
      <c r="L707">
        <v>28</v>
      </c>
      <c r="N707">
        <v>19</v>
      </c>
      <c r="O707">
        <v>72</v>
      </c>
      <c r="Q707">
        <v>19</v>
      </c>
      <c r="U707">
        <v>26</v>
      </c>
      <c r="V707">
        <v>2</v>
      </c>
      <c r="W707">
        <v>11</v>
      </c>
      <c r="X707">
        <v>45</v>
      </c>
      <c r="Y707">
        <v>31</v>
      </c>
      <c r="Z707">
        <v>29</v>
      </c>
      <c r="AA707">
        <v>11</v>
      </c>
      <c r="AC707">
        <v>108</v>
      </c>
      <c r="AD707">
        <v>1</v>
      </c>
      <c r="AE707">
        <v>3</v>
      </c>
      <c r="AF707">
        <v>13</v>
      </c>
      <c r="AG707">
        <v>7</v>
      </c>
      <c r="AI707">
        <v>6</v>
      </c>
      <c r="AJ707">
        <v>7</v>
      </c>
      <c r="AL707">
        <v>10</v>
      </c>
      <c r="AM707">
        <v>7</v>
      </c>
      <c r="AN707">
        <v>11</v>
      </c>
      <c r="AO707">
        <v>3</v>
      </c>
      <c r="AP707">
        <v>4</v>
      </c>
      <c r="AQ707">
        <v>56</v>
      </c>
      <c r="AR707">
        <v>62</v>
      </c>
      <c r="AV707">
        <v>4</v>
      </c>
      <c r="AX707">
        <v>28</v>
      </c>
      <c r="BA707">
        <v>3</v>
      </c>
      <c r="BB707">
        <v>10</v>
      </c>
      <c r="BC707">
        <v>10</v>
      </c>
      <c r="BF707">
        <v>3</v>
      </c>
      <c r="BG707">
        <v>6</v>
      </c>
      <c r="BH707">
        <v>2</v>
      </c>
      <c r="BI707">
        <v>2</v>
      </c>
      <c r="BJ707">
        <v>18</v>
      </c>
      <c r="BK707">
        <v>1</v>
      </c>
      <c r="BL707">
        <v>9</v>
      </c>
      <c r="BP707">
        <v>12</v>
      </c>
      <c r="BQ707">
        <v>12</v>
      </c>
      <c r="BR707">
        <v>11</v>
      </c>
      <c r="BS707">
        <v>41</v>
      </c>
      <c r="BU707">
        <v>1</v>
      </c>
      <c r="BV707">
        <v>67</v>
      </c>
      <c r="BY707">
        <v>9</v>
      </c>
      <c r="BZ707">
        <v>18</v>
      </c>
      <c r="CB707">
        <v>41</v>
      </c>
      <c r="CC707">
        <v>2</v>
      </c>
      <c r="CE707">
        <v>13</v>
      </c>
      <c r="CF707">
        <v>1</v>
      </c>
      <c r="CG707">
        <v>41</v>
      </c>
      <c r="CJ707">
        <v>8</v>
      </c>
      <c r="CL707">
        <v>13</v>
      </c>
      <c r="CM707">
        <v>1</v>
      </c>
      <c r="CO707">
        <v>22</v>
      </c>
      <c r="CP707">
        <v>37</v>
      </c>
      <c r="CQ707">
        <v>2</v>
      </c>
      <c r="CU707">
        <v>8</v>
      </c>
      <c r="CW707">
        <v>4</v>
      </c>
      <c r="CZ707">
        <v>81</v>
      </c>
      <c r="DB707">
        <v>7</v>
      </c>
      <c r="DD707">
        <v>8</v>
      </c>
      <c r="DE707">
        <v>79</v>
      </c>
      <c r="DG707">
        <v>47</v>
      </c>
      <c r="DH707">
        <v>120</v>
      </c>
      <c r="DI707">
        <v>3</v>
      </c>
      <c r="DJ707">
        <v>4</v>
      </c>
      <c r="DK707">
        <v>5</v>
      </c>
      <c r="DN707">
        <v>11</v>
      </c>
      <c r="DO707">
        <v>2</v>
      </c>
      <c r="DP707">
        <v>6</v>
      </c>
      <c r="DQ707">
        <v>5</v>
      </c>
      <c r="DS707">
        <v>1</v>
      </c>
      <c r="DT707">
        <v>7</v>
      </c>
      <c r="DX707">
        <v>9</v>
      </c>
      <c r="DY707">
        <v>5</v>
      </c>
      <c r="DZ707">
        <v>1</v>
      </c>
      <c r="ED707">
        <f t="shared" si="10"/>
        <v>86</v>
      </c>
    </row>
    <row r="708" spans="1:134" x14ac:dyDescent="0.3">
      <c r="A708" t="s">
        <v>1822</v>
      </c>
      <c r="G708">
        <v>3</v>
      </c>
      <c r="H708">
        <v>23</v>
      </c>
      <c r="J708">
        <v>20</v>
      </c>
      <c r="Q708">
        <v>19</v>
      </c>
      <c r="V708">
        <v>2</v>
      </c>
      <c r="AF708">
        <v>13</v>
      </c>
      <c r="AJ708">
        <v>7</v>
      </c>
      <c r="AO708">
        <v>3</v>
      </c>
      <c r="AR708">
        <v>62</v>
      </c>
      <c r="AX708">
        <v>28</v>
      </c>
      <c r="BC708">
        <v>10</v>
      </c>
      <c r="BH708">
        <v>2</v>
      </c>
      <c r="BI708">
        <v>2</v>
      </c>
      <c r="BJ708">
        <v>18</v>
      </c>
      <c r="BS708">
        <v>41</v>
      </c>
      <c r="CE708">
        <v>7</v>
      </c>
      <c r="CL708">
        <v>13</v>
      </c>
      <c r="CU708">
        <v>8</v>
      </c>
      <c r="DY708">
        <v>5</v>
      </c>
      <c r="ED708">
        <f t="shared" ref="ED708:ED771" si="11">COUNTIF(B708:EC708,"&gt;0")</f>
        <v>19</v>
      </c>
    </row>
    <row r="709" spans="1:134" x14ac:dyDescent="0.3">
      <c r="A709" t="s">
        <v>498</v>
      </c>
      <c r="B709">
        <v>22</v>
      </c>
      <c r="C709">
        <v>11</v>
      </c>
      <c r="D709">
        <v>24</v>
      </c>
      <c r="E709">
        <v>21</v>
      </c>
      <c r="F709">
        <v>1</v>
      </c>
      <c r="G709">
        <v>3</v>
      </c>
      <c r="H709">
        <v>23</v>
      </c>
      <c r="I709">
        <v>54</v>
      </c>
      <c r="J709">
        <v>20</v>
      </c>
      <c r="K709">
        <v>8</v>
      </c>
      <c r="L709">
        <v>28</v>
      </c>
      <c r="M709">
        <v>3</v>
      </c>
      <c r="N709">
        <v>19</v>
      </c>
      <c r="O709">
        <v>72</v>
      </c>
      <c r="Q709">
        <v>19</v>
      </c>
      <c r="R709">
        <v>13</v>
      </c>
      <c r="U709">
        <v>26</v>
      </c>
      <c r="V709">
        <v>2</v>
      </c>
      <c r="W709">
        <v>11</v>
      </c>
      <c r="X709">
        <v>45</v>
      </c>
      <c r="Y709">
        <v>87</v>
      </c>
      <c r="Z709">
        <v>29</v>
      </c>
      <c r="AA709">
        <v>11</v>
      </c>
      <c r="AC709">
        <v>108</v>
      </c>
      <c r="AD709">
        <v>1</v>
      </c>
      <c r="AE709">
        <v>3</v>
      </c>
      <c r="AF709">
        <v>13</v>
      </c>
      <c r="AG709">
        <v>7</v>
      </c>
      <c r="AH709">
        <v>28</v>
      </c>
      <c r="AI709">
        <v>6</v>
      </c>
      <c r="AJ709">
        <v>7</v>
      </c>
      <c r="AL709">
        <v>10</v>
      </c>
      <c r="AM709">
        <v>7</v>
      </c>
      <c r="AN709">
        <v>11</v>
      </c>
      <c r="AO709">
        <v>3</v>
      </c>
      <c r="AP709">
        <v>4</v>
      </c>
      <c r="AQ709">
        <v>56</v>
      </c>
      <c r="AR709">
        <v>62</v>
      </c>
      <c r="AU709">
        <v>5</v>
      </c>
      <c r="AV709">
        <v>4</v>
      </c>
      <c r="AX709">
        <v>28</v>
      </c>
      <c r="AY709">
        <v>18</v>
      </c>
      <c r="BA709">
        <v>3</v>
      </c>
      <c r="BB709">
        <v>10</v>
      </c>
      <c r="BC709">
        <v>10</v>
      </c>
      <c r="BF709">
        <v>3</v>
      </c>
      <c r="BG709">
        <v>6</v>
      </c>
      <c r="BH709">
        <v>2</v>
      </c>
      <c r="BI709">
        <v>2</v>
      </c>
      <c r="BJ709">
        <v>18</v>
      </c>
      <c r="BK709">
        <v>1</v>
      </c>
      <c r="BL709">
        <v>9</v>
      </c>
      <c r="BM709">
        <v>2</v>
      </c>
      <c r="BP709">
        <v>12</v>
      </c>
      <c r="BQ709">
        <v>12</v>
      </c>
      <c r="BR709">
        <v>11</v>
      </c>
      <c r="BS709">
        <v>41</v>
      </c>
      <c r="BT709">
        <v>17</v>
      </c>
      <c r="BU709">
        <v>1</v>
      </c>
      <c r="BV709">
        <v>67</v>
      </c>
      <c r="BX709">
        <v>58</v>
      </c>
      <c r="BY709">
        <v>9</v>
      </c>
      <c r="BZ709">
        <v>18</v>
      </c>
      <c r="CA709">
        <v>6</v>
      </c>
      <c r="CB709">
        <v>41</v>
      </c>
      <c r="CC709">
        <v>2</v>
      </c>
      <c r="CD709">
        <v>2</v>
      </c>
      <c r="CE709">
        <v>13</v>
      </c>
      <c r="CF709">
        <v>1</v>
      </c>
      <c r="CG709">
        <v>41</v>
      </c>
      <c r="CJ709">
        <v>8</v>
      </c>
      <c r="CK709">
        <v>18</v>
      </c>
      <c r="CL709">
        <v>13</v>
      </c>
      <c r="CM709">
        <v>1</v>
      </c>
      <c r="CN709">
        <v>16</v>
      </c>
      <c r="CO709">
        <v>22</v>
      </c>
      <c r="CP709">
        <v>37</v>
      </c>
      <c r="CQ709">
        <v>2</v>
      </c>
      <c r="CT709">
        <v>5</v>
      </c>
      <c r="CU709">
        <v>8</v>
      </c>
      <c r="CW709">
        <v>4</v>
      </c>
      <c r="CX709">
        <v>22</v>
      </c>
      <c r="CZ709">
        <v>81</v>
      </c>
      <c r="DB709">
        <v>7</v>
      </c>
      <c r="DD709">
        <v>8</v>
      </c>
      <c r="DE709">
        <v>79</v>
      </c>
      <c r="DF709">
        <v>26</v>
      </c>
      <c r="DG709">
        <v>47</v>
      </c>
      <c r="DH709">
        <v>120</v>
      </c>
      <c r="DI709">
        <v>3</v>
      </c>
      <c r="DJ709">
        <v>4</v>
      </c>
      <c r="DK709">
        <v>5</v>
      </c>
      <c r="DN709">
        <v>11</v>
      </c>
      <c r="DO709">
        <v>2</v>
      </c>
      <c r="DP709">
        <v>6</v>
      </c>
      <c r="DQ709">
        <v>5</v>
      </c>
      <c r="DS709">
        <v>1</v>
      </c>
      <c r="DT709">
        <v>7</v>
      </c>
      <c r="DV709">
        <v>4</v>
      </c>
      <c r="DX709">
        <v>9</v>
      </c>
      <c r="DY709">
        <v>5</v>
      </c>
      <c r="DZ709">
        <v>1</v>
      </c>
      <c r="EA709">
        <v>24</v>
      </c>
      <c r="EB709">
        <v>3</v>
      </c>
      <c r="EC709">
        <v>9</v>
      </c>
      <c r="ED709">
        <f t="shared" si="11"/>
        <v>105</v>
      </c>
    </row>
    <row r="710" spans="1:134" x14ac:dyDescent="0.3">
      <c r="A710" t="s">
        <v>145</v>
      </c>
      <c r="B710">
        <v>22</v>
      </c>
      <c r="C710">
        <v>11</v>
      </c>
      <c r="D710">
        <v>24</v>
      </c>
      <c r="E710">
        <v>21</v>
      </c>
      <c r="F710">
        <v>1</v>
      </c>
      <c r="G710">
        <v>3</v>
      </c>
      <c r="H710">
        <v>23</v>
      </c>
      <c r="I710">
        <v>54</v>
      </c>
      <c r="J710">
        <v>20</v>
      </c>
      <c r="K710">
        <v>8</v>
      </c>
      <c r="L710">
        <v>28</v>
      </c>
      <c r="M710">
        <v>3</v>
      </c>
      <c r="N710">
        <v>19</v>
      </c>
      <c r="O710">
        <v>72</v>
      </c>
      <c r="P710">
        <v>22</v>
      </c>
      <c r="Q710">
        <v>19</v>
      </c>
      <c r="R710">
        <v>13</v>
      </c>
      <c r="T710">
        <v>79</v>
      </c>
      <c r="U710">
        <v>26</v>
      </c>
      <c r="V710">
        <v>2</v>
      </c>
      <c r="W710">
        <v>11</v>
      </c>
      <c r="X710">
        <v>45</v>
      </c>
      <c r="Y710">
        <v>87</v>
      </c>
      <c r="Z710">
        <v>29</v>
      </c>
      <c r="AA710">
        <v>11</v>
      </c>
      <c r="AC710">
        <v>108</v>
      </c>
      <c r="AD710">
        <v>1</v>
      </c>
      <c r="AE710">
        <v>3</v>
      </c>
      <c r="AF710">
        <v>13</v>
      </c>
      <c r="AG710">
        <v>7</v>
      </c>
      <c r="AH710">
        <v>28</v>
      </c>
      <c r="AI710">
        <v>6</v>
      </c>
      <c r="AJ710">
        <v>7</v>
      </c>
      <c r="AK710">
        <v>4</v>
      </c>
      <c r="AL710">
        <v>10</v>
      </c>
      <c r="AM710">
        <v>7</v>
      </c>
      <c r="AN710">
        <v>11</v>
      </c>
      <c r="AO710">
        <v>3</v>
      </c>
      <c r="AP710">
        <v>4</v>
      </c>
      <c r="AQ710">
        <v>56</v>
      </c>
      <c r="AR710">
        <v>62</v>
      </c>
      <c r="AU710">
        <v>5</v>
      </c>
      <c r="AV710">
        <v>4</v>
      </c>
      <c r="AW710">
        <v>27</v>
      </c>
      <c r="AX710">
        <v>28</v>
      </c>
      <c r="AY710">
        <v>18</v>
      </c>
      <c r="BA710">
        <v>3</v>
      </c>
      <c r="BB710">
        <v>10</v>
      </c>
      <c r="BC710">
        <v>10</v>
      </c>
      <c r="BF710">
        <v>3</v>
      </c>
      <c r="BG710">
        <v>6</v>
      </c>
      <c r="BH710">
        <v>2</v>
      </c>
      <c r="BI710">
        <v>2</v>
      </c>
      <c r="BJ710">
        <v>18</v>
      </c>
      <c r="BK710">
        <v>1</v>
      </c>
      <c r="BL710">
        <v>9</v>
      </c>
      <c r="BM710">
        <v>2</v>
      </c>
      <c r="BO710">
        <v>25</v>
      </c>
      <c r="BP710">
        <v>12</v>
      </c>
      <c r="BQ710">
        <v>12</v>
      </c>
      <c r="BR710">
        <v>11</v>
      </c>
      <c r="BS710">
        <v>41</v>
      </c>
      <c r="BT710">
        <v>17</v>
      </c>
      <c r="BU710">
        <v>1</v>
      </c>
      <c r="BV710">
        <v>67</v>
      </c>
      <c r="BW710">
        <v>1</v>
      </c>
      <c r="BX710">
        <v>58</v>
      </c>
      <c r="BY710">
        <v>9</v>
      </c>
      <c r="BZ710">
        <v>18</v>
      </c>
      <c r="CA710">
        <v>6</v>
      </c>
      <c r="CB710">
        <v>41</v>
      </c>
      <c r="CC710">
        <v>2</v>
      </c>
      <c r="CD710">
        <v>2</v>
      </c>
      <c r="CE710">
        <v>13</v>
      </c>
      <c r="CF710">
        <v>1</v>
      </c>
      <c r="CG710">
        <v>41</v>
      </c>
      <c r="CI710">
        <v>2</v>
      </c>
      <c r="CJ710">
        <v>8</v>
      </c>
      <c r="CK710">
        <v>18</v>
      </c>
      <c r="CL710">
        <v>13</v>
      </c>
      <c r="CM710">
        <v>1</v>
      </c>
      <c r="CN710">
        <v>16</v>
      </c>
      <c r="CO710">
        <v>22</v>
      </c>
      <c r="CP710">
        <v>37</v>
      </c>
      <c r="CQ710">
        <v>2</v>
      </c>
      <c r="CR710">
        <v>10</v>
      </c>
      <c r="CS710">
        <v>43</v>
      </c>
      <c r="CT710">
        <v>5</v>
      </c>
      <c r="CU710">
        <v>8</v>
      </c>
      <c r="CW710">
        <v>4</v>
      </c>
      <c r="CX710">
        <v>22</v>
      </c>
      <c r="CY710">
        <v>61</v>
      </c>
      <c r="CZ710">
        <v>81</v>
      </c>
      <c r="DB710">
        <v>7</v>
      </c>
      <c r="DD710">
        <v>8</v>
      </c>
      <c r="DE710">
        <v>79</v>
      </c>
      <c r="DF710">
        <v>26</v>
      </c>
      <c r="DG710">
        <v>47</v>
      </c>
      <c r="DH710">
        <v>120</v>
      </c>
      <c r="DI710">
        <v>3</v>
      </c>
      <c r="DJ710">
        <v>4</v>
      </c>
      <c r="DK710">
        <v>5</v>
      </c>
      <c r="DL710">
        <v>13</v>
      </c>
      <c r="DM710">
        <v>2</v>
      </c>
      <c r="DN710">
        <v>11</v>
      </c>
      <c r="DO710">
        <v>2</v>
      </c>
      <c r="DP710">
        <v>6</v>
      </c>
      <c r="DQ710">
        <v>5</v>
      </c>
      <c r="DS710">
        <v>1</v>
      </c>
      <c r="DT710">
        <v>7</v>
      </c>
      <c r="DU710">
        <v>16</v>
      </c>
      <c r="DV710">
        <v>4</v>
      </c>
      <c r="DW710">
        <v>34</v>
      </c>
      <c r="DX710">
        <v>9</v>
      </c>
      <c r="DY710">
        <v>5</v>
      </c>
      <c r="DZ710">
        <v>1</v>
      </c>
      <c r="EA710">
        <v>24</v>
      </c>
      <c r="EB710">
        <v>3</v>
      </c>
      <c r="EC710">
        <v>9</v>
      </c>
      <c r="ED710">
        <f t="shared" si="11"/>
        <v>119</v>
      </c>
    </row>
    <row r="711" spans="1:134" x14ac:dyDescent="0.3">
      <c r="A711" t="s">
        <v>874</v>
      </c>
      <c r="B711">
        <v>22</v>
      </c>
      <c r="C711">
        <v>11</v>
      </c>
      <c r="D711">
        <v>24</v>
      </c>
      <c r="E711">
        <v>21</v>
      </c>
      <c r="F711">
        <v>1</v>
      </c>
      <c r="G711">
        <v>3</v>
      </c>
      <c r="H711">
        <v>23</v>
      </c>
      <c r="I711">
        <v>54</v>
      </c>
      <c r="J711">
        <v>20</v>
      </c>
      <c r="K711">
        <v>8</v>
      </c>
      <c r="L711">
        <v>28</v>
      </c>
      <c r="N711">
        <v>19</v>
      </c>
      <c r="O711">
        <v>72</v>
      </c>
      <c r="Q711">
        <v>19</v>
      </c>
      <c r="U711">
        <v>26</v>
      </c>
      <c r="V711">
        <v>2</v>
      </c>
      <c r="W711">
        <v>11</v>
      </c>
      <c r="X711">
        <v>45</v>
      </c>
      <c r="Y711">
        <v>9</v>
      </c>
      <c r="Z711">
        <v>29</v>
      </c>
      <c r="AA711">
        <v>11</v>
      </c>
      <c r="AC711">
        <v>108</v>
      </c>
      <c r="AD711">
        <v>1</v>
      </c>
      <c r="AE711">
        <v>3</v>
      </c>
      <c r="AF711">
        <v>13</v>
      </c>
      <c r="AG711">
        <v>7</v>
      </c>
      <c r="AI711">
        <v>6</v>
      </c>
      <c r="AJ711">
        <v>7</v>
      </c>
      <c r="AL711">
        <v>10</v>
      </c>
      <c r="AM711">
        <v>7</v>
      </c>
      <c r="AN711">
        <v>11</v>
      </c>
      <c r="AO711">
        <v>3</v>
      </c>
      <c r="AP711">
        <v>4</v>
      </c>
      <c r="AQ711">
        <v>56</v>
      </c>
      <c r="AR711">
        <v>62</v>
      </c>
      <c r="AV711">
        <v>4</v>
      </c>
      <c r="AX711">
        <v>28</v>
      </c>
      <c r="BA711">
        <v>3</v>
      </c>
      <c r="BB711">
        <v>10</v>
      </c>
      <c r="BC711">
        <v>10</v>
      </c>
      <c r="BF711">
        <v>3</v>
      </c>
      <c r="BG711">
        <v>6</v>
      </c>
      <c r="BH711">
        <v>2</v>
      </c>
      <c r="BI711">
        <v>2</v>
      </c>
      <c r="BJ711">
        <v>18</v>
      </c>
      <c r="BK711">
        <v>1</v>
      </c>
      <c r="BL711">
        <v>9</v>
      </c>
      <c r="BP711">
        <v>12</v>
      </c>
      <c r="BQ711">
        <v>12</v>
      </c>
      <c r="BR711">
        <v>11</v>
      </c>
      <c r="BS711">
        <v>41</v>
      </c>
      <c r="BU711">
        <v>1</v>
      </c>
      <c r="BV711">
        <v>67</v>
      </c>
      <c r="BY711">
        <v>9</v>
      </c>
      <c r="BZ711">
        <v>18</v>
      </c>
      <c r="CB711">
        <v>41</v>
      </c>
      <c r="CC711">
        <v>2</v>
      </c>
      <c r="CE711">
        <v>13</v>
      </c>
      <c r="CF711">
        <v>1</v>
      </c>
      <c r="CG711">
        <v>41</v>
      </c>
      <c r="CJ711">
        <v>8</v>
      </c>
      <c r="CL711">
        <v>13</v>
      </c>
      <c r="CM711">
        <v>1</v>
      </c>
      <c r="CO711">
        <v>22</v>
      </c>
      <c r="CP711">
        <v>37</v>
      </c>
      <c r="CQ711">
        <v>2</v>
      </c>
      <c r="CU711">
        <v>8</v>
      </c>
      <c r="CW711">
        <v>4</v>
      </c>
      <c r="CZ711">
        <v>81</v>
      </c>
      <c r="DB711">
        <v>7</v>
      </c>
      <c r="DD711">
        <v>8</v>
      </c>
      <c r="DE711">
        <v>79</v>
      </c>
      <c r="DG711">
        <v>47</v>
      </c>
      <c r="DH711">
        <v>120</v>
      </c>
      <c r="DI711">
        <v>3</v>
      </c>
      <c r="DJ711">
        <v>4</v>
      </c>
      <c r="DK711">
        <v>5</v>
      </c>
      <c r="DN711">
        <v>11</v>
      </c>
      <c r="DO711">
        <v>2</v>
      </c>
      <c r="DP711">
        <v>6</v>
      </c>
      <c r="DQ711">
        <v>5</v>
      </c>
      <c r="DS711">
        <v>1</v>
      </c>
      <c r="DT711">
        <v>7</v>
      </c>
      <c r="DX711">
        <v>9</v>
      </c>
      <c r="DY711">
        <v>5</v>
      </c>
      <c r="DZ711">
        <v>1</v>
      </c>
      <c r="ED711">
        <f t="shared" si="11"/>
        <v>86</v>
      </c>
    </row>
    <row r="712" spans="1:134" x14ac:dyDescent="0.3">
      <c r="A712" t="s">
        <v>319</v>
      </c>
      <c r="B712">
        <v>22</v>
      </c>
      <c r="C712">
        <v>11</v>
      </c>
      <c r="D712">
        <v>24</v>
      </c>
      <c r="E712">
        <v>21</v>
      </c>
      <c r="F712">
        <v>1</v>
      </c>
      <c r="G712">
        <v>3</v>
      </c>
      <c r="H712">
        <v>23</v>
      </c>
      <c r="I712">
        <v>54</v>
      </c>
      <c r="J712">
        <v>20</v>
      </c>
      <c r="K712">
        <v>8</v>
      </c>
      <c r="L712">
        <v>28</v>
      </c>
      <c r="M712">
        <v>3</v>
      </c>
      <c r="N712">
        <v>19</v>
      </c>
      <c r="O712">
        <v>72</v>
      </c>
      <c r="P712">
        <v>22</v>
      </c>
      <c r="Q712">
        <v>19</v>
      </c>
      <c r="R712">
        <v>13</v>
      </c>
      <c r="T712">
        <v>2</v>
      </c>
      <c r="U712">
        <v>26</v>
      </c>
      <c r="V712">
        <v>2</v>
      </c>
      <c r="W712">
        <v>11</v>
      </c>
      <c r="X712">
        <v>45</v>
      </c>
      <c r="Y712">
        <v>87</v>
      </c>
      <c r="Z712">
        <v>29</v>
      </c>
      <c r="AA712">
        <v>11</v>
      </c>
      <c r="AC712">
        <v>108</v>
      </c>
      <c r="AD712">
        <v>1</v>
      </c>
      <c r="AE712">
        <v>3</v>
      </c>
      <c r="AF712">
        <v>13</v>
      </c>
      <c r="AG712">
        <v>7</v>
      </c>
      <c r="AH712">
        <v>28</v>
      </c>
      <c r="AI712">
        <v>6</v>
      </c>
      <c r="AJ712">
        <v>7</v>
      </c>
      <c r="AK712">
        <v>4</v>
      </c>
      <c r="AL712">
        <v>10</v>
      </c>
      <c r="AM712">
        <v>7</v>
      </c>
      <c r="AN712">
        <v>11</v>
      </c>
      <c r="AO712">
        <v>3</v>
      </c>
      <c r="AP712">
        <v>4</v>
      </c>
      <c r="AQ712">
        <v>56</v>
      </c>
      <c r="AR712">
        <v>62</v>
      </c>
      <c r="AU712">
        <v>5</v>
      </c>
      <c r="AV712">
        <v>4</v>
      </c>
      <c r="AW712">
        <v>27</v>
      </c>
      <c r="AX712">
        <v>28</v>
      </c>
      <c r="AY712">
        <v>18</v>
      </c>
      <c r="BA712">
        <v>3</v>
      </c>
      <c r="BB712">
        <v>10</v>
      </c>
      <c r="BC712">
        <v>10</v>
      </c>
      <c r="BF712">
        <v>3</v>
      </c>
      <c r="BG712">
        <v>6</v>
      </c>
      <c r="BH712">
        <v>2</v>
      </c>
      <c r="BI712">
        <v>2</v>
      </c>
      <c r="BJ712">
        <v>18</v>
      </c>
      <c r="BK712">
        <v>1</v>
      </c>
      <c r="BL712">
        <v>9</v>
      </c>
      <c r="BM712">
        <v>2</v>
      </c>
      <c r="BO712">
        <v>25</v>
      </c>
      <c r="BP712">
        <v>12</v>
      </c>
      <c r="BQ712">
        <v>12</v>
      </c>
      <c r="BR712">
        <v>11</v>
      </c>
      <c r="BS712">
        <v>41</v>
      </c>
      <c r="BT712">
        <v>17</v>
      </c>
      <c r="BU712">
        <v>1</v>
      </c>
      <c r="BV712">
        <v>67</v>
      </c>
      <c r="BW712">
        <v>1</v>
      </c>
      <c r="BX712">
        <v>58</v>
      </c>
      <c r="BY712">
        <v>9</v>
      </c>
      <c r="BZ712">
        <v>18</v>
      </c>
      <c r="CA712">
        <v>6</v>
      </c>
      <c r="CB712">
        <v>41</v>
      </c>
      <c r="CC712">
        <v>2</v>
      </c>
      <c r="CD712">
        <v>2</v>
      </c>
      <c r="CE712">
        <v>13</v>
      </c>
      <c r="CF712">
        <v>1</v>
      </c>
      <c r="CG712">
        <v>41</v>
      </c>
      <c r="CI712">
        <v>2</v>
      </c>
      <c r="CJ712">
        <v>8</v>
      </c>
      <c r="CK712">
        <v>18</v>
      </c>
      <c r="CL712">
        <v>13</v>
      </c>
      <c r="CM712">
        <v>1</v>
      </c>
      <c r="CN712">
        <v>16</v>
      </c>
      <c r="CO712">
        <v>22</v>
      </c>
      <c r="CP712">
        <v>37</v>
      </c>
      <c r="CQ712">
        <v>2</v>
      </c>
      <c r="CR712">
        <v>10</v>
      </c>
      <c r="CS712">
        <v>43</v>
      </c>
      <c r="CT712">
        <v>5</v>
      </c>
      <c r="CU712">
        <v>8</v>
      </c>
      <c r="CW712">
        <v>4</v>
      </c>
      <c r="CX712">
        <v>22</v>
      </c>
      <c r="CZ712">
        <v>81</v>
      </c>
      <c r="DB712">
        <v>7</v>
      </c>
      <c r="DD712">
        <v>8</v>
      </c>
      <c r="DE712">
        <v>79</v>
      </c>
      <c r="DF712">
        <v>26</v>
      </c>
      <c r="DG712">
        <v>47</v>
      </c>
      <c r="DH712">
        <v>120</v>
      </c>
      <c r="DI712">
        <v>3</v>
      </c>
      <c r="DJ712">
        <v>4</v>
      </c>
      <c r="DK712">
        <v>5</v>
      </c>
      <c r="DL712">
        <v>13</v>
      </c>
      <c r="DM712">
        <v>2</v>
      </c>
      <c r="DN712">
        <v>11</v>
      </c>
      <c r="DO712">
        <v>2</v>
      </c>
      <c r="DP712">
        <v>6</v>
      </c>
      <c r="DQ712">
        <v>5</v>
      </c>
      <c r="DS712">
        <v>1</v>
      </c>
      <c r="DT712">
        <v>7</v>
      </c>
      <c r="DU712">
        <v>16</v>
      </c>
      <c r="DV712">
        <v>4</v>
      </c>
      <c r="DX712">
        <v>9</v>
      </c>
      <c r="DY712">
        <v>5</v>
      </c>
      <c r="DZ712">
        <v>1</v>
      </c>
      <c r="EA712">
        <v>24</v>
      </c>
      <c r="EB712">
        <v>3</v>
      </c>
      <c r="EC712">
        <v>9</v>
      </c>
      <c r="ED712">
        <f t="shared" si="11"/>
        <v>117</v>
      </c>
    </row>
    <row r="713" spans="1:134" x14ac:dyDescent="0.3">
      <c r="A713" t="s">
        <v>1823</v>
      </c>
      <c r="B713">
        <v>22</v>
      </c>
      <c r="F713">
        <v>1</v>
      </c>
      <c r="G713">
        <v>3</v>
      </c>
      <c r="H713">
        <v>23</v>
      </c>
      <c r="J713">
        <v>20</v>
      </c>
      <c r="Q713">
        <v>19</v>
      </c>
      <c r="V713">
        <v>2</v>
      </c>
      <c r="W713">
        <v>11</v>
      </c>
      <c r="X713">
        <v>45</v>
      </c>
      <c r="AD713">
        <v>1</v>
      </c>
      <c r="AF713">
        <v>13</v>
      </c>
      <c r="AI713">
        <v>6</v>
      </c>
      <c r="AJ713">
        <v>7</v>
      </c>
      <c r="AM713">
        <v>7</v>
      </c>
      <c r="AO713">
        <v>3</v>
      </c>
      <c r="AP713">
        <v>4</v>
      </c>
      <c r="AR713">
        <v>62</v>
      </c>
      <c r="AX713">
        <v>28</v>
      </c>
      <c r="BC713">
        <v>10</v>
      </c>
      <c r="BG713">
        <v>6</v>
      </c>
      <c r="BH713">
        <v>2</v>
      </c>
      <c r="BI713">
        <v>2</v>
      </c>
      <c r="BJ713">
        <v>18</v>
      </c>
      <c r="BK713">
        <v>1</v>
      </c>
      <c r="BL713">
        <v>9</v>
      </c>
      <c r="BP713">
        <v>12</v>
      </c>
      <c r="BQ713">
        <v>12</v>
      </c>
      <c r="BR713">
        <v>11</v>
      </c>
      <c r="BS713">
        <v>41</v>
      </c>
      <c r="BZ713">
        <v>18</v>
      </c>
      <c r="CB713">
        <v>13</v>
      </c>
      <c r="CC713">
        <v>2</v>
      </c>
      <c r="CE713">
        <v>13</v>
      </c>
      <c r="CG713">
        <v>41</v>
      </c>
      <c r="CJ713">
        <v>8</v>
      </c>
      <c r="CL713">
        <v>13</v>
      </c>
      <c r="CO713">
        <v>22</v>
      </c>
      <c r="CQ713">
        <v>2</v>
      </c>
      <c r="CU713">
        <v>8</v>
      </c>
      <c r="CW713">
        <v>4</v>
      </c>
      <c r="CZ713">
        <v>81</v>
      </c>
      <c r="DE713">
        <v>79</v>
      </c>
      <c r="DG713">
        <v>47</v>
      </c>
      <c r="DH713">
        <v>120</v>
      </c>
      <c r="DI713">
        <v>3</v>
      </c>
      <c r="DK713">
        <v>5</v>
      </c>
      <c r="DN713">
        <v>11</v>
      </c>
      <c r="DS713">
        <v>1</v>
      </c>
      <c r="DY713">
        <v>5</v>
      </c>
      <c r="ED713">
        <f t="shared" si="11"/>
        <v>49</v>
      </c>
    </row>
    <row r="714" spans="1:134" x14ac:dyDescent="0.3">
      <c r="A714" t="s">
        <v>1824</v>
      </c>
      <c r="G714">
        <v>3</v>
      </c>
      <c r="H714">
        <v>23</v>
      </c>
      <c r="J714">
        <v>20</v>
      </c>
      <c r="Q714">
        <v>19</v>
      </c>
      <c r="V714">
        <v>2</v>
      </c>
      <c r="X714">
        <v>45</v>
      </c>
      <c r="AF714">
        <v>13</v>
      </c>
      <c r="AI714">
        <v>6</v>
      </c>
      <c r="AJ714">
        <v>7</v>
      </c>
      <c r="AM714">
        <v>7</v>
      </c>
      <c r="AO714">
        <v>3</v>
      </c>
      <c r="AP714">
        <v>4</v>
      </c>
      <c r="AR714">
        <v>62</v>
      </c>
      <c r="AX714">
        <v>28</v>
      </c>
      <c r="BC714">
        <v>10</v>
      </c>
      <c r="BH714">
        <v>2</v>
      </c>
      <c r="BI714">
        <v>2</v>
      </c>
      <c r="BJ714">
        <v>18</v>
      </c>
      <c r="BL714">
        <v>9</v>
      </c>
      <c r="BP714">
        <v>12</v>
      </c>
      <c r="BQ714">
        <v>12</v>
      </c>
      <c r="BR714">
        <v>11</v>
      </c>
      <c r="BS714">
        <v>41</v>
      </c>
      <c r="CC714">
        <v>2</v>
      </c>
      <c r="CE714">
        <v>13</v>
      </c>
      <c r="CJ714">
        <v>8</v>
      </c>
      <c r="CL714">
        <v>13</v>
      </c>
      <c r="CO714">
        <v>22</v>
      </c>
      <c r="CU714">
        <v>8</v>
      </c>
      <c r="CZ714">
        <v>81</v>
      </c>
      <c r="DE714">
        <v>21</v>
      </c>
      <c r="DG714">
        <v>47</v>
      </c>
      <c r="DH714">
        <v>120</v>
      </c>
      <c r="DI714">
        <v>3</v>
      </c>
      <c r="DS714">
        <v>1</v>
      </c>
      <c r="DY714">
        <v>5</v>
      </c>
      <c r="ED714">
        <f t="shared" si="11"/>
        <v>36</v>
      </c>
    </row>
    <row r="715" spans="1:134" x14ac:dyDescent="0.3">
      <c r="A715" t="s">
        <v>1825</v>
      </c>
      <c r="G715">
        <v>3</v>
      </c>
      <c r="H715">
        <v>23</v>
      </c>
      <c r="J715">
        <v>20</v>
      </c>
      <c r="Q715">
        <v>19</v>
      </c>
      <c r="V715">
        <v>2</v>
      </c>
      <c r="X715">
        <v>45</v>
      </c>
      <c r="AF715">
        <v>13</v>
      </c>
      <c r="AI715">
        <v>6</v>
      </c>
      <c r="AJ715">
        <v>7</v>
      </c>
      <c r="AM715">
        <v>7</v>
      </c>
      <c r="AO715">
        <v>3</v>
      </c>
      <c r="AP715">
        <v>4</v>
      </c>
      <c r="AR715">
        <v>62</v>
      </c>
      <c r="AX715">
        <v>28</v>
      </c>
      <c r="BC715">
        <v>10</v>
      </c>
      <c r="BH715">
        <v>2</v>
      </c>
      <c r="BI715">
        <v>2</v>
      </c>
      <c r="BJ715">
        <v>18</v>
      </c>
      <c r="BL715">
        <v>9</v>
      </c>
      <c r="BP715">
        <v>12</v>
      </c>
      <c r="BR715">
        <v>11</v>
      </c>
      <c r="BS715">
        <v>41</v>
      </c>
      <c r="CE715">
        <v>13</v>
      </c>
      <c r="CJ715">
        <v>8</v>
      </c>
      <c r="CL715">
        <v>13</v>
      </c>
      <c r="CO715">
        <v>22</v>
      </c>
      <c r="CU715">
        <v>8</v>
      </c>
      <c r="CZ715">
        <v>81</v>
      </c>
      <c r="DG715">
        <v>47</v>
      </c>
      <c r="DH715">
        <v>96</v>
      </c>
      <c r="DI715">
        <v>3</v>
      </c>
      <c r="DS715">
        <v>1</v>
      </c>
      <c r="DY715">
        <v>5</v>
      </c>
      <c r="ED715">
        <f t="shared" si="11"/>
        <v>33</v>
      </c>
    </row>
    <row r="716" spans="1:134" x14ac:dyDescent="0.3">
      <c r="A716" t="s">
        <v>945</v>
      </c>
      <c r="B716">
        <v>22</v>
      </c>
      <c r="C716">
        <v>11</v>
      </c>
      <c r="D716">
        <v>24</v>
      </c>
      <c r="E716">
        <v>21</v>
      </c>
      <c r="F716">
        <v>1</v>
      </c>
      <c r="G716">
        <v>3</v>
      </c>
      <c r="H716">
        <v>23</v>
      </c>
      <c r="I716">
        <v>54</v>
      </c>
      <c r="J716">
        <v>20</v>
      </c>
      <c r="K716">
        <v>8</v>
      </c>
      <c r="L716">
        <v>28</v>
      </c>
      <c r="N716">
        <v>19</v>
      </c>
      <c r="O716">
        <v>15</v>
      </c>
      <c r="Q716">
        <v>19</v>
      </c>
      <c r="U716">
        <v>26</v>
      </c>
      <c r="V716">
        <v>2</v>
      </c>
      <c r="W716">
        <v>11</v>
      </c>
      <c r="X716">
        <v>45</v>
      </c>
      <c r="Z716">
        <v>29</v>
      </c>
      <c r="AA716">
        <v>11</v>
      </c>
      <c r="AC716">
        <v>108</v>
      </c>
      <c r="AD716">
        <v>1</v>
      </c>
      <c r="AE716">
        <v>3</v>
      </c>
      <c r="AF716">
        <v>13</v>
      </c>
      <c r="AG716">
        <v>7</v>
      </c>
      <c r="AI716">
        <v>6</v>
      </c>
      <c r="AJ716">
        <v>7</v>
      </c>
      <c r="AL716">
        <v>10</v>
      </c>
      <c r="AM716">
        <v>7</v>
      </c>
      <c r="AN716">
        <v>11</v>
      </c>
      <c r="AO716">
        <v>3</v>
      </c>
      <c r="AP716">
        <v>4</v>
      </c>
      <c r="AQ716">
        <v>56</v>
      </c>
      <c r="AR716">
        <v>62</v>
      </c>
      <c r="AV716">
        <v>4</v>
      </c>
      <c r="AX716">
        <v>28</v>
      </c>
      <c r="BA716">
        <v>3</v>
      </c>
      <c r="BB716">
        <v>10</v>
      </c>
      <c r="BC716">
        <v>10</v>
      </c>
      <c r="BG716">
        <v>6</v>
      </c>
      <c r="BH716">
        <v>2</v>
      </c>
      <c r="BI716">
        <v>2</v>
      </c>
      <c r="BJ716">
        <v>18</v>
      </c>
      <c r="BK716">
        <v>1</v>
      </c>
      <c r="BL716">
        <v>9</v>
      </c>
      <c r="BP716">
        <v>12</v>
      </c>
      <c r="BQ716">
        <v>12</v>
      </c>
      <c r="BR716">
        <v>11</v>
      </c>
      <c r="BS716">
        <v>41</v>
      </c>
      <c r="BU716">
        <v>1</v>
      </c>
      <c r="BV716">
        <v>67</v>
      </c>
      <c r="BY716">
        <v>9</v>
      </c>
      <c r="BZ716">
        <v>18</v>
      </c>
      <c r="CB716">
        <v>41</v>
      </c>
      <c r="CC716">
        <v>2</v>
      </c>
      <c r="CE716">
        <v>13</v>
      </c>
      <c r="CF716">
        <v>1</v>
      </c>
      <c r="CG716">
        <v>41</v>
      </c>
      <c r="CJ716">
        <v>8</v>
      </c>
      <c r="CL716">
        <v>13</v>
      </c>
      <c r="CM716">
        <v>1</v>
      </c>
      <c r="CO716">
        <v>22</v>
      </c>
      <c r="CP716">
        <v>37</v>
      </c>
      <c r="CQ716">
        <v>2</v>
      </c>
      <c r="CU716">
        <v>8</v>
      </c>
      <c r="CW716">
        <v>4</v>
      </c>
      <c r="CZ716">
        <v>81</v>
      </c>
      <c r="DB716">
        <v>7</v>
      </c>
      <c r="DD716">
        <v>8</v>
      </c>
      <c r="DE716">
        <v>79</v>
      </c>
      <c r="DG716">
        <v>47</v>
      </c>
      <c r="DH716">
        <v>120</v>
      </c>
      <c r="DI716">
        <v>3</v>
      </c>
      <c r="DJ716">
        <v>4</v>
      </c>
      <c r="DK716">
        <v>5</v>
      </c>
      <c r="DN716">
        <v>11</v>
      </c>
      <c r="DO716">
        <v>2</v>
      </c>
      <c r="DP716">
        <v>6</v>
      </c>
      <c r="DQ716">
        <v>5</v>
      </c>
      <c r="DS716">
        <v>1</v>
      </c>
      <c r="DT716">
        <v>7</v>
      </c>
      <c r="DX716">
        <v>9</v>
      </c>
      <c r="DY716">
        <v>5</v>
      </c>
      <c r="DZ716">
        <v>1</v>
      </c>
      <c r="ED716">
        <f t="shared" si="11"/>
        <v>84</v>
      </c>
    </row>
    <row r="717" spans="1:134" x14ac:dyDescent="0.3">
      <c r="A717" t="s">
        <v>1500</v>
      </c>
      <c r="B717">
        <v>22</v>
      </c>
      <c r="F717">
        <v>1</v>
      </c>
      <c r="G717">
        <v>3</v>
      </c>
      <c r="H717">
        <v>23</v>
      </c>
      <c r="J717">
        <v>20</v>
      </c>
      <c r="N717">
        <v>4</v>
      </c>
      <c r="Q717">
        <v>19</v>
      </c>
      <c r="U717">
        <v>26</v>
      </c>
      <c r="V717">
        <v>2</v>
      </c>
      <c r="W717">
        <v>11</v>
      </c>
      <c r="X717">
        <v>45</v>
      </c>
      <c r="AD717">
        <v>1</v>
      </c>
      <c r="AF717">
        <v>13</v>
      </c>
      <c r="AI717">
        <v>6</v>
      </c>
      <c r="AJ717">
        <v>7</v>
      </c>
      <c r="AM717">
        <v>7</v>
      </c>
      <c r="AO717">
        <v>3</v>
      </c>
      <c r="AP717">
        <v>4</v>
      </c>
      <c r="AQ717">
        <v>56</v>
      </c>
      <c r="AR717">
        <v>62</v>
      </c>
      <c r="AX717">
        <v>28</v>
      </c>
      <c r="BB717">
        <v>10</v>
      </c>
      <c r="BC717">
        <v>10</v>
      </c>
      <c r="BG717">
        <v>6</v>
      </c>
      <c r="BH717">
        <v>2</v>
      </c>
      <c r="BI717">
        <v>2</v>
      </c>
      <c r="BJ717">
        <v>18</v>
      </c>
      <c r="BK717">
        <v>1</v>
      </c>
      <c r="BL717">
        <v>9</v>
      </c>
      <c r="BP717">
        <v>12</v>
      </c>
      <c r="BQ717">
        <v>12</v>
      </c>
      <c r="BR717">
        <v>11</v>
      </c>
      <c r="BS717">
        <v>41</v>
      </c>
      <c r="BZ717">
        <v>18</v>
      </c>
      <c r="CB717">
        <v>41</v>
      </c>
      <c r="CC717">
        <v>2</v>
      </c>
      <c r="CE717">
        <v>13</v>
      </c>
      <c r="CG717">
        <v>41</v>
      </c>
      <c r="CJ717">
        <v>8</v>
      </c>
      <c r="CL717">
        <v>13</v>
      </c>
      <c r="CO717">
        <v>22</v>
      </c>
      <c r="CQ717">
        <v>2</v>
      </c>
      <c r="CU717">
        <v>8</v>
      </c>
      <c r="CW717">
        <v>4</v>
      </c>
      <c r="CZ717">
        <v>81</v>
      </c>
      <c r="DE717">
        <v>79</v>
      </c>
      <c r="DG717">
        <v>47</v>
      </c>
      <c r="DH717">
        <v>120</v>
      </c>
      <c r="DI717">
        <v>3</v>
      </c>
      <c r="DK717">
        <v>5</v>
      </c>
      <c r="DN717">
        <v>11</v>
      </c>
      <c r="DO717">
        <v>2</v>
      </c>
      <c r="DS717">
        <v>1</v>
      </c>
      <c r="DY717">
        <v>5</v>
      </c>
      <c r="ED717">
        <f t="shared" si="11"/>
        <v>54</v>
      </c>
    </row>
    <row r="718" spans="1:134" x14ac:dyDescent="0.3">
      <c r="A718" t="s">
        <v>1497</v>
      </c>
      <c r="B718">
        <v>22</v>
      </c>
      <c r="F718">
        <v>1</v>
      </c>
      <c r="G718">
        <v>3</v>
      </c>
      <c r="H718">
        <v>23</v>
      </c>
      <c r="J718">
        <v>20</v>
      </c>
      <c r="N718">
        <v>7</v>
      </c>
      <c r="Q718">
        <v>19</v>
      </c>
      <c r="U718">
        <v>26</v>
      </c>
      <c r="V718">
        <v>2</v>
      </c>
      <c r="W718">
        <v>11</v>
      </c>
      <c r="X718">
        <v>45</v>
      </c>
      <c r="AD718">
        <v>1</v>
      </c>
      <c r="AF718">
        <v>13</v>
      </c>
      <c r="AI718">
        <v>6</v>
      </c>
      <c r="AJ718">
        <v>7</v>
      </c>
      <c r="AM718">
        <v>7</v>
      </c>
      <c r="AO718">
        <v>3</v>
      </c>
      <c r="AP718">
        <v>4</v>
      </c>
      <c r="AQ718">
        <v>56</v>
      </c>
      <c r="AR718">
        <v>62</v>
      </c>
      <c r="AX718">
        <v>28</v>
      </c>
      <c r="BB718">
        <v>10</v>
      </c>
      <c r="BC718">
        <v>10</v>
      </c>
      <c r="BG718">
        <v>6</v>
      </c>
      <c r="BH718">
        <v>2</v>
      </c>
      <c r="BI718">
        <v>2</v>
      </c>
      <c r="BJ718">
        <v>18</v>
      </c>
      <c r="BK718">
        <v>1</v>
      </c>
      <c r="BL718">
        <v>9</v>
      </c>
      <c r="BP718">
        <v>12</v>
      </c>
      <c r="BQ718">
        <v>12</v>
      </c>
      <c r="BR718">
        <v>11</v>
      </c>
      <c r="BS718">
        <v>41</v>
      </c>
      <c r="BZ718">
        <v>18</v>
      </c>
      <c r="CB718">
        <v>41</v>
      </c>
      <c r="CC718">
        <v>2</v>
      </c>
      <c r="CE718">
        <v>13</v>
      </c>
      <c r="CG718">
        <v>41</v>
      </c>
      <c r="CJ718">
        <v>8</v>
      </c>
      <c r="CL718">
        <v>13</v>
      </c>
      <c r="CO718">
        <v>22</v>
      </c>
      <c r="CQ718">
        <v>2</v>
      </c>
      <c r="CU718">
        <v>8</v>
      </c>
      <c r="CW718">
        <v>4</v>
      </c>
      <c r="CZ718">
        <v>81</v>
      </c>
      <c r="DE718">
        <v>79</v>
      </c>
      <c r="DG718">
        <v>47</v>
      </c>
      <c r="DH718">
        <v>120</v>
      </c>
      <c r="DI718">
        <v>3</v>
      </c>
      <c r="DK718">
        <v>5</v>
      </c>
      <c r="DN718">
        <v>11</v>
      </c>
      <c r="DO718">
        <v>2</v>
      </c>
      <c r="DS718">
        <v>1</v>
      </c>
      <c r="DY718">
        <v>5</v>
      </c>
      <c r="ED718">
        <f t="shared" si="11"/>
        <v>54</v>
      </c>
    </row>
    <row r="719" spans="1:134" x14ac:dyDescent="0.3">
      <c r="A719" t="s">
        <v>1254</v>
      </c>
      <c r="B719">
        <v>22</v>
      </c>
      <c r="C719">
        <v>11</v>
      </c>
      <c r="D719">
        <v>24</v>
      </c>
      <c r="E719">
        <v>21</v>
      </c>
      <c r="F719">
        <v>1</v>
      </c>
      <c r="G719">
        <v>3</v>
      </c>
      <c r="H719">
        <v>23</v>
      </c>
      <c r="J719">
        <v>20</v>
      </c>
      <c r="K719">
        <v>8</v>
      </c>
      <c r="N719">
        <v>19</v>
      </c>
      <c r="Q719">
        <v>19</v>
      </c>
      <c r="U719">
        <v>26</v>
      </c>
      <c r="V719">
        <v>2</v>
      </c>
      <c r="W719">
        <v>11</v>
      </c>
      <c r="X719">
        <v>45</v>
      </c>
      <c r="Z719">
        <v>29</v>
      </c>
      <c r="AD719">
        <v>1</v>
      </c>
      <c r="AE719">
        <v>3</v>
      </c>
      <c r="AF719">
        <v>13</v>
      </c>
      <c r="AG719">
        <v>7</v>
      </c>
      <c r="AI719">
        <v>6</v>
      </c>
      <c r="AJ719">
        <v>7</v>
      </c>
      <c r="AL719">
        <v>10</v>
      </c>
      <c r="AM719">
        <v>7</v>
      </c>
      <c r="AN719">
        <v>11</v>
      </c>
      <c r="AO719">
        <v>3</v>
      </c>
      <c r="AP719">
        <v>4</v>
      </c>
      <c r="AQ719">
        <v>56</v>
      </c>
      <c r="AR719">
        <v>62</v>
      </c>
      <c r="AX719">
        <v>28</v>
      </c>
      <c r="BB719">
        <v>10</v>
      </c>
      <c r="BC719">
        <v>10</v>
      </c>
      <c r="BG719">
        <v>6</v>
      </c>
      <c r="BH719">
        <v>2</v>
      </c>
      <c r="BI719">
        <v>2</v>
      </c>
      <c r="BJ719">
        <v>18</v>
      </c>
      <c r="BK719">
        <v>1</v>
      </c>
      <c r="BL719">
        <v>9</v>
      </c>
      <c r="BP719">
        <v>12</v>
      </c>
      <c r="BQ719">
        <v>12</v>
      </c>
      <c r="BR719">
        <v>11</v>
      </c>
      <c r="BS719">
        <v>41</v>
      </c>
      <c r="BV719">
        <v>13</v>
      </c>
      <c r="BY719">
        <v>9</v>
      </c>
      <c r="BZ719">
        <v>18</v>
      </c>
      <c r="CB719">
        <v>41</v>
      </c>
      <c r="CC719">
        <v>2</v>
      </c>
      <c r="CE719">
        <v>13</v>
      </c>
      <c r="CF719">
        <v>1</v>
      </c>
      <c r="CG719">
        <v>41</v>
      </c>
      <c r="CJ719">
        <v>8</v>
      </c>
      <c r="CL719">
        <v>13</v>
      </c>
      <c r="CM719">
        <v>1</v>
      </c>
      <c r="CO719">
        <v>22</v>
      </c>
      <c r="CP719">
        <v>37</v>
      </c>
      <c r="CQ719">
        <v>2</v>
      </c>
      <c r="CU719">
        <v>8</v>
      </c>
      <c r="CW719">
        <v>4</v>
      </c>
      <c r="CZ719">
        <v>81</v>
      </c>
      <c r="DB719">
        <v>7</v>
      </c>
      <c r="DD719">
        <v>8</v>
      </c>
      <c r="DE719">
        <v>79</v>
      </c>
      <c r="DG719">
        <v>47</v>
      </c>
      <c r="DH719">
        <v>120</v>
      </c>
      <c r="DI719">
        <v>3</v>
      </c>
      <c r="DK719">
        <v>5</v>
      </c>
      <c r="DN719">
        <v>11</v>
      </c>
      <c r="DO719">
        <v>2</v>
      </c>
      <c r="DP719">
        <v>6</v>
      </c>
      <c r="DQ719">
        <v>5</v>
      </c>
      <c r="DS719">
        <v>1</v>
      </c>
      <c r="DY719">
        <v>5</v>
      </c>
      <c r="DZ719">
        <v>1</v>
      </c>
      <c r="ED719">
        <f t="shared" si="11"/>
        <v>73</v>
      </c>
    </row>
    <row r="720" spans="1:134" x14ac:dyDescent="0.3">
      <c r="A720" t="s">
        <v>383</v>
      </c>
      <c r="B720">
        <v>22</v>
      </c>
      <c r="C720">
        <v>11</v>
      </c>
      <c r="D720">
        <v>24</v>
      </c>
      <c r="E720">
        <v>21</v>
      </c>
      <c r="F720">
        <v>1</v>
      </c>
      <c r="G720">
        <v>3</v>
      </c>
      <c r="H720">
        <v>23</v>
      </c>
      <c r="I720">
        <v>54</v>
      </c>
      <c r="J720">
        <v>20</v>
      </c>
      <c r="K720">
        <v>8</v>
      </c>
      <c r="L720">
        <v>28</v>
      </c>
      <c r="M720">
        <v>3</v>
      </c>
      <c r="N720">
        <v>19</v>
      </c>
      <c r="O720">
        <v>72</v>
      </c>
      <c r="P720">
        <v>19</v>
      </c>
      <c r="Q720">
        <v>19</v>
      </c>
      <c r="R720">
        <v>13</v>
      </c>
      <c r="U720">
        <v>26</v>
      </c>
      <c r="V720">
        <v>2</v>
      </c>
      <c r="W720">
        <v>11</v>
      </c>
      <c r="X720">
        <v>45</v>
      </c>
      <c r="Y720">
        <v>87</v>
      </c>
      <c r="Z720">
        <v>29</v>
      </c>
      <c r="AA720">
        <v>11</v>
      </c>
      <c r="AC720">
        <v>108</v>
      </c>
      <c r="AD720">
        <v>1</v>
      </c>
      <c r="AE720">
        <v>3</v>
      </c>
      <c r="AF720">
        <v>13</v>
      </c>
      <c r="AG720">
        <v>7</v>
      </c>
      <c r="AH720">
        <v>28</v>
      </c>
      <c r="AI720">
        <v>6</v>
      </c>
      <c r="AJ720">
        <v>7</v>
      </c>
      <c r="AK720">
        <v>4</v>
      </c>
      <c r="AL720">
        <v>10</v>
      </c>
      <c r="AM720">
        <v>7</v>
      </c>
      <c r="AN720">
        <v>11</v>
      </c>
      <c r="AO720">
        <v>3</v>
      </c>
      <c r="AP720">
        <v>4</v>
      </c>
      <c r="AQ720">
        <v>56</v>
      </c>
      <c r="AR720">
        <v>62</v>
      </c>
      <c r="AU720">
        <v>5</v>
      </c>
      <c r="AV720">
        <v>4</v>
      </c>
      <c r="AW720">
        <v>27</v>
      </c>
      <c r="AX720">
        <v>28</v>
      </c>
      <c r="AY720">
        <v>18</v>
      </c>
      <c r="BA720">
        <v>3</v>
      </c>
      <c r="BB720">
        <v>10</v>
      </c>
      <c r="BC720">
        <v>10</v>
      </c>
      <c r="BF720">
        <v>3</v>
      </c>
      <c r="BG720">
        <v>6</v>
      </c>
      <c r="BH720">
        <v>2</v>
      </c>
      <c r="BI720">
        <v>2</v>
      </c>
      <c r="BJ720">
        <v>18</v>
      </c>
      <c r="BK720">
        <v>1</v>
      </c>
      <c r="BL720">
        <v>9</v>
      </c>
      <c r="BM720">
        <v>2</v>
      </c>
      <c r="BO720">
        <v>25</v>
      </c>
      <c r="BP720">
        <v>12</v>
      </c>
      <c r="BQ720">
        <v>12</v>
      </c>
      <c r="BR720">
        <v>11</v>
      </c>
      <c r="BS720">
        <v>41</v>
      </c>
      <c r="BT720">
        <v>17</v>
      </c>
      <c r="BU720">
        <v>1</v>
      </c>
      <c r="BV720">
        <v>67</v>
      </c>
      <c r="BW720">
        <v>1</v>
      </c>
      <c r="BX720">
        <v>58</v>
      </c>
      <c r="BY720">
        <v>9</v>
      </c>
      <c r="BZ720">
        <v>18</v>
      </c>
      <c r="CA720">
        <v>6</v>
      </c>
      <c r="CB720">
        <v>41</v>
      </c>
      <c r="CC720">
        <v>2</v>
      </c>
      <c r="CD720">
        <v>2</v>
      </c>
      <c r="CE720">
        <v>13</v>
      </c>
      <c r="CF720">
        <v>1</v>
      </c>
      <c r="CG720">
        <v>41</v>
      </c>
      <c r="CJ720">
        <v>8</v>
      </c>
      <c r="CK720">
        <v>18</v>
      </c>
      <c r="CL720">
        <v>13</v>
      </c>
      <c r="CM720">
        <v>1</v>
      </c>
      <c r="CN720">
        <v>16</v>
      </c>
      <c r="CO720">
        <v>22</v>
      </c>
      <c r="CP720">
        <v>37</v>
      </c>
      <c r="CQ720">
        <v>2</v>
      </c>
      <c r="CT720">
        <v>5</v>
      </c>
      <c r="CU720">
        <v>8</v>
      </c>
      <c r="CW720">
        <v>4</v>
      </c>
      <c r="CX720">
        <v>22</v>
      </c>
      <c r="CZ720">
        <v>81</v>
      </c>
      <c r="DB720">
        <v>7</v>
      </c>
      <c r="DD720">
        <v>8</v>
      </c>
      <c r="DE720">
        <v>79</v>
      </c>
      <c r="DF720">
        <v>26</v>
      </c>
      <c r="DG720">
        <v>47</v>
      </c>
      <c r="DH720">
        <v>120</v>
      </c>
      <c r="DI720">
        <v>3</v>
      </c>
      <c r="DJ720">
        <v>4</v>
      </c>
      <c r="DK720">
        <v>5</v>
      </c>
      <c r="DL720">
        <v>13</v>
      </c>
      <c r="DM720">
        <v>2</v>
      </c>
      <c r="DN720">
        <v>11</v>
      </c>
      <c r="DO720">
        <v>2</v>
      </c>
      <c r="DP720">
        <v>6</v>
      </c>
      <c r="DQ720">
        <v>5</v>
      </c>
      <c r="DS720">
        <v>1</v>
      </c>
      <c r="DT720">
        <v>7</v>
      </c>
      <c r="DU720">
        <v>16</v>
      </c>
      <c r="DV720">
        <v>4</v>
      </c>
      <c r="DX720">
        <v>9</v>
      </c>
      <c r="DY720">
        <v>5</v>
      </c>
      <c r="DZ720">
        <v>1</v>
      </c>
      <c r="EA720">
        <v>24</v>
      </c>
      <c r="EB720">
        <v>3</v>
      </c>
      <c r="EC720">
        <v>9</v>
      </c>
      <c r="ED720">
        <f t="shared" si="11"/>
        <v>113</v>
      </c>
    </row>
    <row r="721" spans="1:134" x14ac:dyDescent="0.3">
      <c r="A721" t="s">
        <v>1826</v>
      </c>
      <c r="G721">
        <v>3</v>
      </c>
      <c r="H721">
        <v>23</v>
      </c>
      <c r="J721">
        <v>20</v>
      </c>
      <c r="Q721">
        <v>19</v>
      </c>
      <c r="V721">
        <v>2</v>
      </c>
      <c r="X721">
        <v>45</v>
      </c>
      <c r="AF721">
        <v>13</v>
      </c>
      <c r="AI721">
        <v>6</v>
      </c>
      <c r="AJ721">
        <v>7</v>
      </c>
      <c r="AM721">
        <v>7</v>
      </c>
      <c r="AO721">
        <v>3</v>
      </c>
      <c r="AP721">
        <v>4</v>
      </c>
      <c r="AR721">
        <v>62</v>
      </c>
      <c r="AX721">
        <v>28</v>
      </c>
      <c r="BC721">
        <v>10</v>
      </c>
      <c r="BH721">
        <v>2</v>
      </c>
      <c r="BI721">
        <v>2</v>
      </c>
      <c r="BJ721">
        <v>18</v>
      </c>
      <c r="BL721">
        <v>9</v>
      </c>
      <c r="BP721">
        <v>12</v>
      </c>
      <c r="BQ721">
        <v>12</v>
      </c>
      <c r="BR721">
        <v>11</v>
      </c>
      <c r="BS721">
        <v>41</v>
      </c>
      <c r="CC721">
        <v>2</v>
      </c>
      <c r="CE721">
        <v>13</v>
      </c>
      <c r="CJ721">
        <v>8</v>
      </c>
      <c r="CL721">
        <v>13</v>
      </c>
      <c r="CO721">
        <v>22</v>
      </c>
      <c r="CU721">
        <v>8</v>
      </c>
      <c r="CZ721">
        <v>81</v>
      </c>
      <c r="DE721">
        <v>45</v>
      </c>
      <c r="DG721">
        <v>47</v>
      </c>
      <c r="DH721">
        <v>120</v>
      </c>
      <c r="DI721">
        <v>3</v>
      </c>
      <c r="DS721">
        <v>1</v>
      </c>
      <c r="DY721">
        <v>5</v>
      </c>
      <c r="ED721">
        <f t="shared" si="11"/>
        <v>36</v>
      </c>
    </row>
    <row r="722" spans="1:134" x14ac:dyDescent="0.3">
      <c r="A722" t="s">
        <v>537</v>
      </c>
      <c r="B722">
        <v>22</v>
      </c>
      <c r="C722">
        <v>11</v>
      </c>
      <c r="D722">
        <v>24</v>
      </c>
      <c r="E722">
        <v>21</v>
      </c>
      <c r="F722">
        <v>1</v>
      </c>
      <c r="G722">
        <v>3</v>
      </c>
      <c r="H722">
        <v>23</v>
      </c>
      <c r="I722">
        <v>54</v>
      </c>
      <c r="J722">
        <v>20</v>
      </c>
      <c r="K722">
        <v>8</v>
      </c>
      <c r="L722">
        <v>28</v>
      </c>
      <c r="M722">
        <v>3</v>
      </c>
      <c r="N722">
        <v>19</v>
      </c>
      <c r="O722">
        <v>72</v>
      </c>
      <c r="Q722">
        <v>19</v>
      </c>
      <c r="R722">
        <v>13</v>
      </c>
      <c r="U722">
        <v>26</v>
      </c>
      <c r="V722">
        <v>2</v>
      </c>
      <c r="W722">
        <v>11</v>
      </c>
      <c r="X722">
        <v>45</v>
      </c>
      <c r="Y722">
        <v>87</v>
      </c>
      <c r="Z722">
        <v>29</v>
      </c>
      <c r="AA722">
        <v>11</v>
      </c>
      <c r="AC722">
        <v>108</v>
      </c>
      <c r="AD722">
        <v>1</v>
      </c>
      <c r="AE722">
        <v>3</v>
      </c>
      <c r="AF722">
        <v>13</v>
      </c>
      <c r="AG722">
        <v>7</v>
      </c>
      <c r="AI722">
        <v>6</v>
      </c>
      <c r="AJ722">
        <v>7</v>
      </c>
      <c r="AL722">
        <v>10</v>
      </c>
      <c r="AM722">
        <v>7</v>
      </c>
      <c r="AN722">
        <v>11</v>
      </c>
      <c r="AO722">
        <v>3</v>
      </c>
      <c r="AP722">
        <v>4</v>
      </c>
      <c r="AQ722">
        <v>56</v>
      </c>
      <c r="AR722">
        <v>62</v>
      </c>
      <c r="AU722">
        <v>5</v>
      </c>
      <c r="AV722">
        <v>4</v>
      </c>
      <c r="AX722">
        <v>28</v>
      </c>
      <c r="AY722">
        <v>18</v>
      </c>
      <c r="BA722">
        <v>3</v>
      </c>
      <c r="BB722">
        <v>10</v>
      </c>
      <c r="BC722">
        <v>10</v>
      </c>
      <c r="BF722">
        <v>3</v>
      </c>
      <c r="BG722">
        <v>6</v>
      </c>
      <c r="BH722">
        <v>2</v>
      </c>
      <c r="BI722">
        <v>2</v>
      </c>
      <c r="BJ722">
        <v>18</v>
      </c>
      <c r="BK722">
        <v>1</v>
      </c>
      <c r="BL722">
        <v>9</v>
      </c>
      <c r="BM722">
        <v>2</v>
      </c>
      <c r="BP722">
        <v>12</v>
      </c>
      <c r="BQ722">
        <v>12</v>
      </c>
      <c r="BR722">
        <v>11</v>
      </c>
      <c r="BS722">
        <v>41</v>
      </c>
      <c r="BT722">
        <v>17</v>
      </c>
      <c r="BU722">
        <v>1</v>
      </c>
      <c r="BV722">
        <v>67</v>
      </c>
      <c r="BX722">
        <v>58</v>
      </c>
      <c r="BY722">
        <v>9</v>
      </c>
      <c r="BZ722">
        <v>18</v>
      </c>
      <c r="CA722">
        <v>6</v>
      </c>
      <c r="CB722">
        <v>41</v>
      </c>
      <c r="CC722">
        <v>2</v>
      </c>
      <c r="CD722">
        <v>2</v>
      </c>
      <c r="CE722">
        <v>13</v>
      </c>
      <c r="CF722">
        <v>1</v>
      </c>
      <c r="CG722">
        <v>41</v>
      </c>
      <c r="CJ722">
        <v>8</v>
      </c>
      <c r="CK722">
        <v>18</v>
      </c>
      <c r="CL722">
        <v>13</v>
      </c>
      <c r="CM722">
        <v>1</v>
      </c>
      <c r="CN722">
        <v>16</v>
      </c>
      <c r="CO722">
        <v>22</v>
      </c>
      <c r="CP722">
        <v>37</v>
      </c>
      <c r="CQ722">
        <v>2</v>
      </c>
      <c r="CT722">
        <v>5</v>
      </c>
      <c r="CU722">
        <v>8</v>
      </c>
      <c r="CW722">
        <v>4</v>
      </c>
      <c r="CX722">
        <v>22</v>
      </c>
      <c r="CZ722">
        <v>81</v>
      </c>
      <c r="DB722">
        <v>7</v>
      </c>
      <c r="DD722">
        <v>8</v>
      </c>
      <c r="DE722">
        <v>79</v>
      </c>
      <c r="DF722">
        <v>26</v>
      </c>
      <c r="DG722">
        <v>47</v>
      </c>
      <c r="DH722">
        <v>120</v>
      </c>
      <c r="DI722">
        <v>3</v>
      </c>
      <c r="DJ722">
        <v>4</v>
      </c>
      <c r="DK722">
        <v>5</v>
      </c>
      <c r="DN722">
        <v>11</v>
      </c>
      <c r="DO722">
        <v>2</v>
      </c>
      <c r="DP722">
        <v>6</v>
      </c>
      <c r="DQ722">
        <v>5</v>
      </c>
      <c r="DS722">
        <v>1</v>
      </c>
      <c r="DT722">
        <v>7</v>
      </c>
      <c r="DV722">
        <v>4</v>
      </c>
      <c r="DX722">
        <v>9</v>
      </c>
      <c r="DY722">
        <v>5</v>
      </c>
      <c r="DZ722">
        <v>1</v>
      </c>
      <c r="EA722">
        <v>24</v>
      </c>
      <c r="EB722">
        <v>3</v>
      </c>
      <c r="ED722">
        <f t="shared" si="11"/>
        <v>103</v>
      </c>
    </row>
    <row r="723" spans="1:134" x14ac:dyDescent="0.3">
      <c r="A723" t="s">
        <v>1827</v>
      </c>
      <c r="G723">
        <v>3</v>
      </c>
      <c r="H723">
        <v>23</v>
      </c>
      <c r="J723">
        <v>20</v>
      </c>
      <c r="Q723">
        <v>19</v>
      </c>
      <c r="V723">
        <v>2</v>
      </c>
      <c r="AF723">
        <v>13</v>
      </c>
      <c r="AI723">
        <v>6</v>
      </c>
      <c r="AJ723">
        <v>7</v>
      </c>
      <c r="AO723">
        <v>3</v>
      </c>
      <c r="AR723">
        <v>62</v>
      </c>
      <c r="AX723">
        <v>28</v>
      </c>
      <c r="BC723">
        <v>10</v>
      </c>
      <c r="BH723">
        <v>2</v>
      </c>
      <c r="BI723">
        <v>2</v>
      </c>
      <c r="BJ723">
        <v>18</v>
      </c>
      <c r="BP723">
        <v>12</v>
      </c>
      <c r="BR723">
        <v>11</v>
      </c>
      <c r="BS723">
        <v>41</v>
      </c>
      <c r="CE723">
        <v>13</v>
      </c>
      <c r="CJ723">
        <v>8</v>
      </c>
      <c r="CL723">
        <v>13</v>
      </c>
      <c r="CO723">
        <v>21</v>
      </c>
      <c r="CU723">
        <v>8</v>
      </c>
      <c r="CZ723">
        <v>81</v>
      </c>
      <c r="DG723">
        <v>47</v>
      </c>
      <c r="DY723">
        <v>5</v>
      </c>
      <c r="ED723">
        <f t="shared" si="11"/>
        <v>26</v>
      </c>
    </row>
    <row r="724" spans="1:134" x14ac:dyDescent="0.3">
      <c r="A724" t="s">
        <v>1828</v>
      </c>
      <c r="G724">
        <v>3</v>
      </c>
      <c r="H724">
        <v>23</v>
      </c>
      <c r="J724">
        <v>20</v>
      </c>
      <c r="Q724">
        <v>19</v>
      </c>
      <c r="V724">
        <v>2</v>
      </c>
      <c r="X724">
        <v>45</v>
      </c>
      <c r="AF724">
        <v>13</v>
      </c>
      <c r="AI724">
        <v>6</v>
      </c>
      <c r="AJ724">
        <v>7</v>
      </c>
      <c r="AM724">
        <v>7</v>
      </c>
      <c r="AO724">
        <v>3</v>
      </c>
      <c r="AP724">
        <v>4</v>
      </c>
      <c r="AR724">
        <v>62</v>
      </c>
      <c r="AX724">
        <v>28</v>
      </c>
      <c r="BC724">
        <v>10</v>
      </c>
      <c r="BH724">
        <v>2</v>
      </c>
      <c r="BI724">
        <v>2</v>
      </c>
      <c r="BJ724">
        <v>18</v>
      </c>
      <c r="BL724">
        <v>9</v>
      </c>
      <c r="BP724">
        <v>12</v>
      </c>
      <c r="BQ724">
        <v>12</v>
      </c>
      <c r="BR724">
        <v>11</v>
      </c>
      <c r="BS724">
        <v>41</v>
      </c>
      <c r="CC724">
        <v>2</v>
      </c>
      <c r="CE724">
        <v>13</v>
      </c>
      <c r="CJ724">
        <v>8</v>
      </c>
      <c r="CL724">
        <v>13</v>
      </c>
      <c r="CO724">
        <v>22</v>
      </c>
      <c r="CU724">
        <v>8</v>
      </c>
      <c r="CZ724">
        <v>81</v>
      </c>
      <c r="DE724">
        <v>22</v>
      </c>
      <c r="DG724">
        <v>47</v>
      </c>
      <c r="DH724">
        <v>120</v>
      </c>
      <c r="DI724">
        <v>3</v>
      </c>
      <c r="DS724">
        <v>1</v>
      </c>
      <c r="DY724">
        <v>5</v>
      </c>
      <c r="ED724">
        <f t="shared" si="11"/>
        <v>36</v>
      </c>
    </row>
    <row r="725" spans="1:134" x14ac:dyDescent="0.3">
      <c r="A725" t="s">
        <v>1191</v>
      </c>
      <c r="B725">
        <v>22</v>
      </c>
      <c r="C725">
        <v>11</v>
      </c>
      <c r="D725">
        <v>24</v>
      </c>
      <c r="E725">
        <v>21</v>
      </c>
      <c r="F725">
        <v>1</v>
      </c>
      <c r="G725">
        <v>3</v>
      </c>
      <c r="H725">
        <v>23</v>
      </c>
      <c r="J725">
        <v>20</v>
      </c>
      <c r="K725">
        <v>8</v>
      </c>
      <c r="N725">
        <v>19</v>
      </c>
      <c r="Q725">
        <v>19</v>
      </c>
      <c r="U725">
        <v>26</v>
      </c>
      <c r="V725">
        <v>2</v>
      </c>
      <c r="W725">
        <v>11</v>
      </c>
      <c r="X725">
        <v>45</v>
      </c>
      <c r="Z725">
        <v>29</v>
      </c>
      <c r="AC725">
        <v>8</v>
      </c>
      <c r="AD725">
        <v>1</v>
      </c>
      <c r="AE725">
        <v>3</v>
      </c>
      <c r="AF725">
        <v>13</v>
      </c>
      <c r="AG725">
        <v>7</v>
      </c>
      <c r="AI725">
        <v>6</v>
      </c>
      <c r="AJ725">
        <v>7</v>
      </c>
      <c r="AL725">
        <v>10</v>
      </c>
      <c r="AM725">
        <v>7</v>
      </c>
      <c r="AN725">
        <v>11</v>
      </c>
      <c r="AO725">
        <v>3</v>
      </c>
      <c r="AP725">
        <v>4</v>
      </c>
      <c r="AQ725">
        <v>56</v>
      </c>
      <c r="AR725">
        <v>62</v>
      </c>
      <c r="AX725">
        <v>28</v>
      </c>
      <c r="BB725">
        <v>10</v>
      </c>
      <c r="BC725">
        <v>10</v>
      </c>
      <c r="BG725">
        <v>6</v>
      </c>
      <c r="BH725">
        <v>2</v>
      </c>
      <c r="BI725">
        <v>2</v>
      </c>
      <c r="BJ725">
        <v>18</v>
      </c>
      <c r="BK725">
        <v>1</v>
      </c>
      <c r="BL725">
        <v>9</v>
      </c>
      <c r="BP725">
        <v>12</v>
      </c>
      <c r="BQ725">
        <v>12</v>
      </c>
      <c r="BR725">
        <v>11</v>
      </c>
      <c r="BS725">
        <v>41</v>
      </c>
      <c r="BV725">
        <v>67</v>
      </c>
      <c r="BY725">
        <v>9</v>
      </c>
      <c r="BZ725">
        <v>18</v>
      </c>
      <c r="CB725">
        <v>41</v>
      </c>
      <c r="CC725">
        <v>2</v>
      </c>
      <c r="CE725">
        <v>13</v>
      </c>
      <c r="CF725">
        <v>1</v>
      </c>
      <c r="CG725">
        <v>41</v>
      </c>
      <c r="CJ725">
        <v>8</v>
      </c>
      <c r="CL725">
        <v>13</v>
      </c>
      <c r="CM725">
        <v>1</v>
      </c>
      <c r="CO725">
        <v>22</v>
      </c>
      <c r="CP725">
        <v>37</v>
      </c>
      <c r="CQ725">
        <v>2</v>
      </c>
      <c r="CU725">
        <v>8</v>
      </c>
      <c r="CW725">
        <v>4</v>
      </c>
      <c r="CZ725">
        <v>81</v>
      </c>
      <c r="DB725">
        <v>7</v>
      </c>
      <c r="DD725">
        <v>8</v>
      </c>
      <c r="DE725">
        <v>79</v>
      </c>
      <c r="DG725">
        <v>47</v>
      </c>
      <c r="DH725">
        <v>120</v>
      </c>
      <c r="DI725">
        <v>3</v>
      </c>
      <c r="DK725">
        <v>5</v>
      </c>
      <c r="DN725">
        <v>11</v>
      </c>
      <c r="DO725">
        <v>2</v>
      </c>
      <c r="DP725">
        <v>6</v>
      </c>
      <c r="DQ725">
        <v>5</v>
      </c>
      <c r="DS725">
        <v>1</v>
      </c>
      <c r="DY725">
        <v>5</v>
      </c>
      <c r="DZ725">
        <v>1</v>
      </c>
      <c r="ED725">
        <f t="shared" si="11"/>
        <v>74</v>
      </c>
    </row>
    <row r="726" spans="1:134" x14ac:dyDescent="0.3">
      <c r="A726" t="s">
        <v>914</v>
      </c>
      <c r="B726">
        <v>22</v>
      </c>
      <c r="C726">
        <v>11</v>
      </c>
      <c r="D726">
        <v>24</v>
      </c>
      <c r="E726">
        <v>21</v>
      </c>
      <c r="F726">
        <v>1</v>
      </c>
      <c r="G726">
        <v>3</v>
      </c>
      <c r="H726">
        <v>23</v>
      </c>
      <c r="I726">
        <v>54</v>
      </c>
      <c r="J726">
        <v>20</v>
      </c>
      <c r="K726">
        <v>8</v>
      </c>
      <c r="L726">
        <v>28</v>
      </c>
      <c r="N726">
        <v>19</v>
      </c>
      <c r="O726">
        <v>46</v>
      </c>
      <c r="Q726">
        <v>19</v>
      </c>
      <c r="U726">
        <v>26</v>
      </c>
      <c r="V726">
        <v>2</v>
      </c>
      <c r="W726">
        <v>11</v>
      </c>
      <c r="X726">
        <v>45</v>
      </c>
      <c r="Z726">
        <v>29</v>
      </c>
      <c r="AA726">
        <v>11</v>
      </c>
      <c r="AC726">
        <v>108</v>
      </c>
      <c r="AD726">
        <v>1</v>
      </c>
      <c r="AE726">
        <v>3</v>
      </c>
      <c r="AF726">
        <v>13</v>
      </c>
      <c r="AG726">
        <v>7</v>
      </c>
      <c r="AI726">
        <v>6</v>
      </c>
      <c r="AJ726">
        <v>7</v>
      </c>
      <c r="AL726">
        <v>10</v>
      </c>
      <c r="AM726">
        <v>7</v>
      </c>
      <c r="AN726">
        <v>11</v>
      </c>
      <c r="AO726">
        <v>3</v>
      </c>
      <c r="AP726">
        <v>4</v>
      </c>
      <c r="AQ726">
        <v>56</v>
      </c>
      <c r="AR726">
        <v>62</v>
      </c>
      <c r="AV726">
        <v>4</v>
      </c>
      <c r="AX726">
        <v>28</v>
      </c>
      <c r="BA726">
        <v>3</v>
      </c>
      <c r="BB726">
        <v>10</v>
      </c>
      <c r="BC726">
        <v>10</v>
      </c>
      <c r="BG726">
        <v>6</v>
      </c>
      <c r="BH726">
        <v>2</v>
      </c>
      <c r="BI726">
        <v>2</v>
      </c>
      <c r="BJ726">
        <v>18</v>
      </c>
      <c r="BK726">
        <v>1</v>
      </c>
      <c r="BL726">
        <v>9</v>
      </c>
      <c r="BP726">
        <v>12</v>
      </c>
      <c r="BQ726">
        <v>12</v>
      </c>
      <c r="BR726">
        <v>11</v>
      </c>
      <c r="BS726">
        <v>41</v>
      </c>
      <c r="BU726">
        <v>1</v>
      </c>
      <c r="BV726">
        <v>67</v>
      </c>
      <c r="BY726">
        <v>9</v>
      </c>
      <c r="BZ726">
        <v>18</v>
      </c>
      <c r="CB726">
        <v>41</v>
      </c>
      <c r="CC726">
        <v>2</v>
      </c>
      <c r="CE726">
        <v>13</v>
      </c>
      <c r="CF726">
        <v>1</v>
      </c>
      <c r="CG726">
        <v>41</v>
      </c>
      <c r="CJ726">
        <v>8</v>
      </c>
      <c r="CL726">
        <v>13</v>
      </c>
      <c r="CM726">
        <v>1</v>
      </c>
      <c r="CO726">
        <v>22</v>
      </c>
      <c r="CP726">
        <v>37</v>
      </c>
      <c r="CQ726">
        <v>2</v>
      </c>
      <c r="CU726">
        <v>8</v>
      </c>
      <c r="CW726">
        <v>4</v>
      </c>
      <c r="CZ726">
        <v>81</v>
      </c>
      <c r="DB726">
        <v>7</v>
      </c>
      <c r="DD726">
        <v>8</v>
      </c>
      <c r="DE726">
        <v>79</v>
      </c>
      <c r="DG726">
        <v>47</v>
      </c>
      <c r="DH726">
        <v>120</v>
      </c>
      <c r="DI726">
        <v>3</v>
      </c>
      <c r="DJ726">
        <v>4</v>
      </c>
      <c r="DK726">
        <v>5</v>
      </c>
      <c r="DN726">
        <v>11</v>
      </c>
      <c r="DO726">
        <v>2</v>
      </c>
      <c r="DP726">
        <v>6</v>
      </c>
      <c r="DQ726">
        <v>5</v>
      </c>
      <c r="DS726">
        <v>1</v>
      </c>
      <c r="DT726">
        <v>7</v>
      </c>
      <c r="DX726">
        <v>9</v>
      </c>
      <c r="DY726">
        <v>5</v>
      </c>
      <c r="DZ726">
        <v>1</v>
      </c>
      <c r="ED726">
        <f t="shared" si="11"/>
        <v>84</v>
      </c>
    </row>
    <row r="727" spans="1:134" x14ac:dyDescent="0.3">
      <c r="A727" t="s">
        <v>1829</v>
      </c>
      <c r="G727">
        <v>3</v>
      </c>
      <c r="H727">
        <v>23</v>
      </c>
      <c r="J727">
        <v>20</v>
      </c>
      <c r="Q727">
        <v>19</v>
      </c>
      <c r="V727">
        <v>2</v>
      </c>
      <c r="AF727">
        <v>13</v>
      </c>
      <c r="AJ727">
        <v>7</v>
      </c>
      <c r="AO727">
        <v>3</v>
      </c>
      <c r="AR727">
        <v>62</v>
      </c>
      <c r="AX727">
        <v>5</v>
      </c>
      <c r="BC727">
        <v>10</v>
      </c>
      <c r="BH727">
        <v>2</v>
      </c>
      <c r="BJ727">
        <v>18</v>
      </c>
      <c r="BS727">
        <v>41</v>
      </c>
      <c r="CU727">
        <v>8</v>
      </c>
      <c r="DY727">
        <v>5</v>
      </c>
      <c r="ED727">
        <f t="shared" si="11"/>
        <v>16</v>
      </c>
    </row>
    <row r="728" spans="1:134" x14ac:dyDescent="0.3">
      <c r="A728" t="s">
        <v>1830</v>
      </c>
      <c r="G728">
        <v>3</v>
      </c>
      <c r="H728">
        <v>23</v>
      </c>
      <c r="J728">
        <v>20</v>
      </c>
      <c r="Q728">
        <v>19</v>
      </c>
      <c r="V728">
        <v>2</v>
      </c>
      <c r="AF728">
        <v>13</v>
      </c>
      <c r="AJ728">
        <v>7</v>
      </c>
      <c r="AO728">
        <v>3</v>
      </c>
      <c r="AR728">
        <v>62</v>
      </c>
      <c r="AX728">
        <v>28</v>
      </c>
      <c r="BC728">
        <v>10</v>
      </c>
      <c r="BH728">
        <v>2</v>
      </c>
      <c r="BI728">
        <v>2</v>
      </c>
      <c r="BJ728">
        <v>18</v>
      </c>
      <c r="BP728">
        <v>12</v>
      </c>
      <c r="BR728">
        <v>11</v>
      </c>
      <c r="BS728">
        <v>41</v>
      </c>
      <c r="CE728">
        <v>13</v>
      </c>
      <c r="CJ728">
        <v>8</v>
      </c>
      <c r="CL728">
        <v>13</v>
      </c>
      <c r="CU728">
        <v>8</v>
      </c>
      <c r="CZ728">
        <v>43</v>
      </c>
      <c r="DG728">
        <v>47</v>
      </c>
      <c r="DY728">
        <v>5</v>
      </c>
      <c r="ED728">
        <f t="shared" si="11"/>
        <v>24</v>
      </c>
    </row>
    <row r="729" spans="1:134" x14ac:dyDescent="0.3">
      <c r="A729" t="s">
        <v>970</v>
      </c>
      <c r="B729">
        <v>22</v>
      </c>
      <c r="C729">
        <v>11</v>
      </c>
      <c r="D729">
        <v>24</v>
      </c>
      <c r="E729">
        <v>21</v>
      </c>
      <c r="F729">
        <v>1</v>
      </c>
      <c r="G729">
        <v>3</v>
      </c>
      <c r="H729">
        <v>23</v>
      </c>
      <c r="I729">
        <v>54</v>
      </c>
      <c r="J729">
        <v>20</v>
      </c>
      <c r="K729">
        <v>8</v>
      </c>
      <c r="L729">
        <v>28</v>
      </c>
      <c r="N729">
        <v>19</v>
      </c>
      <c r="Q729">
        <v>19</v>
      </c>
      <c r="U729">
        <v>26</v>
      </c>
      <c r="V729">
        <v>2</v>
      </c>
      <c r="W729">
        <v>11</v>
      </c>
      <c r="X729">
        <v>45</v>
      </c>
      <c r="Z729">
        <v>29</v>
      </c>
      <c r="AA729">
        <v>11</v>
      </c>
      <c r="AC729">
        <v>108</v>
      </c>
      <c r="AD729">
        <v>1</v>
      </c>
      <c r="AE729">
        <v>3</v>
      </c>
      <c r="AF729">
        <v>13</v>
      </c>
      <c r="AG729">
        <v>7</v>
      </c>
      <c r="AI729">
        <v>6</v>
      </c>
      <c r="AJ729">
        <v>7</v>
      </c>
      <c r="AL729">
        <v>10</v>
      </c>
      <c r="AM729">
        <v>7</v>
      </c>
      <c r="AN729">
        <v>11</v>
      </c>
      <c r="AO729">
        <v>3</v>
      </c>
      <c r="AP729">
        <v>4</v>
      </c>
      <c r="AQ729">
        <v>56</v>
      </c>
      <c r="AR729">
        <v>62</v>
      </c>
      <c r="AV729">
        <v>4</v>
      </c>
      <c r="AX729">
        <v>28</v>
      </c>
      <c r="BB729">
        <v>10</v>
      </c>
      <c r="BC729">
        <v>10</v>
      </c>
      <c r="BG729">
        <v>6</v>
      </c>
      <c r="BH729">
        <v>2</v>
      </c>
      <c r="BI729">
        <v>2</v>
      </c>
      <c r="BJ729">
        <v>18</v>
      </c>
      <c r="BK729">
        <v>1</v>
      </c>
      <c r="BL729">
        <v>9</v>
      </c>
      <c r="BP729">
        <v>12</v>
      </c>
      <c r="BQ729">
        <v>12</v>
      </c>
      <c r="BR729">
        <v>11</v>
      </c>
      <c r="BS729">
        <v>41</v>
      </c>
      <c r="BU729">
        <v>1</v>
      </c>
      <c r="BV729">
        <v>67</v>
      </c>
      <c r="BY729">
        <v>9</v>
      </c>
      <c r="BZ729">
        <v>18</v>
      </c>
      <c r="CB729">
        <v>41</v>
      </c>
      <c r="CC729">
        <v>2</v>
      </c>
      <c r="CE729">
        <v>13</v>
      </c>
      <c r="CF729">
        <v>1</v>
      </c>
      <c r="CG729">
        <v>41</v>
      </c>
      <c r="CJ729">
        <v>8</v>
      </c>
      <c r="CL729">
        <v>13</v>
      </c>
      <c r="CM729">
        <v>1</v>
      </c>
      <c r="CO729">
        <v>22</v>
      </c>
      <c r="CP729">
        <v>37</v>
      </c>
      <c r="CQ729">
        <v>2</v>
      </c>
      <c r="CU729">
        <v>8</v>
      </c>
      <c r="CW729">
        <v>4</v>
      </c>
      <c r="CZ729">
        <v>81</v>
      </c>
      <c r="DB729">
        <v>7</v>
      </c>
      <c r="DD729">
        <v>8</v>
      </c>
      <c r="DE729">
        <v>79</v>
      </c>
      <c r="DG729">
        <v>47</v>
      </c>
      <c r="DH729">
        <v>120</v>
      </c>
      <c r="DI729">
        <v>3</v>
      </c>
      <c r="DJ729">
        <v>4</v>
      </c>
      <c r="DK729">
        <v>5</v>
      </c>
      <c r="DN729">
        <v>11</v>
      </c>
      <c r="DO729">
        <v>2</v>
      </c>
      <c r="DP729">
        <v>6</v>
      </c>
      <c r="DQ729">
        <v>5</v>
      </c>
      <c r="DS729">
        <v>1</v>
      </c>
      <c r="DT729">
        <v>7</v>
      </c>
      <c r="DX729">
        <v>4</v>
      </c>
      <c r="DY729">
        <v>5</v>
      </c>
      <c r="DZ729">
        <v>1</v>
      </c>
      <c r="ED729">
        <f t="shared" si="11"/>
        <v>82</v>
      </c>
    </row>
    <row r="730" spans="1:134" x14ac:dyDescent="0.3">
      <c r="A730" t="s">
        <v>30</v>
      </c>
      <c r="B730">
        <v>22</v>
      </c>
      <c r="C730">
        <v>11</v>
      </c>
      <c r="D730">
        <v>24</v>
      </c>
      <c r="E730">
        <v>21</v>
      </c>
      <c r="F730">
        <v>1</v>
      </c>
      <c r="G730">
        <v>3</v>
      </c>
      <c r="H730">
        <v>23</v>
      </c>
      <c r="I730">
        <v>54</v>
      </c>
      <c r="J730">
        <v>20</v>
      </c>
      <c r="K730">
        <v>8</v>
      </c>
      <c r="L730">
        <v>28</v>
      </c>
      <c r="M730">
        <v>3</v>
      </c>
      <c r="N730">
        <v>19</v>
      </c>
      <c r="O730">
        <v>72</v>
      </c>
      <c r="P730">
        <v>22</v>
      </c>
      <c r="Q730">
        <v>19</v>
      </c>
      <c r="R730">
        <v>13</v>
      </c>
      <c r="S730">
        <v>1</v>
      </c>
      <c r="T730">
        <v>79</v>
      </c>
      <c r="U730">
        <v>26</v>
      </c>
      <c r="V730">
        <v>2</v>
      </c>
      <c r="W730">
        <v>11</v>
      </c>
      <c r="X730">
        <v>45</v>
      </c>
      <c r="Y730">
        <v>87</v>
      </c>
      <c r="Z730">
        <v>29</v>
      </c>
      <c r="AA730">
        <v>11</v>
      </c>
      <c r="AB730">
        <v>5</v>
      </c>
      <c r="AC730">
        <v>108</v>
      </c>
      <c r="AD730">
        <v>1</v>
      </c>
      <c r="AE730">
        <v>3</v>
      </c>
      <c r="AF730">
        <v>13</v>
      </c>
      <c r="AG730">
        <v>7</v>
      </c>
      <c r="AH730">
        <v>28</v>
      </c>
      <c r="AI730">
        <v>6</v>
      </c>
      <c r="AJ730">
        <v>7</v>
      </c>
      <c r="AK730">
        <v>4</v>
      </c>
      <c r="AL730">
        <v>10</v>
      </c>
      <c r="AM730">
        <v>7</v>
      </c>
      <c r="AN730">
        <v>11</v>
      </c>
      <c r="AO730">
        <v>3</v>
      </c>
      <c r="AP730">
        <v>4</v>
      </c>
      <c r="AQ730">
        <v>56</v>
      </c>
      <c r="AR730">
        <v>62</v>
      </c>
      <c r="AU730">
        <v>5</v>
      </c>
      <c r="AV730">
        <v>4</v>
      </c>
      <c r="AW730">
        <v>27</v>
      </c>
      <c r="AX730">
        <v>28</v>
      </c>
      <c r="AY730">
        <v>18</v>
      </c>
      <c r="AZ730">
        <v>23</v>
      </c>
      <c r="BA730">
        <v>3</v>
      </c>
      <c r="BB730">
        <v>10</v>
      </c>
      <c r="BC730">
        <v>10</v>
      </c>
      <c r="BD730">
        <v>2</v>
      </c>
      <c r="BE730">
        <v>6</v>
      </c>
      <c r="BF730">
        <v>3</v>
      </c>
      <c r="BG730">
        <v>6</v>
      </c>
      <c r="BH730">
        <v>2</v>
      </c>
      <c r="BI730">
        <v>2</v>
      </c>
      <c r="BJ730">
        <v>18</v>
      </c>
      <c r="BK730">
        <v>1</v>
      </c>
      <c r="BL730">
        <v>9</v>
      </c>
      <c r="BM730">
        <v>2</v>
      </c>
      <c r="BO730">
        <v>25</v>
      </c>
      <c r="BP730">
        <v>12</v>
      </c>
      <c r="BQ730">
        <v>12</v>
      </c>
      <c r="BR730">
        <v>11</v>
      </c>
      <c r="BS730">
        <v>41</v>
      </c>
      <c r="BT730">
        <v>17</v>
      </c>
      <c r="BU730">
        <v>1</v>
      </c>
      <c r="BV730">
        <v>67</v>
      </c>
      <c r="BW730">
        <v>1</v>
      </c>
      <c r="BX730">
        <v>58</v>
      </c>
      <c r="BY730">
        <v>9</v>
      </c>
      <c r="BZ730">
        <v>18</v>
      </c>
      <c r="CA730">
        <v>6</v>
      </c>
      <c r="CB730">
        <v>41</v>
      </c>
      <c r="CC730">
        <v>2</v>
      </c>
      <c r="CD730">
        <v>2</v>
      </c>
      <c r="CE730">
        <v>13</v>
      </c>
      <c r="CF730">
        <v>1</v>
      </c>
      <c r="CG730">
        <v>41</v>
      </c>
      <c r="CH730">
        <v>6</v>
      </c>
      <c r="CI730">
        <v>2</v>
      </c>
      <c r="CJ730">
        <v>8</v>
      </c>
      <c r="CK730">
        <v>18</v>
      </c>
      <c r="CL730">
        <v>13</v>
      </c>
      <c r="CM730">
        <v>1</v>
      </c>
      <c r="CN730">
        <v>16</v>
      </c>
      <c r="CO730">
        <v>22</v>
      </c>
      <c r="CP730">
        <v>37</v>
      </c>
      <c r="CQ730">
        <v>2</v>
      </c>
      <c r="CR730">
        <v>10</v>
      </c>
      <c r="CS730">
        <v>43</v>
      </c>
      <c r="CT730">
        <v>5</v>
      </c>
      <c r="CU730">
        <v>8</v>
      </c>
      <c r="CV730">
        <v>1</v>
      </c>
      <c r="CW730">
        <v>4</v>
      </c>
      <c r="CX730">
        <v>22</v>
      </c>
      <c r="CY730">
        <v>110</v>
      </c>
      <c r="CZ730">
        <v>81</v>
      </c>
      <c r="DA730">
        <v>2</v>
      </c>
      <c r="DB730">
        <v>7</v>
      </c>
      <c r="DC730">
        <v>11</v>
      </c>
      <c r="DD730">
        <v>8</v>
      </c>
      <c r="DE730">
        <v>79</v>
      </c>
      <c r="DF730">
        <v>26</v>
      </c>
      <c r="DG730">
        <v>47</v>
      </c>
      <c r="DH730">
        <v>120</v>
      </c>
      <c r="DI730">
        <v>3</v>
      </c>
      <c r="DJ730">
        <v>4</v>
      </c>
      <c r="DK730">
        <v>5</v>
      </c>
      <c r="DL730">
        <v>13</v>
      </c>
      <c r="DM730">
        <v>2</v>
      </c>
      <c r="DN730">
        <v>11</v>
      </c>
      <c r="DO730">
        <v>2</v>
      </c>
      <c r="DP730">
        <v>6</v>
      </c>
      <c r="DQ730">
        <v>5</v>
      </c>
      <c r="DS730">
        <v>1</v>
      </c>
      <c r="DT730">
        <v>7</v>
      </c>
      <c r="DU730">
        <v>16</v>
      </c>
      <c r="DV730">
        <v>4</v>
      </c>
      <c r="DW730">
        <v>34</v>
      </c>
      <c r="DX730">
        <v>9</v>
      </c>
      <c r="DY730">
        <v>5</v>
      </c>
      <c r="DZ730">
        <v>1</v>
      </c>
      <c r="EA730">
        <v>24</v>
      </c>
      <c r="EB730">
        <v>3</v>
      </c>
      <c r="EC730">
        <v>9</v>
      </c>
      <c r="ED730">
        <f t="shared" si="11"/>
        <v>128</v>
      </c>
    </row>
    <row r="731" spans="1:134" x14ac:dyDescent="0.3">
      <c r="A731" t="s">
        <v>1831</v>
      </c>
      <c r="AO731">
        <v>3</v>
      </c>
      <c r="BS731">
        <v>41</v>
      </c>
      <c r="DY731">
        <v>3</v>
      </c>
      <c r="ED731">
        <f t="shared" si="11"/>
        <v>3</v>
      </c>
    </row>
    <row r="732" spans="1:134" x14ac:dyDescent="0.3">
      <c r="A732" t="s">
        <v>364</v>
      </c>
      <c r="B732">
        <v>22</v>
      </c>
      <c r="C732">
        <v>11</v>
      </c>
      <c r="D732">
        <v>24</v>
      </c>
      <c r="E732">
        <v>21</v>
      </c>
      <c r="F732">
        <v>1</v>
      </c>
      <c r="G732">
        <v>3</v>
      </c>
      <c r="H732">
        <v>23</v>
      </c>
      <c r="I732">
        <v>54</v>
      </c>
      <c r="J732">
        <v>20</v>
      </c>
      <c r="K732">
        <v>8</v>
      </c>
      <c r="L732">
        <v>28</v>
      </c>
      <c r="M732">
        <v>3</v>
      </c>
      <c r="N732">
        <v>19</v>
      </c>
      <c r="O732">
        <v>72</v>
      </c>
      <c r="P732">
        <v>22</v>
      </c>
      <c r="Q732">
        <v>19</v>
      </c>
      <c r="R732">
        <v>13</v>
      </c>
      <c r="U732">
        <v>26</v>
      </c>
      <c r="V732">
        <v>2</v>
      </c>
      <c r="W732">
        <v>11</v>
      </c>
      <c r="X732">
        <v>45</v>
      </c>
      <c r="Y732">
        <v>87</v>
      </c>
      <c r="Z732">
        <v>29</v>
      </c>
      <c r="AA732">
        <v>11</v>
      </c>
      <c r="AC732">
        <v>108</v>
      </c>
      <c r="AD732">
        <v>1</v>
      </c>
      <c r="AE732">
        <v>3</v>
      </c>
      <c r="AF732">
        <v>13</v>
      </c>
      <c r="AG732">
        <v>7</v>
      </c>
      <c r="AH732">
        <v>28</v>
      </c>
      <c r="AI732">
        <v>6</v>
      </c>
      <c r="AJ732">
        <v>7</v>
      </c>
      <c r="AK732">
        <v>4</v>
      </c>
      <c r="AL732">
        <v>10</v>
      </c>
      <c r="AM732">
        <v>7</v>
      </c>
      <c r="AN732">
        <v>11</v>
      </c>
      <c r="AO732">
        <v>3</v>
      </c>
      <c r="AP732">
        <v>4</v>
      </c>
      <c r="AQ732">
        <v>56</v>
      </c>
      <c r="AR732">
        <v>62</v>
      </c>
      <c r="AU732">
        <v>5</v>
      </c>
      <c r="AV732">
        <v>4</v>
      </c>
      <c r="AW732">
        <v>27</v>
      </c>
      <c r="AX732">
        <v>28</v>
      </c>
      <c r="AY732">
        <v>18</v>
      </c>
      <c r="BA732">
        <v>3</v>
      </c>
      <c r="BB732">
        <v>10</v>
      </c>
      <c r="BC732">
        <v>10</v>
      </c>
      <c r="BF732">
        <v>3</v>
      </c>
      <c r="BG732">
        <v>6</v>
      </c>
      <c r="BH732">
        <v>2</v>
      </c>
      <c r="BI732">
        <v>2</v>
      </c>
      <c r="BJ732">
        <v>18</v>
      </c>
      <c r="BK732">
        <v>1</v>
      </c>
      <c r="BL732">
        <v>9</v>
      </c>
      <c r="BM732">
        <v>2</v>
      </c>
      <c r="BO732">
        <v>25</v>
      </c>
      <c r="BP732">
        <v>12</v>
      </c>
      <c r="BQ732">
        <v>12</v>
      </c>
      <c r="BR732">
        <v>11</v>
      </c>
      <c r="BS732">
        <v>41</v>
      </c>
      <c r="BT732">
        <v>17</v>
      </c>
      <c r="BU732">
        <v>1</v>
      </c>
      <c r="BV732">
        <v>67</v>
      </c>
      <c r="BW732">
        <v>1</v>
      </c>
      <c r="BX732">
        <v>58</v>
      </c>
      <c r="BY732">
        <v>9</v>
      </c>
      <c r="BZ732">
        <v>18</v>
      </c>
      <c r="CA732">
        <v>6</v>
      </c>
      <c r="CB732">
        <v>41</v>
      </c>
      <c r="CC732">
        <v>2</v>
      </c>
      <c r="CD732">
        <v>2</v>
      </c>
      <c r="CE732">
        <v>13</v>
      </c>
      <c r="CF732">
        <v>1</v>
      </c>
      <c r="CG732">
        <v>41</v>
      </c>
      <c r="CJ732">
        <v>8</v>
      </c>
      <c r="CK732">
        <v>18</v>
      </c>
      <c r="CL732">
        <v>13</v>
      </c>
      <c r="CM732">
        <v>1</v>
      </c>
      <c r="CN732">
        <v>16</v>
      </c>
      <c r="CO732">
        <v>22</v>
      </c>
      <c r="CP732">
        <v>37</v>
      </c>
      <c r="CQ732">
        <v>2</v>
      </c>
      <c r="CS732">
        <v>15</v>
      </c>
      <c r="CT732">
        <v>5</v>
      </c>
      <c r="CU732">
        <v>8</v>
      </c>
      <c r="CW732">
        <v>4</v>
      </c>
      <c r="CX732">
        <v>22</v>
      </c>
      <c r="CZ732">
        <v>81</v>
      </c>
      <c r="DB732">
        <v>7</v>
      </c>
      <c r="DD732">
        <v>8</v>
      </c>
      <c r="DE732">
        <v>79</v>
      </c>
      <c r="DF732">
        <v>26</v>
      </c>
      <c r="DG732">
        <v>47</v>
      </c>
      <c r="DH732">
        <v>120</v>
      </c>
      <c r="DI732">
        <v>3</v>
      </c>
      <c r="DJ732">
        <v>4</v>
      </c>
      <c r="DK732">
        <v>5</v>
      </c>
      <c r="DL732">
        <v>13</v>
      </c>
      <c r="DM732">
        <v>2</v>
      </c>
      <c r="DN732">
        <v>11</v>
      </c>
      <c r="DO732">
        <v>2</v>
      </c>
      <c r="DP732">
        <v>6</v>
      </c>
      <c r="DQ732">
        <v>5</v>
      </c>
      <c r="DS732">
        <v>1</v>
      </c>
      <c r="DT732">
        <v>7</v>
      </c>
      <c r="DU732">
        <v>16</v>
      </c>
      <c r="DV732">
        <v>4</v>
      </c>
      <c r="DX732">
        <v>9</v>
      </c>
      <c r="DY732">
        <v>5</v>
      </c>
      <c r="DZ732">
        <v>1</v>
      </c>
      <c r="EA732">
        <v>24</v>
      </c>
      <c r="EB732">
        <v>3</v>
      </c>
      <c r="EC732">
        <v>9</v>
      </c>
      <c r="ED732">
        <f t="shared" si="11"/>
        <v>114</v>
      </c>
    </row>
    <row r="733" spans="1:134" x14ac:dyDescent="0.3">
      <c r="A733" t="s">
        <v>1832</v>
      </c>
      <c r="G733">
        <v>3</v>
      </c>
      <c r="H733">
        <v>23</v>
      </c>
      <c r="J733">
        <v>20</v>
      </c>
      <c r="Q733">
        <v>19</v>
      </c>
      <c r="V733">
        <v>2</v>
      </c>
      <c r="AF733">
        <v>13</v>
      </c>
      <c r="AJ733">
        <v>7</v>
      </c>
      <c r="AO733">
        <v>3</v>
      </c>
      <c r="AR733">
        <v>62</v>
      </c>
      <c r="AX733">
        <v>28</v>
      </c>
      <c r="BC733">
        <v>10</v>
      </c>
      <c r="BH733">
        <v>2</v>
      </c>
      <c r="BI733">
        <v>2</v>
      </c>
      <c r="BJ733">
        <v>18</v>
      </c>
      <c r="BP733">
        <v>12</v>
      </c>
      <c r="BR733">
        <v>11</v>
      </c>
      <c r="BS733">
        <v>41</v>
      </c>
      <c r="CE733">
        <v>13</v>
      </c>
      <c r="CJ733">
        <v>8</v>
      </c>
      <c r="CL733">
        <v>13</v>
      </c>
      <c r="CU733">
        <v>8</v>
      </c>
      <c r="CZ733">
        <v>15</v>
      </c>
      <c r="DG733">
        <v>47</v>
      </c>
      <c r="DY733">
        <v>5</v>
      </c>
      <c r="ED733">
        <f t="shared" si="11"/>
        <v>24</v>
      </c>
    </row>
    <row r="734" spans="1:134" x14ac:dyDescent="0.3">
      <c r="A734" t="s">
        <v>238</v>
      </c>
      <c r="B734">
        <v>22</v>
      </c>
      <c r="C734">
        <v>11</v>
      </c>
      <c r="D734">
        <v>24</v>
      </c>
      <c r="E734">
        <v>21</v>
      </c>
      <c r="F734">
        <v>1</v>
      </c>
      <c r="G734">
        <v>3</v>
      </c>
      <c r="H734">
        <v>23</v>
      </c>
      <c r="I734">
        <v>54</v>
      </c>
      <c r="J734">
        <v>20</v>
      </c>
      <c r="K734">
        <v>8</v>
      </c>
      <c r="L734">
        <v>28</v>
      </c>
      <c r="M734">
        <v>3</v>
      </c>
      <c r="N734">
        <v>19</v>
      </c>
      <c r="O734">
        <v>72</v>
      </c>
      <c r="P734">
        <v>22</v>
      </c>
      <c r="Q734">
        <v>19</v>
      </c>
      <c r="R734">
        <v>13</v>
      </c>
      <c r="T734">
        <v>79</v>
      </c>
      <c r="U734">
        <v>26</v>
      </c>
      <c r="V734">
        <v>2</v>
      </c>
      <c r="W734">
        <v>11</v>
      </c>
      <c r="X734">
        <v>45</v>
      </c>
      <c r="Y734">
        <v>87</v>
      </c>
      <c r="Z734">
        <v>29</v>
      </c>
      <c r="AA734">
        <v>11</v>
      </c>
      <c r="AC734">
        <v>108</v>
      </c>
      <c r="AD734">
        <v>1</v>
      </c>
      <c r="AE734">
        <v>3</v>
      </c>
      <c r="AF734">
        <v>13</v>
      </c>
      <c r="AG734">
        <v>7</v>
      </c>
      <c r="AH734">
        <v>28</v>
      </c>
      <c r="AI734">
        <v>6</v>
      </c>
      <c r="AJ734">
        <v>7</v>
      </c>
      <c r="AK734">
        <v>4</v>
      </c>
      <c r="AL734">
        <v>10</v>
      </c>
      <c r="AM734">
        <v>7</v>
      </c>
      <c r="AN734">
        <v>11</v>
      </c>
      <c r="AO734">
        <v>3</v>
      </c>
      <c r="AP734">
        <v>4</v>
      </c>
      <c r="AQ734">
        <v>56</v>
      </c>
      <c r="AR734">
        <v>62</v>
      </c>
      <c r="AU734">
        <v>5</v>
      </c>
      <c r="AV734">
        <v>4</v>
      </c>
      <c r="AW734">
        <v>27</v>
      </c>
      <c r="AX734">
        <v>28</v>
      </c>
      <c r="AY734">
        <v>18</v>
      </c>
      <c r="BA734">
        <v>3</v>
      </c>
      <c r="BB734">
        <v>10</v>
      </c>
      <c r="BC734">
        <v>10</v>
      </c>
      <c r="BF734">
        <v>3</v>
      </c>
      <c r="BG734">
        <v>6</v>
      </c>
      <c r="BH734">
        <v>2</v>
      </c>
      <c r="BI734">
        <v>2</v>
      </c>
      <c r="BJ734">
        <v>18</v>
      </c>
      <c r="BK734">
        <v>1</v>
      </c>
      <c r="BL734">
        <v>9</v>
      </c>
      <c r="BM734">
        <v>2</v>
      </c>
      <c r="BO734">
        <v>25</v>
      </c>
      <c r="BP734">
        <v>12</v>
      </c>
      <c r="BQ734">
        <v>12</v>
      </c>
      <c r="BR734">
        <v>11</v>
      </c>
      <c r="BS734">
        <v>41</v>
      </c>
      <c r="BT734">
        <v>17</v>
      </c>
      <c r="BU734">
        <v>1</v>
      </c>
      <c r="BV734">
        <v>67</v>
      </c>
      <c r="BW734">
        <v>1</v>
      </c>
      <c r="BX734">
        <v>58</v>
      </c>
      <c r="BY734">
        <v>9</v>
      </c>
      <c r="BZ734">
        <v>18</v>
      </c>
      <c r="CA734">
        <v>6</v>
      </c>
      <c r="CB734">
        <v>41</v>
      </c>
      <c r="CC734">
        <v>2</v>
      </c>
      <c r="CD734">
        <v>2</v>
      </c>
      <c r="CE734">
        <v>13</v>
      </c>
      <c r="CF734">
        <v>1</v>
      </c>
      <c r="CG734">
        <v>41</v>
      </c>
      <c r="CI734">
        <v>2</v>
      </c>
      <c r="CJ734">
        <v>8</v>
      </c>
      <c r="CK734">
        <v>18</v>
      </c>
      <c r="CL734">
        <v>13</v>
      </c>
      <c r="CM734">
        <v>1</v>
      </c>
      <c r="CN734">
        <v>16</v>
      </c>
      <c r="CO734">
        <v>22</v>
      </c>
      <c r="CP734">
        <v>37</v>
      </c>
      <c r="CQ734">
        <v>2</v>
      </c>
      <c r="CR734">
        <v>10</v>
      </c>
      <c r="CS734">
        <v>43</v>
      </c>
      <c r="CT734">
        <v>5</v>
      </c>
      <c r="CU734">
        <v>8</v>
      </c>
      <c r="CW734">
        <v>4</v>
      </c>
      <c r="CX734">
        <v>22</v>
      </c>
      <c r="CZ734">
        <v>81</v>
      </c>
      <c r="DB734">
        <v>7</v>
      </c>
      <c r="DD734">
        <v>8</v>
      </c>
      <c r="DE734">
        <v>79</v>
      </c>
      <c r="DF734">
        <v>26</v>
      </c>
      <c r="DG734">
        <v>47</v>
      </c>
      <c r="DH734">
        <v>120</v>
      </c>
      <c r="DI734">
        <v>3</v>
      </c>
      <c r="DJ734">
        <v>4</v>
      </c>
      <c r="DK734">
        <v>5</v>
      </c>
      <c r="DL734">
        <v>13</v>
      </c>
      <c r="DM734">
        <v>2</v>
      </c>
      <c r="DN734">
        <v>11</v>
      </c>
      <c r="DO734">
        <v>2</v>
      </c>
      <c r="DP734">
        <v>6</v>
      </c>
      <c r="DQ734">
        <v>5</v>
      </c>
      <c r="DS734">
        <v>1</v>
      </c>
      <c r="DT734">
        <v>7</v>
      </c>
      <c r="DU734">
        <v>16</v>
      </c>
      <c r="DV734">
        <v>4</v>
      </c>
      <c r="DW734">
        <v>3</v>
      </c>
      <c r="DX734">
        <v>9</v>
      </c>
      <c r="DY734">
        <v>5</v>
      </c>
      <c r="DZ734">
        <v>1</v>
      </c>
      <c r="EA734">
        <v>24</v>
      </c>
      <c r="EB734">
        <v>3</v>
      </c>
      <c r="EC734">
        <v>9</v>
      </c>
      <c r="ED734">
        <f t="shared" si="11"/>
        <v>118</v>
      </c>
    </row>
    <row r="735" spans="1:134" x14ac:dyDescent="0.3">
      <c r="A735" t="s">
        <v>1188</v>
      </c>
      <c r="B735">
        <v>22</v>
      </c>
      <c r="C735">
        <v>11</v>
      </c>
      <c r="D735">
        <v>24</v>
      </c>
      <c r="E735">
        <v>21</v>
      </c>
      <c r="F735">
        <v>1</v>
      </c>
      <c r="G735">
        <v>3</v>
      </c>
      <c r="H735">
        <v>23</v>
      </c>
      <c r="J735">
        <v>20</v>
      </c>
      <c r="K735">
        <v>8</v>
      </c>
      <c r="N735">
        <v>19</v>
      </c>
      <c r="Q735">
        <v>19</v>
      </c>
      <c r="U735">
        <v>26</v>
      </c>
      <c r="V735">
        <v>2</v>
      </c>
      <c r="W735">
        <v>11</v>
      </c>
      <c r="X735">
        <v>45</v>
      </c>
      <c r="Z735">
        <v>29</v>
      </c>
      <c r="AC735">
        <v>11</v>
      </c>
      <c r="AD735">
        <v>1</v>
      </c>
      <c r="AE735">
        <v>3</v>
      </c>
      <c r="AF735">
        <v>13</v>
      </c>
      <c r="AG735">
        <v>7</v>
      </c>
      <c r="AI735">
        <v>6</v>
      </c>
      <c r="AJ735">
        <v>7</v>
      </c>
      <c r="AL735">
        <v>10</v>
      </c>
      <c r="AM735">
        <v>7</v>
      </c>
      <c r="AN735">
        <v>11</v>
      </c>
      <c r="AO735">
        <v>3</v>
      </c>
      <c r="AP735">
        <v>4</v>
      </c>
      <c r="AQ735">
        <v>56</v>
      </c>
      <c r="AR735">
        <v>62</v>
      </c>
      <c r="AX735">
        <v>28</v>
      </c>
      <c r="BB735">
        <v>10</v>
      </c>
      <c r="BC735">
        <v>10</v>
      </c>
      <c r="BG735">
        <v>6</v>
      </c>
      <c r="BH735">
        <v>2</v>
      </c>
      <c r="BI735">
        <v>2</v>
      </c>
      <c r="BJ735">
        <v>18</v>
      </c>
      <c r="BK735">
        <v>1</v>
      </c>
      <c r="BL735">
        <v>9</v>
      </c>
      <c r="BP735">
        <v>12</v>
      </c>
      <c r="BQ735">
        <v>12</v>
      </c>
      <c r="BR735">
        <v>11</v>
      </c>
      <c r="BS735">
        <v>41</v>
      </c>
      <c r="BV735">
        <v>67</v>
      </c>
      <c r="BY735">
        <v>9</v>
      </c>
      <c r="BZ735">
        <v>18</v>
      </c>
      <c r="CB735">
        <v>41</v>
      </c>
      <c r="CC735">
        <v>2</v>
      </c>
      <c r="CE735">
        <v>13</v>
      </c>
      <c r="CF735">
        <v>1</v>
      </c>
      <c r="CG735">
        <v>41</v>
      </c>
      <c r="CJ735">
        <v>8</v>
      </c>
      <c r="CL735">
        <v>13</v>
      </c>
      <c r="CM735">
        <v>1</v>
      </c>
      <c r="CO735">
        <v>22</v>
      </c>
      <c r="CP735">
        <v>37</v>
      </c>
      <c r="CQ735">
        <v>2</v>
      </c>
      <c r="CU735">
        <v>8</v>
      </c>
      <c r="CW735">
        <v>4</v>
      </c>
      <c r="CZ735">
        <v>81</v>
      </c>
      <c r="DB735">
        <v>7</v>
      </c>
      <c r="DD735">
        <v>8</v>
      </c>
      <c r="DE735">
        <v>79</v>
      </c>
      <c r="DG735">
        <v>47</v>
      </c>
      <c r="DH735">
        <v>120</v>
      </c>
      <c r="DI735">
        <v>3</v>
      </c>
      <c r="DK735">
        <v>5</v>
      </c>
      <c r="DN735">
        <v>11</v>
      </c>
      <c r="DO735">
        <v>2</v>
      </c>
      <c r="DP735">
        <v>6</v>
      </c>
      <c r="DQ735">
        <v>5</v>
      </c>
      <c r="DS735">
        <v>1</v>
      </c>
      <c r="DY735">
        <v>5</v>
      </c>
      <c r="DZ735">
        <v>1</v>
      </c>
      <c r="ED735">
        <f t="shared" si="11"/>
        <v>74</v>
      </c>
    </row>
    <row r="736" spans="1:134" x14ac:dyDescent="0.3">
      <c r="A736" t="s">
        <v>469</v>
      </c>
      <c r="B736">
        <v>22</v>
      </c>
      <c r="C736">
        <v>11</v>
      </c>
      <c r="D736">
        <v>24</v>
      </c>
      <c r="E736">
        <v>21</v>
      </c>
      <c r="F736">
        <v>1</v>
      </c>
      <c r="G736">
        <v>3</v>
      </c>
      <c r="H736">
        <v>23</v>
      </c>
      <c r="I736">
        <v>54</v>
      </c>
      <c r="J736">
        <v>20</v>
      </c>
      <c r="K736">
        <v>8</v>
      </c>
      <c r="L736">
        <v>28</v>
      </c>
      <c r="M736">
        <v>3</v>
      </c>
      <c r="N736">
        <v>19</v>
      </c>
      <c r="O736">
        <v>72</v>
      </c>
      <c r="Q736">
        <v>19</v>
      </c>
      <c r="R736">
        <v>13</v>
      </c>
      <c r="U736">
        <v>26</v>
      </c>
      <c r="V736">
        <v>2</v>
      </c>
      <c r="W736">
        <v>11</v>
      </c>
      <c r="X736">
        <v>45</v>
      </c>
      <c r="Y736">
        <v>87</v>
      </c>
      <c r="Z736">
        <v>29</v>
      </c>
      <c r="AA736">
        <v>11</v>
      </c>
      <c r="AC736">
        <v>108</v>
      </c>
      <c r="AD736">
        <v>1</v>
      </c>
      <c r="AE736">
        <v>3</v>
      </c>
      <c r="AF736">
        <v>13</v>
      </c>
      <c r="AG736">
        <v>7</v>
      </c>
      <c r="AH736">
        <v>28</v>
      </c>
      <c r="AI736">
        <v>6</v>
      </c>
      <c r="AJ736">
        <v>7</v>
      </c>
      <c r="AK736">
        <v>4</v>
      </c>
      <c r="AL736">
        <v>10</v>
      </c>
      <c r="AM736">
        <v>7</v>
      </c>
      <c r="AN736">
        <v>11</v>
      </c>
      <c r="AO736">
        <v>3</v>
      </c>
      <c r="AP736">
        <v>4</v>
      </c>
      <c r="AQ736">
        <v>56</v>
      </c>
      <c r="AR736">
        <v>62</v>
      </c>
      <c r="AU736">
        <v>5</v>
      </c>
      <c r="AV736">
        <v>4</v>
      </c>
      <c r="AX736">
        <v>28</v>
      </c>
      <c r="AY736">
        <v>18</v>
      </c>
      <c r="BA736">
        <v>3</v>
      </c>
      <c r="BB736">
        <v>10</v>
      </c>
      <c r="BC736">
        <v>10</v>
      </c>
      <c r="BF736">
        <v>3</v>
      </c>
      <c r="BG736">
        <v>6</v>
      </c>
      <c r="BH736">
        <v>2</v>
      </c>
      <c r="BI736">
        <v>2</v>
      </c>
      <c r="BJ736">
        <v>18</v>
      </c>
      <c r="BK736">
        <v>1</v>
      </c>
      <c r="BL736">
        <v>9</v>
      </c>
      <c r="BM736">
        <v>2</v>
      </c>
      <c r="BO736">
        <v>3</v>
      </c>
      <c r="BP736">
        <v>12</v>
      </c>
      <c r="BQ736">
        <v>12</v>
      </c>
      <c r="BR736">
        <v>11</v>
      </c>
      <c r="BS736">
        <v>41</v>
      </c>
      <c r="BT736">
        <v>17</v>
      </c>
      <c r="BU736">
        <v>1</v>
      </c>
      <c r="BV736">
        <v>67</v>
      </c>
      <c r="BX736">
        <v>58</v>
      </c>
      <c r="BY736">
        <v>9</v>
      </c>
      <c r="BZ736">
        <v>18</v>
      </c>
      <c r="CA736">
        <v>6</v>
      </c>
      <c r="CB736">
        <v>41</v>
      </c>
      <c r="CC736">
        <v>2</v>
      </c>
      <c r="CD736">
        <v>2</v>
      </c>
      <c r="CE736">
        <v>13</v>
      </c>
      <c r="CF736">
        <v>1</v>
      </c>
      <c r="CG736">
        <v>41</v>
      </c>
      <c r="CJ736">
        <v>8</v>
      </c>
      <c r="CK736">
        <v>18</v>
      </c>
      <c r="CL736">
        <v>13</v>
      </c>
      <c r="CM736">
        <v>1</v>
      </c>
      <c r="CN736">
        <v>16</v>
      </c>
      <c r="CO736">
        <v>22</v>
      </c>
      <c r="CP736">
        <v>37</v>
      </c>
      <c r="CQ736">
        <v>2</v>
      </c>
      <c r="CT736">
        <v>5</v>
      </c>
      <c r="CU736">
        <v>8</v>
      </c>
      <c r="CW736">
        <v>4</v>
      </c>
      <c r="CX736">
        <v>22</v>
      </c>
      <c r="CZ736">
        <v>81</v>
      </c>
      <c r="DB736">
        <v>7</v>
      </c>
      <c r="DD736">
        <v>8</v>
      </c>
      <c r="DE736">
        <v>79</v>
      </c>
      <c r="DF736">
        <v>26</v>
      </c>
      <c r="DG736">
        <v>47</v>
      </c>
      <c r="DH736">
        <v>120</v>
      </c>
      <c r="DI736">
        <v>3</v>
      </c>
      <c r="DJ736">
        <v>4</v>
      </c>
      <c r="DK736">
        <v>5</v>
      </c>
      <c r="DM736">
        <v>2</v>
      </c>
      <c r="DN736">
        <v>11</v>
      </c>
      <c r="DO736">
        <v>2</v>
      </c>
      <c r="DP736">
        <v>6</v>
      </c>
      <c r="DQ736">
        <v>5</v>
      </c>
      <c r="DS736">
        <v>1</v>
      </c>
      <c r="DT736">
        <v>7</v>
      </c>
      <c r="DU736">
        <v>16</v>
      </c>
      <c r="DV736">
        <v>4</v>
      </c>
      <c r="DX736">
        <v>9</v>
      </c>
      <c r="DY736">
        <v>5</v>
      </c>
      <c r="DZ736">
        <v>1</v>
      </c>
      <c r="EA736">
        <v>24</v>
      </c>
      <c r="EB736">
        <v>3</v>
      </c>
      <c r="EC736">
        <v>9</v>
      </c>
      <c r="ED736">
        <f t="shared" si="11"/>
        <v>109</v>
      </c>
    </row>
    <row r="737" spans="1:134" x14ac:dyDescent="0.3">
      <c r="A737" t="s">
        <v>569</v>
      </c>
      <c r="B737">
        <v>22</v>
      </c>
      <c r="C737">
        <v>11</v>
      </c>
      <c r="D737">
        <v>24</v>
      </c>
      <c r="E737">
        <v>21</v>
      </c>
      <c r="F737">
        <v>1</v>
      </c>
      <c r="G737">
        <v>3</v>
      </c>
      <c r="H737">
        <v>23</v>
      </c>
      <c r="I737">
        <v>54</v>
      </c>
      <c r="J737">
        <v>20</v>
      </c>
      <c r="K737">
        <v>8</v>
      </c>
      <c r="L737">
        <v>28</v>
      </c>
      <c r="N737">
        <v>19</v>
      </c>
      <c r="O737">
        <v>72</v>
      </c>
      <c r="Q737">
        <v>19</v>
      </c>
      <c r="U737">
        <v>26</v>
      </c>
      <c r="V737">
        <v>2</v>
      </c>
      <c r="W737">
        <v>11</v>
      </c>
      <c r="X737">
        <v>45</v>
      </c>
      <c r="Y737">
        <v>87</v>
      </c>
      <c r="Z737">
        <v>29</v>
      </c>
      <c r="AA737">
        <v>11</v>
      </c>
      <c r="AC737">
        <v>108</v>
      </c>
      <c r="AD737">
        <v>1</v>
      </c>
      <c r="AE737">
        <v>3</v>
      </c>
      <c r="AF737">
        <v>13</v>
      </c>
      <c r="AG737">
        <v>7</v>
      </c>
      <c r="AI737">
        <v>6</v>
      </c>
      <c r="AJ737">
        <v>7</v>
      </c>
      <c r="AL737">
        <v>10</v>
      </c>
      <c r="AM737">
        <v>7</v>
      </c>
      <c r="AN737">
        <v>11</v>
      </c>
      <c r="AO737">
        <v>3</v>
      </c>
      <c r="AP737">
        <v>4</v>
      </c>
      <c r="AQ737">
        <v>56</v>
      </c>
      <c r="AR737">
        <v>62</v>
      </c>
      <c r="AU737">
        <v>5</v>
      </c>
      <c r="AV737">
        <v>4</v>
      </c>
      <c r="AX737">
        <v>28</v>
      </c>
      <c r="AY737">
        <v>18</v>
      </c>
      <c r="BA737">
        <v>3</v>
      </c>
      <c r="BB737">
        <v>10</v>
      </c>
      <c r="BC737">
        <v>10</v>
      </c>
      <c r="BF737">
        <v>3</v>
      </c>
      <c r="BG737">
        <v>6</v>
      </c>
      <c r="BH737">
        <v>2</v>
      </c>
      <c r="BI737">
        <v>2</v>
      </c>
      <c r="BJ737">
        <v>18</v>
      </c>
      <c r="BK737">
        <v>1</v>
      </c>
      <c r="BL737">
        <v>9</v>
      </c>
      <c r="BM737">
        <v>2</v>
      </c>
      <c r="BP737">
        <v>12</v>
      </c>
      <c r="BQ737">
        <v>12</v>
      </c>
      <c r="BR737">
        <v>11</v>
      </c>
      <c r="BS737">
        <v>41</v>
      </c>
      <c r="BT737">
        <v>13</v>
      </c>
      <c r="BU737">
        <v>1</v>
      </c>
      <c r="BV737">
        <v>67</v>
      </c>
      <c r="BX737">
        <v>58</v>
      </c>
      <c r="BY737">
        <v>9</v>
      </c>
      <c r="BZ737">
        <v>18</v>
      </c>
      <c r="CA737">
        <v>6</v>
      </c>
      <c r="CB737">
        <v>41</v>
      </c>
      <c r="CC737">
        <v>2</v>
      </c>
      <c r="CD737">
        <v>2</v>
      </c>
      <c r="CE737">
        <v>13</v>
      </c>
      <c r="CF737">
        <v>1</v>
      </c>
      <c r="CG737">
        <v>41</v>
      </c>
      <c r="CJ737">
        <v>8</v>
      </c>
      <c r="CK737">
        <v>18</v>
      </c>
      <c r="CL737">
        <v>13</v>
      </c>
      <c r="CM737">
        <v>1</v>
      </c>
      <c r="CN737">
        <v>16</v>
      </c>
      <c r="CO737">
        <v>22</v>
      </c>
      <c r="CP737">
        <v>37</v>
      </c>
      <c r="CQ737">
        <v>2</v>
      </c>
      <c r="CU737">
        <v>8</v>
      </c>
      <c r="CW737">
        <v>4</v>
      </c>
      <c r="CX737">
        <v>22</v>
      </c>
      <c r="CZ737">
        <v>81</v>
      </c>
      <c r="DB737">
        <v>7</v>
      </c>
      <c r="DD737">
        <v>8</v>
      </c>
      <c r="DE737">
        <v>79</v>
      </c>
      <c r="DF737">
        <v>26</v>
      </c>
      <c r="DG737">
        <v>47</v>
      </c>
      <c r="DH737">
        <v>120</v>
      </c>
      <c r="DI737">
        <v>3</v>
      </c>
      <c r="DJ737">
        <v>4</v>
      </c>
      <c r="DK737">
        <v>5</v>
      </c>
      <c r="DN737">
        <v>11</v>
      </c>
      <c r="DO737">
        <v>2</v>
      </c>
      <c r="DP737">
        <v>6</v>
      </c>
      <c r="DQ737">
        <v>5</v>
      </c>
      <c r="DS737">
        <v>1</v>
      </c>
      <c r="DT737">
        <v>7</v>
      </c>
      <c r="DV737">
        <v>4</v>
      </c>
      <c r="DX737">
        <v>9</v>
      </c>
      <c r="DY737">
        <v>5</v>
      </c>
      <c r="DZ737">
        <v>1</v>
      </c>
      <c r="EA737">
        <v>24</v>
      </c>
      <c r="ED737">
        <f t="shared" si="11"/>
        <v>99</v>
      </c>
    </row>
    <row r="738" spans="1:134" x14ac:dyDescent="0.3">
      <c r="A738" t="s">
        <v>331</v>
      </c>
      <c r="B738">
        <v>22</v>
      </c>
      <c r="C738">
        <v>11</v>
      </c>
      <c r="D738">
        <v>24</v>
      </c>
      <c r="E738">
        <v>21</v>
      </c>
      <c r="F738">
        <v>1</v>
      </c>
      <c r="G738">
        <v>3</v>
      </c>
      <c r="H738">
        <v>23</v>
      </c>
      <c r="I738">
        <v>54</v>
      </c>
      <c r="J738">
        <v>20</v>
      </c>
      <c r="K738">
        <v>8</v>
      </c>
      <c r="L738">
        <v>28</v>
      </c>
      <c r="M738">
        <v>3</v>
      </c>
      <c r="N738">
        <v>19</v>
      </c>
      <c r="O738">
        <v>72</v>
      </c>
      <c r="P738">
        <v>22</v>
      </c>
      <c r="Q738">
        <v>19</v>
      </c>
      <c r="R738">
        <v>13</v>
      </c>
      <c r="U738">
        <v>26</v>
      </c>
      <c r="V738">
        <v>2</v>
      </c>
      <c r="W738">
        <v>11</v>
      </c>
      <c r="X738">
        <v>45</v>
      </c>
      <c r="Y738">
        <v>87</v>
      </c>
      <c r="Z738">
        <v>29</v>
      </c>
      <c r="AA738">
        <v>11</v>
      </c>
      <c r="AC738">
        <v>108</v>
      </c>
      <c r="AD738">
        <v>1</v>
      </c>
      <c r="AE738">
        <v>3</v>
      </c>
      <c r="AF738">
        <v>13</v>
      </c>
      <c r="AG738">
        <v>7</v>
      </c>
      <c r="AH738">
        <v>28</v>
      </c>
      <c r="AI738">
        <v>6</v>
      </c>
      <c r="AJ738">
        <v>7</v>
      </c>
      <c r="AK738">
        <v>4</v>
      </c>
      <c r="AL738">
        <v>10</v>
      </c>
      <c r="AM738">
        <v>7</v>
      </c>
      <c r="AN738">
        <v>11</v>
      </c>
      <c r="AO738">
        <v>3</v>
      </c>
      <c r="AP738">
        <v>4</v>
      </c>
      <c r="AQ738">
        <v>56</v>
      </c>
      <c r="AR738">
        <v>62</v>
      </c>
      <c r="AU738">
        <v>5</v>
      </c>
      <c r="AV738">
        <v>4</v>
      </c>
      <c r="AW738">
        <v>27</v>
      </c>
      <c r="AX738">
        <v>28</v>
      </c>
      <c r="AY738">
        <v>18</v>
      </c>
      <c r="BA738">
        <v>3</v>
      </c>
      <c r="BB738">
        <v>10</v>
      </c>
      <c r="BC738">
        <v>10</v>
      </c>
      <c r="BF738">
        <v>3</v>
      </c>
      <c r="BG738">
        <v>6</v>
      </c>
      <c r="BH738">
        <v>2</v>
      </c>
      <c r="BI738">
        <v>2</v>
      </c>
      <c r="BJ738">
        <v>18</v>
      </c>
      <c r="BK738">
        <v>1</v>
      </c>
      <c r="BL738">
        <v>9</v>
      </c>
      <c r="BM738">
        <v>2</v>
      </c>
      <c r="BO738">
        <v>25</v>
      </c>
      <c r="BP738">
        <v>12</v>
      </c>
      <c r="BQ738">
        <v>12</v>
      </c>
      <c r="BR738">
        <v>11</v>
      </c>
      <c r="BS738">
        <v>41</v>
      </c>
      <c r="BT738">
        <v>17</v>
      </c>
      <c r="BU738">
        <v>1</v>
      </c>
      <c r="BV738">
        <v>67</v>
      </c>
      <c r="BW738">
        <v>1</v>
      </c>
      <c r="BX738">
        <v>58</v>
      </c>
      <c r="BY738">
        <v>9</v>
      </c>
      <c r="BZ738">
        <v>18</v>
      </c>
      <c r="CA738">
        <v>6</v>
      </c>
      <c r="CB738">
        <v>41</v>
      </c>
      <c r="CC738">
        <v>2</v>
      </c>
      <c r="CD738">
        <v>2</v>
      </c>
      <c r="CE738">
        <v>13</v>
      </c>
      <c r="CF738">
        <v>1</v>
      </c>
      <c r="CG738">
        <v>41</v>
      </c>
      <c r="CJ738">
        <v>8</v>
      </c>
      <c r="CK738">
        <v>18</v>
      </c>
      <c r="CL738">
        <v>13</v>
      </c>
      <c r="CM738">
        <v>1</v>
      </c>
      <c r="CN738">
        <v>16</v>
      </c>
      <c r="CO738">
        <v>22</v>
      </c>
      <c r="CP738">
        <v>37</v>
      </c>
      <c r="CQ738">
        <v>2</v>
      </c>
      <c r="CR738">
        <v>4</v>
      </c>
      <c r="CS738">
        <v>43</v>
      </c>
      <c r="CT738">
        <v>5</v>
      </c>
      <c r="CU738">
        <v>8</v>
      </c>
      <c r="CW738">
        <v>4</v>
      </c>
      <c r="CX738">
        <v>22</v>
      </c>
      <c r="CZ738">
        <v>81</v>
      </c>
      <c r="DB738">
        <v>7</v>
      </c>
      <c r="DD738">
        <v>8</v>
      </c>
      <c r="DE738">
        <v>79</v>
      </c>
      <c r="DF738">
        <v>26</v>
      </c>
      <c r="DG738">
        <v>47</v>
      </c>
      <c r="DH738">
        <v>120</v>
      </c>
      <c r="DI738">
        <v>3</v>
      </c>
      <c r="DJ738">
        <v>4</v>
      </c>
      <c r="DK738">
        <v>5</v>
      </c>
      <c r="DL738">
        <v>13</v>
      </c>
      <c r="DM738">
        <v>2</v>
      </c>
      <c r="DN738">
        <v>11</v>
      </c>
      <c r="DO738">
        <v>2</v>
      </c>
      <c r="DP738">
        <v>6</v>
      </c>
      <c r="DQ738">
        <v>5</v>
      </c>
      <c r="DS738">
        <v>1</v>
      </c>
      <c r="DT738">
        <v>7</v>
      </c>
      <c r="DU738">
        <v>16</v>
      </c>
      <c r="DV738">
        <v>4</v>
      </c>
      <c r="DX738">
        <v>9</v>
      </c>
      <c r="DY738">
        <v>5</v>
      </c>
      <c r="DZ738">
        <v>1</v>
      </c>
      <c r="EA738">
        <v>24</v>
      </c>
      <c r="EB738">
        <v>3</v>
      </c>
      <c r="EC738">
        <v>9</v>
      </c>
      <c r="ED738">
        <f t="shared" si="11"/>
        <v>115</v>
      </c>
    </row>
    <row r="739" spans="1:134" x14ac:dyDescent="0.3">
      <c r="A739" t="s">
        <v>913</v>
      </c>
      <c r="B739">
        <v>22</v>
      </c>
      <c r="C739">
        <v>11</v>
      </c>
      <c r="D739">
        <v>24</v>
      </c>
      <c r="E739">
        <v>21</v>
      </c>
      <c r="F739">
        <v>1</v>
      </c>
      <c r="G739">
        <v>3</v>
      </c>
      <c r="H739">
        <v>23</v>
      </c>
      <c r="I739">
        <v>54</v>
      </c>
      <c r="J739">
        <v>20</v>
      </c>
      <c r="K739">
        <v>8</v>
      </c>
      <c r="L739">
        <v>28</v>
      </c>
      <c r="N739">
        <v>19</v>
      </c>
      <c r="O739">
        <v>47</v>
      </c>
      <c r="Q739">
        <v>19</v>
      </c>
      <c r="U739">
        <v>26</v>
      </c>
      <c r="V739">
        <v>2</v>
      </c>
      <c r="W739">
        <v>11</v>
      </c>
      <c r="X739">
        <v>45</v>
      </c>
      <c r="Z739">
        <v>29</v>
      </c>
      <c r="AA739">
        <v>11</v>
      </c>
      <c r="AC739">
        <v>108</v>
      </c>
      <c r="AD739">
        <v>1</v>
      </c>
      <c r="AE739">
        <v>3</v>
      </c>
      <c r="AF739">
        <v>13</v>
      </c>
      <c r="AG739">
        <v>7</v>
      </c>
      <c r="AI739">
        <v>6</v>
      </c>
      <c r="AJ739">
        <v>7</v>
      </c>
      <c r="AL739">
        <v>10</v>
      </c>
      <c r="AM739">
        <v>7</v>
      </c>
      <c r="AN739">
        <v>11</v>
      </c>
      <c r="AO739">
        <v>3</v>
      </c>
      <c r="AP739">
        <v>4</v>
      </c>
      <c r="AQ739">
        <v>56</v>
      </c>
      <c r="AR739">
        <v>62</v>
      </c>
      <c r="AV739">
        <v>4</v>
      </c>
      <c r="AX739">
        <v>28</v>
      </c>
      <c r="BA739">
        <v>3</v>
      </c>
      <c r="BB739">
        <v>10</v>
      </c>
      <c r="BC739">
        <v>10</v>
      </c>
      <c r="BG739">
        <v>6</v>
      </c>
      <c r="BH739">
        <v>2</v>
      </c>
      <c r="BI739">
        <v>2</v>
      </c>
      <c r="BJ739">
        <v>18</v>
      </c>
      <c r="BK739">
        <v>1</v>
      </c>
      <c r="BL739">
        <v>9</v>
      </c>
      <c r="BP739">
        <v>12</v>
      </c>
      <c r="BQ739">
        <v>12</v>
      </c>
      <c r="BR739">
        <v>11</v>
      </c>
      <c r="BS739">
        <v>41</v>
      </c>
      <c r="BU739">
        <v>1</v>
      </c>
      <c r="BV739">
        <v>67</v>
      </c>
      <c r="BY739">
        <v>9</v>
      </c>
      <c r="BZ739">
        <v>18</v>
      </c>
      <c r="CB739">
        <v>41</v>
      </c>
      <c r="CC739">
        <v>2</v>
      </c>
      <c r="CE739">
        <v>13</v>
      </c>
      <c r="CF739">
        <v>1</v>
      </c>
      <c r="CG739">
        <v>41</v>
      </c>
      <c r="CJ739">
        <v>8</v>
      </c>
      <c r="CL739">
        <v>13</v>
      </c>
      <c r="CM739">
        <v>1</v>
      </c>
      <c r="CO739">
        <v>22</v>
      </c>
      <c r="CP739">
        <v>37</v>
      </c>
      <c r="CQ739">
        <v>2</v>
      </c>
      <c r="CU739">
        <v>8</v>
      </c>
      <c r="CW739">
        <v>4</v>
      </c>
      <c r="CZ739">
        <v>81</v>
      </c>
      <c r="DB739">
        <v>7</v>
      </c>
      <c r="DD739">
        <v>8</v>
      </c>
      <c r="DE739">
        <v>79</v>
      </c>
      <c r="DG739">
        <v>47</v>
      </c>
      <c r="DH739">
        <v>120</v>
      </c>
      <c r="DI739">
        <v>3</v>
      </c>
      <c r="DJ739">
        <v>4</v>
      </c>
      <c r="DK739">
        <v>5</v>
      </c>
      <c r="DN739">
        <v>11</v>
      </c>
      <c r="DO739">
        <v>2</v>
      </c>
      <c r="DP739">
        <v>6</v>
      </c>
      <c r="DQ739">
        <v>5</v>
      </c>
      <c r="DS739">
        <v>1</v>
      </c>
      <c r="DT739">
        <v>7</v>
      </c>
      <c r="DX739">
        <v>9</v>
      </c>
      <c r="DY739">
        <v>5</v>
      </c>
      <c r="DZ739">
        <v>1</v>
      </c>
      <c r="ED739">
        <f t="shared" si="11"/>
        <v>84</v>
      </c>
    </row>
    <row r="740" spans="1:134" x14ac:dyDescent="0.3">
      <c r="A740" t="s">
        <v>662</v>
      </c>
      <c r="B740">
        <v>22</v>
      </c>
      <c r="C740">
        <v>11</v>
      </c>
      <c r="D740">
        <v>24</v>
      </c>
      <c r="E740">
        <v>21</v>
      </c>
      <c r="F740">
        <v>1</v>
      </c>
      <c r="G740">
        <v>3</v>
      </c>
      <c r="H740">
        <v>23</v>
      </c>
      <c r="I740">
        <v>54</v>
      </c>
      <c r="J740">
        <v>20</v>
      </c>
      <c r="K740">
        <v>8</v>
      </c>
      <c r="L740">
        <v>28</v>
      </c>
      <c r="N740">
        <v>19</v>
      </c>
      <c r="O740">
        <v>72</v>
      </c>
      <c r="Q740">
        <v>19</v>
      </c>
      <c r="U740">
        <v>26</v>
      </c>
      <c r="V740">
        <v>2</v>
      </c>
      <c r="W740">
        <v>11</v>
      </c>
      <c r="X740">
        <v>45</v>
      </c>
      <c r="Y740">
        <v>87</v>
      </c>
      <c r="Z740">
        <v>29</v>
      </c>
      <c r="AA740">
        <v>11</v>
      </c>
      <c r="AC740">
        <v>108</v>
      </c>
      <c r="AD740">
        <v>1</v>
      </c>
      <c r="AE740">
        <v>3</v>
      </c>
      <c r="AF740">
        <v>13</v>
      </c>
      <c r="AG740">
        <v>7</v>
      </c>
      <c r="AI740">
        <v>6</v>
      </c>
      <c r="AJ740">
        <v>7</v>
      </c>
      <c r="AL740">
        <v>10</v>
      </c>
      <c r="AM740">
        <v>7</v>
      </c>
      <c r="AN740">
        <v>11</v>
      </c>
      <c r="AO740">
        <v>3</v>
      </c>
      <c r="AP740">
        <v>4</v>
      </c>
      <c r="AQ740">
        <v>56</v>
      </c>
      <c r="AR740">
        <v>62</v>
      </c>
      <c r="AV740">
        <v>4</v>
      </c>
      <c r="AX740">
        <v>28</v>
      </c>
      <c r="AY740">
        <v>18</v>
      </c>
      <c r="BA740">
        <v>3</v>
      </c>
      <c r="BB740">
        <v>10</v>
      </c>
      <c r="BC740">
        <v>10</v>
      </c>
      <c r="BF740">
        <v>3</v>
      </c>
      <c r="BG740">
        <v>6</v>
      </c>
      <c r="BH740">
        <v>2</v>
      </c>
      <c r="BI740">
        <v>2</v>
      </c>
      <c r="BJ740">
        <v>18</v>
      </c>
      <c r="BK740">
        <v>1</v>
      </c>
      <c r="BL740">
        <v>9</v>
      </c>
      <c r="BP740">
        <v>12</v>
      </c>
      <c r="BQ740">
        <v>12</v>
      </c>
      <c r="BR740">
        <v>11</v>
      </c>
      <c r="BS740">
        <v>41</v>
      </c>
      <c r="BU740">
        <v>1</v>
      </c>
      <c r="BV740">
        <v>67</v>
      </c>
      <c r="BX740">
        <v>58</v>
      </c>
      <c r="BY740">
        <v>9</v>
      </c>
      <c r="BZ740">
        <v>18</v>
      </c>
      <c r="CA740">
        <v>6</v>
      </c>
      <c r="CB740">
        <v>41</v>
      </c>
      <c r="CC740">
        <v>2</v>
      </c>
      <c r="CE740">
        <v>13</v>
      </c>
      <c r="CF740">
        <v>1</v>
      </c>
      <c r="CG740">
        <v>41</v>
      </c>
      <c r="CJ740">
        <v>8</v>
      </c>
      <c r="CK740">
        <v>18</v>
      </c>
      <c r="CL740">
        <v>13</v>
      </c>
      <c r="CM740">
        <v>1</v>
      </c>
      <c r="CO740">
        <v>22</v>
      </c>
      <c r="CP740">
        <v>37</v>
      </c>
      <c r="CQ740">
        <v>2</v>
      </c>
      <c r="CU740">
        <v>8</v>
      </c>
      <c r="CW740">
        <v>4</v>
      </c>
      <c r="CZ740">
        <v>81</v>
      </c>
      <c r="DB740">
        <v>7</v>
      </c>
      <c r="DD740">
        <v>8</v>
      </c>
      <c r="DE740">
        <v>79</v>
      </c>
      <c r="DG740">
        <v>47</v>
      </c>
      <c r="DH740">
        <v>120</v>
      </c>
      <c r="DI740">
        <v>3</v>
      </c>
      <c r="DJ740">
        <v>4</v>
      </c>
      <c r="DK740">
        <v>5</v>
      </c>
      <c r="DN740">
        <v>11</v>
      </c>
      <c r="DO740">
        <v>2</v>
      </c>
      <c r="DP740">
        <v>6</v>
      </c>
      <c r="DQ740">
        <v>5</v>
      </c>
      <c r="DS740">
        <v>1</v>
      </c>
      <c r="DT740">
        <v>7</v>
      </c>
      <c r="DV740">
        <v>4</v>
      </c>
      <c r="DX740">
        <v>9</v>
      </c>
      <c r="DY740">
        <v>5</v>
      </c>
      <c r="DZ740">
        <v>1</v>
      </c>
      <c r="EA740">
        <v>24</v>
      </c>
      <c r="ED740">
        <f t="shared" si="11"/>
        <v>92</v>
      </c>
    </row>
    <row r="741" spans="1:134" x14ac:dyDescent="0.3">
      <c r="A741" t="s">
        <v>1833</v>
      </c>
      <c r="AO741">
        <v>3</v>
      </c>
      <c r="BS741">
        <v>7</v>
      </c>
      <c r="ED741">
        <f t="shared" si="11"/>
        <v>2</v>
      </c>
    </row>
    <row r="742" spans="1:134" x14ac:dyDescent="0.3">
      <c r="A742" t="s">
        <v>342</v>
      </c>
      <c r="B742">
        <v>22</v>
      </c>
      <c r="C742">
        <v>11</v>
      </c>
      <c r="D742">
        <v>24</v>
      </c>
      <c r="E742">
        <v>21</v>
      </c>
      <c r="F742">
        <v>1</v>
      </c>
      <c r="G742">
        <v>3</v>
      </c>
      <c r="H742">
        <v>23</v>
      </c>
      <c r="I742">
        <v>54</v>
      </c>
      <c r="J742">
        <v>20</v>
      </c>
      <c r="K742">
        <v>8</v>
      </c>
      <c r="L742">
        <v>28</v>
      </c>
      <c r="M742">
        <v>3</v>
      </c>
      <c r="N742">
        <v>19</v>
      </c>
      <c r="O742">
        <v>72</v>
      </c>
      <c r="P742">
        <v>22</v>
      </c>
      <c r="Q742">
        <v>19</v>
      </c>
      <c r="R742">
        <v>13</v>
      </c>
      <c r="U742">
        <v>26</v>
      </c>
      <c r="V742">
        <v>2</v>
      </c>
      <c r="W742">
        <v>11</v>
      </c>
      <c r="X742">
        <v>45</v>
      </c>
      <c r="Y742">
        <v>87</v>
      </c>
      <c r="Z742">
        <v>29</v>
      </c>
      <c r="AA742">
        <v>11</v>
      </c>
      <c r="AC742">
        <v>108</v>
      </c>
      <c r="AD742">
        <v>1</v>
      </c>
      <c r="AE742">
        <v>3</v>
      </c>
      <c r="AF742">
        <v>13</v>
      </c>
      <c r="AG742">
        <v>7</v>
      </c>
      <c r="AH742">
        <v>28</v>
      </c>
      <c r="AI742">
        <v>6</v>
      </c>
      <c r="AJ742">
        <v>7</v>
      </c>
      <c r="AK742">
        <v>4</v>
      </c>
      <c r="AL742">
        <v>10</v>
      </c>
      <c r="AM742">
        <v>7</v>
      </c>
      <c r="AN742">
        <v>11</v>
      </c>
      <c r="AO742">
        <v>3</v>
      </c>
      <c r="AP742">
        <v>4</v>
      </c>
      <c r="AQ742">
        <v>56</v>
      </c>
      <c r="AR742">
        <v>62</v>
      </c>
      <c r="AU742">
        <v>5</v>
      </c>
      <c r="AV742">
        <v>4</v>
      </c>
      <c r="AW742">
        <v>27</v>
      </c>
      <c r="AX742">
        <v>28</v>
      </c>
      <c r="AY742">
        <v>18</v>
      </c>
      <c r="BA742">
        <v>3</v>
      </c>
      <c r="BB742">
        <v>10</v>
      </c>
      <c r="BC742">
        <v>10</v>
      </c>
      <c r="BF742">
        <v>3</v>
      </c>
      <c r="BG742">
        <v>6</v>
      </c>
      <c r="BH742">
        <v>2</v>
      </c>
      <c r="BI742">
        <v>2</v>
      </c>
      <c r="BJ742">
        <v>18</v>
      </c>
      <c r="BK742">
        <v>1</v>
      </c>
      <c r="BL742">
        <v>9</v>
      </c>
      <c r="BM742">
        <v>2</v>
      </c>
      <c r="BO742">
        <v>25</v>
      </c>
      <c r="BP742">
        <v>12</v>
      </c>
      <c r="BQ742">
        <v>12</v>
      </c>
      <c r="BR742">
        <v>11</v>
      </c>
      <c r="BS742">
        <v>41</v>
      </c>
      <c r="BT742">
        <v>17</v>
      </c>
      <c r="BU742">
        <v>1</v>
      </c>
      <c r="BV742">
        <v>67</v>
      </c>
      <c r="BW742">
        <v>1</v>
      </c>
      <c r="BX742">
        <v>58</v>
      </c>
      <c r="BY742">
        <v>9</v>
      </c>
      <c r="BZ742">
        <v>18</v>
      </c>
      <c r="CA742">
        <v>6</v>
      </c>
      <c r="CB742">
        <v>41</v>
      </c>
      <c r="CC742">
        <v>2</v>
      </c>
      <c r="CD742">
        <v>2</v>
      </c>
      <c r="CE742">
        <v>13</v>
      </c>
      <c r="CF742">
        <v>1</v>
      </c>
      <c r="CG742">
        <v>41</v>
      </c>
      <c r="CJ742">
        <v>8</v>
      </c>
      <c r="CK742">
        <v>18</v>
      </c>
      <c r="CL742">
        <v>13</v>
      </c>
      <c r="CM742">
        <v>1</v>
      </c>
      <c r="CN742">
        <v>16</v>
      </c>
      <c r="CO742">
        <v>22</v>
      </c>
      <c r="CP742">
        <v>37</v>
      </c>
      <c r="CQ742">
        <v>2</v>
      </c>
      <c r="CS742">
        <v>37</v>
      </c>
      <c r="CT742">
        <v>5</v>
      </c>
      <c r="CU742">
        <v>8</v>
      </c>
      <c r="CW742">
        <v>4</v>
      </c>
      <c r="CX742">
        <v>22</v>
      </c>
      <c r="CZ742">
        <v>81</v>
      </c>
      <c r="DB742">
        <v>7</v>
      </c>
      <c r="DD742">
        <v>8</v>
      </c>
      <c r="DE742">
        <v>79</v>
      </c>
      <c r="DF742">
        <v>26</v>
      </c>
      <c r="DG742">
        <v>47</v>
      </c>
      <c r="DH742">
        <v>120</v>
      </c>
      <c r="DI742">
        <v>3</v>
      </c>
      <c r="DJ742">
        <v>4</v>
      </c>
      <c r="DK742">
        <v>5</v>
      </c>
      <c r="DL742">
        <v>13</v>
      </c>
      <c r="DM742">
        <v>2</v>
      </c>
      <c r="DN742">
        <v>11</v>
      </c>
      <c r="DO742">
        <v>2</v>
      </c>
      <c r="DP742">
        <v>6</v>
      </c>
      <c r="DQ742">
        <v>5</v>
      </c>
      <c r="DS742">
        <v>1</v>
      </c>
      <c r="DT742">
        <v>7</v>
      </c>
      <c r="DU742">
        <v>16</v>
      </c>
      <c r="DV742">
        <v>4</v>
      </c>
      <c r="DX742">
        <v>9</v>
      </c>
      <c r="DY742">
        <v>5</v>
      </c>
      <c r="DZ742">
        <v>1</v>
      </c>
      <c r="EA742">
        <v>24</v>
      </c>
      <c r="EB742">
        <v>3</v>
      </c>
      <c r="EC742">
        <v>9</v>
      </c>
      <c r="ED742">
        <f t="shared" si="11"/>
        <v>114</v>
      </c>
    </row>
    <row r="743" spans="1:134" x14ac:dyDescent="0.3">
      <c r="A743" t="s">
        <v>361</v>
      </c>
      <c r="B743">
        <v>22</v>
      </c>
      <c r="C743">
        <v>11</v>
      </c>
      <c r="D743">
        <v>24</v>
      </c>
      <c r="E743">
        <v>21</v>
      </c>
      <c r="F743">
        <v>1</v>
      </c>
      <c r="G743">
        <v>3</v>
      </c>
      <c r="H743">
        <v>23</v>
      </c>
      <c r="I743">
        <v>54</v>
      </c>
      <c r="J743">
        <v>20</v>
      </c>
      <c r="K743">
        <v>8</v>
      </c>
      <c r="L743">
        <v>28</v>
      </c>
      <c r="M743">
        <v>3</v>
      </c>
      <c r="N743">
        <v>19</v>
      </c>
      <c r="O743">
        <v>72</v>
      </c>
      <c r="P743">
        <v>22</v>
      </c>
      <c r="Q743">
        <v>19</v>
      </c>
      <c r="R743">
        <v>13</v>
      </c>
      <c r="U743">
        <v>26</v>
      </c>
      <c r="V743">
        <v>2</v>
      </c>
      <c r="W743">
        <v>11</v>
      </c>
      <c r="X743">
        <v>45</v>
      </c>
      <c r="Y743">
        <v>87</v>
      </c>
      <c r="Z743">
        <v>29</v>
      </c>
      <c r="AA743">
        <v>11</v>
      </c>
      <c r="AC743">
        <v>108</v>
      </c>
      <c r="AD743">
        <v>1</v>
      </c>
      <c r="AE743">
        <v>3</v>
      </c>
      <c r="AF743">
        <v>13</v>
      </c>
      <c r="AG743">
        <v>7</v>
      </c>
      <c r="AH743">
        <v>28</v>
      </c>
      <c r="AI743">
        <v>6</v>
      </c>
      <c r="AJ743">
        <v>7</v>
      </c>
      <c r="AK743">
        <v>4</v>
      </c>
      <c r="AL743">
        <v>10</v>
      </c>
      <c r="AM743">
        <v>7</v>
      </c>
      <c r="AN743">
        <v>11</v>
      </c>
      <c r="AO743">
        <v>3</v>
      </c>
      <c r="AP743">
        <v>4</v>
      </c>
      <c r="AQ743">
        <v>56</v>
      </c>
      <c r="AR743">
        <v>62</v>
      </c>
      <c r="AU743">
        <v>5</v>
      </c>
      <c r="AV743">
        <v>4</v>
      </c>
      <c r="AW743">
        <v>27</v>
      </c>
      <c r="AX743">
        <v>28</v>
      </c>
      <c r="AY743">
        <v>18</v>
      </c>
      <c r="BA743">
        <v>3</v>
      </c>
      <c r="BB743">
        <v>10</v>
      </c>
      <c r="BC743">
        <v>10</v>
      </c>
      <c r="BF743">
        <v>3</v>
      </c>
      <c r="BG743">
        <v>6</v>
      </c>
      <c r="BH743">
        <v>2</v>
      </c>
      <c r="BI743">
        <v>2</v>
      </c>
      <c r="BJ743">
        <v>18</v>
      </c>
      <c r="BK743">
        <v>1</v>
      </c>
      <c r="BL743">
        <v>9</v>
      </c>
      <c r="BM743">
        <v>2</v>
      </c>
      <c r="BO743">
        <v>25</v>
      </c>
      <c r="BP743">
        <v>12</v>
      </c>
      <c r="BQ743">
        <v>12</v>
      </c>
      <c r="BR743">
        <v>11</v>
      </c>
      <c r="BS743">
        <v>41</v>
      </c>
      <c r="BT743">
        <v>17</v>
      </c>
      <c r="BU743">
        <v>1</v>
      </c>
      <c r="BV743">
        <v>67</v>
      </c>
      <c r="BW743">
        <v>1</v>
      </c>
      <c r="BX743">
        <v>58</v>
      </c>
      <c r="BY743">
        <v>9</v>
      </c>
      <c r="BZ743">
        <v>18</v>
      </c>
      <c r="CA743">
        <v>6</v>
      </c>
      <c r="CB743">
        <v>41</v>
      </c>
      <c r="CC743">
        <v>2</v>
      </c>
      <c r="CD743">
        <v>2</v>
      </c>
      <c r="CE743">
        <v>13</v>
      </c>
      <c r="CF743">
        <v>1</v>
      </c>
      <c r="CG743">
        <v>41</v>
      </c>
      <c r="CJ743">
        <v>8</v>
      </c>
      <c r="CK743">
        <v>18</v>
      </c>
      <c r="CL743">
        <v>13</v>
      </c>
      <c r="CM743">
        <v>1</v>
      </c>
      <c r="CN743">
        <v>16</v>
      </c>
      <c r="CO743">
        <v>22</v>
      </c>
      <c r="CP743">
        <v>37</v>
      </c>
      <c r="CQ743">
        <v>2</v>
      </c>
      <c r="CS743">
        <v>18</v>
      </c>
      <c r="CT743">
        <v>5</v>
      </c>
      <c r="CU743">
        <v>8</v>
      </c>
      <c r="CW743">
        <v>4</v>
      </c>
      <c r="CX743">
        <v>22</v>
      </c>
      <c r="CZ743">
        <v>81</v>
      </c>
      <c r="DB743">
        <v>7</v>
      </c>
      <c r="DD743">
        <v>8</v>
      </c>
      <c r="DE743">
        <v>79</v>
      </c>
      <c r="DF743">
        <v>26</v>
      </c>
      <c r="DG743">
        <v>47</v>
      </c>
      <c r="DH743">
        <v>120</v>
      </c>
      <c r="DI743">
        <v>3</v>
      </c>
      <c r="DJ743">
        <v>4</v>
      </c>
      <c r="DK743">
        <v>5</v>
      </c>
      <c r="DL743">
        <v>13</v>
      </c>
      <c r="DM743">
        <v>2</v>
      </c>
      <c r="DN743">
        <v>11</v>
      </c>
      <c r="DO743">
        <v>2</v>
      </c>
      <c r="DP743">
        <v>6</v>
      </c>
      <c r="DQ743">
        <v>5</v>
      </c>
      <c r="DS743">
        <v>1</v>
      </c>
      <c r="DT743">
        <v>7</v>
      </c>
      <c r="DU743">
        <v>16</v>
      </c>
      <c r="DV743">
        <v>4</v>
      </c>
      <c r="DX743">
        <v>9</v>
      </c>
      <c r="DY743">
        <v>5</v>
      </c>
      <c r="DZ743">
        <v>1</v>
      </c>
      <c r="EA743">
        <v>24</v>
      </c>
      <c r="EB743">
        <v>3</v>
      </c>
      <c r="EC743">
        <v>9</v>
      </c>
      <c r="ED743">
        <f t="shared" si="11"/>
        <v>114</v>
      </c>
    </row>
    <row r="744" spans="1:134" x14ac:dyDescent="0.3">
      <c r="A744" t="s">
        <v>1834</v>
      </c>
      <c r="G744">
        <v>3</v>
      </c>
      <c r="H744">
        <v>23</v>
      </c>
      <c r="J744">
        <v>20</v>
      </c>
      <c r="Q744">
        <v>19</v>
      </c>
      <c r="V744">
        <v>2</v>
      </c>
      <c r="X744">
        <v>45</v>
      </c>
      <c r="AF744">
        <v>13</v>
      </c>
      <c r="AI744">
        <v>6</v>
      </c>
      <c r="AJ744">
        <v>7</v>
      </c>
      <c r="AM744">
        <v>7</v>
      </c>
      <c r="AO744">
        <v>3</v>
      </c>
      <c r="AP744">
        <v>4</v>
      </c>
      <c r="AR744">
        <v>62</v>
      </c>
      <c r="AX744">
        <v>28</v>
      </c>
      <c r="BC744">
        <v>10</v>
      </c>
      <c r="BH744">
        <v>2</v>
      </c>
      <c r="BI744">
        <v>2</v>
      </c>
      <c r="BJ744">
        <v>18</v>
      </c>
      <c r="BL744">
        <v>9</v>
      </c>
      <c r="BP744">
        <v>12</v>
      </c>
      <c r="BQ744">
        <v>12</v>
      </c>
      <c r="BR744">
        <v>11</v>
      </c>
      <c r="BS744">
        <v>41</v>
      </c>
      <c r="CC744">
        <v>2</v>
      </c>
      <c r="CE744">
        <v>13</v>
      </c>
      <c r="CJ744">
        <v>8</v>
      </c>
      <c r="CL744">
        <v>13</v>
      </c>
      <c r="CO744">
        <v>22</v>
      </c>
      <c r="CU744">
        <v>8</v>
      </c>
      <c r="CZ744">
        <v>81</v>
      </c>
      <c r="DE744">
        <v>14</v>
      </c>
      <c r="DG744">
        <v>47</v>
      </c>
      <c r="DH744">
        <v>120</v>
      </c>
      <c r="DI744">
        <v>3</v>
      </c>
      <c r="DS744">
        <v>1</v>
      </c>
      <c r="DY744">
        <v>5</v>
      </c>
      <c r="ED744">
        <f t="shared" si="11"/>
        <v>36</v>
      </c>
    </row>
    <row r="745" spans="1:134" x14ac:dyDescent="0.3">
      <c r="A745" t="s">
        <v>1051</v>
      </c>
      <c r="B745">
        <v>22</v>
      </c>
      <c r="C745">
        <v>11</v>
      </c>
      <c r="D745">
        <v>24</v>
      </c>
      <c r="E745">
        <v>21</v>
      </c>
      <c r="F745">
        <v>1</v>
      </c>
      <c r="G745">
        <v>3</v>
      </c>
      <c r="H745">
        <v>23</v>
      </c>
      <c r="I745">
        <v>39</v>
      </c>
      <c r="J745">
        <v>20</v>
      </c>
      <c r="K745">
        <v>8</v>
      </c>
      <c r="N745">
        <v>19</v>
      </c>
      <c r="Q745">
        <v>19</v>
      </c>
      <c r="U745">
        <v>26</v>
      </c>
      <c r="V745">
        <v>2</v>
      </c>
      <c r="W745">
        <v>11</v>
      </c>
      <c r="X745">
        <v>45</v>
      </c>
      <c r="Z745">
        <v>29</v>
      </c>
      <c r="AC745">
        <v>108</v>
      </c>
      <c r="AD745">
        <v>1</v>
      </c>
      <c r="AE745">
        <v>3</v>
      </c>
      <c r="AF745">
        <v>13</v>
      </c>
      <c r="AG745">
        <v>7</v>
      </c>
      <c r="AI745">
        <v>6</v>
      </c>
      <c r="AJ745">
        <v>7</v>
      </c>
      <c r="AL745">
        <v>10</v>
      </c>
      <c r="AM745">
        <v>7</v>
      </c>
      <c r="AN745">
        <v>11</v>
      </c>
      <c r="AO745">
        <v>3</v>
      </c>
      <c r="AP745">
        <v>4</v>
      </c>
      <c r="AQ745">
        <v>56</v>
      </c>
      <c r="AR745">
        <v>62</v>
      </c>
      <c r="AX745">
        <v>28</v>
      </c>
      <c r="BB745">
        <v>10</v>
      </c>
      <c r="BC745">
        <v>10</v>
      </c>
      <c r="BG745">
        <v>6</v>
      </c>
      <c r="BH745">
        <v>2</v>
      </c>
      <c r="BI745">
        <v>2</v>
      </c>
      <c r="BJ745">
        <v>18</v>
      </c>
      <c r="BK745">
        <v>1</v>
      </c>
      <c r="BL745">
        <v>9</v>
      </c>
      <c r="BP745">
        <v>12</v>
      </c>
      <c r="BQ745">
        <v>12</v>
      </c>
      <c r="BR745">
        <v>11</v>
      </c>
      <c r="BS745">
        <v>41</v>
      </c>
      <c r="BV745">
        <v>67</v>
      </c>
      <c r="BY745">
        <v>9</v>
      </c>
      <c r="BZ745">
        <v>18</v>
      </c>
      <c r="CB745">
        <v>41</v>
      </c>
      <c r="CC745">
        <v>2</v>
      </c>
      <c r="CE745">
        <v>13</v>
      </c>
      <c r="CF745">
        <v>1</v>
      </c>
      <c r="CG745">
        <v>41</v>
      </c>
      <c r="CJ745">
        <v>8</v>
      </c>
      <c r="CL745">
        <v>13</v>
      </c>
      <c r="CM745">
        <v>1</v>
      </c>
      <c r="CO745">
        <v>22</v>
      </c>
      <c r="CP745">
        <v>37</v>
      </c>
      <c r="CQ745">
        <v>2</v>
      </c>
      <c r="CU745">
        <v>8</v>
      </c>
      <c r="CW745">
        <v>4</v>
      </c>
      <c r="CZ745">
        <v>81</v>
      </c>
      <c r="DB745">
        <v>7</v>
      </c>
      <c r="DD745">
        <v>8</v>
      </c>
      <c r="DE745">
        <v>79</v>
      </c>
      <c r="DG745">
        <v>47</v>
      </c>
      <c r="DH745">
        <v>120</v>
      </c>
      <c r="DI745">
        <v>3</v>
      </c>
      <c r="DK745">
        <v>5</v>
      </c>
      <c r="DN745">
        <v>11</v>
      </c>
      <c r="DO745">
        <v>2</v>
      </c>
      <c r="DP745">
        <v>6</v>
      </c>
      <c r="DQ745">
        <v>5</v>
      </c>
      <c r="DS745">
        <v>1</v>
      </c>
      <c r="DY745">
        <v>5</v>
      </c>
      <c r="DZ745">
        <v>1</v>
      </c>
      <c r="ED745">
        <f t="shared" si="11"/>
        <v>75</v>
      </c>
    </row>
    <row r="746" spans="1:134" x14ac:dyDescent="0.3">
      <c r="A746" t="s">
        <v>1835</v>
      </c>
      <c r="AO746">
        <v>3</v>
      </c>
      <c r="BS746">
        <v>21</v>
      </c>
      <c r="ED746">
        <f t="shared" si="11"/>
        <v>2</v>
      </c>
    </row>
    <row r="747" spans="1:134" x14ac:dyDescent="0.3">
      <c r="A747" t="s">
        <v>1836</v>
      </c>
      <c r="G747">
        <v>3</v>
      </c>
      <c r="H747">
        <v>23</v>
      </c>
      <c r="J747">
        <v>20</v>
      </c>
      <c r="Q747">
        <v>19</v>
      </c>
      <c r="V747">
        <v>2</v>
      </c>
      <c r="X747">
        <v>45</v>
      </c>
      <c r="AF747">
        <v>13</v>
      </c>
      <c r="AI747">
        <v>6</v>
      </c>
      <c r="AJ747">
        <v>7</v>
      </c>
      <c r="AM747">
        <v>7</v>
      </c>
      <c r="AO747">
        <v>3</v>
      </c>
      <c r="AP747">
        <v>4</v>
      </c>
      <c r="AR747">
        <v>62</v>
      </c>
      <c r="AX747">
        <v>28</v>
      </c>
      <c r="BC747">
        <v>10</v>
      </c>
      <c r="BH747">
        <v>2</v>
      </c>
      <c r="BI747">
        <v>2</v>
      </c>
      <c r="BJ747">
        <v>18</v>
      </c>
      <c r="BL747">
        <v>9</v>
      </c>
      <c r="BP747">
        <v>12</v>
      </c>
      <c r="BR747">
        <v>11</v>
      </c>
      <c r="BS747">
        <v>41</v>
      </c>
      <c r="CE747">
        <v>13</v>
      </c>
      <c r="CJ747">
        <v>8</v>
      </c>
      <c r="CL747">
        <v>13</v>
      </c>
      <c r="CO747">
        <v>22</v>
      </c>
      <c r="CU747">
        <v>8</v>
      </c>
      <c r="CZ747">
        <v>81</v>
      </c>
      <c r="DG747">
        <v>47</v>
      </c>
      <c r="DH747">
        <v>12</v>
      </c>
      <c r="DI747">
        <v>3</v>
      </c>
      <c r="DS747">
        <v>1</v>
      </c>
      <c r="DY747">
        <v>5</v>
      </c>
      <c r="ED747">
        <f t="shared" si="11"/>
        <v>33</v>
      </c>
    </row>
    <row r="748" spans="1:134" x14ac:dyDescent="0.3">
      <c r="A748" t="s">
        <v>341</v>
      </c>
      <c r="B748">
        <v>22</v>
      </c>
      <c r="C748">
        <v>11</v>
      </c>
      <c r="D748">
        <v>24</v>
      </c>
      <c r="E748">
        <v>21</v>
      </c>
      <c r="F748">
        <v>1</v>
      </c>
      <c r="G748">
        <v>3</v>
      </c>
      <c r="H748">
        <v>23</v>
      </c>
      <c r="I748">
        <v>54</v>
      </c>
      <c r="J748">
        <v>20</v>
      </c>
      <c r="K748">
        <v>8</v>
      </c>
      <c r="L748">
        <v>28</v>
      </c>
      <c r="M748">
        <v>3</v>
      </c>
      <c r="N748">
        <v>19</v>
      </c>
      <c r="O748">
        <v>72</v>
      </c>
      <c r="P748">
        <v>22</v>
      </c>
      <c r="Q748">
        <v>19</v>
      </c>
      <c r="R748">
        <v>13</v>
      </c>
      <c r="U748">
        <v>26</v>
      </c>
      <c r="V748">
        <v>2</v>
      </c>
      <c r="W748">
        <v>11</v>
      </c>
      <c r="X748">
        <v>45</v>
      </c>
      <c r="Y748">
        <v>87</v>
      </c>
      <c r="Z748">
        <v>29</v>
      </c>
      <c r="AA748">
        <v>11</v>
      </c>
      <c r="AC748">
        <v>108</v>
      </c>
      <c r="AD748">
        <v>1</v>
      </c>
      <c r="AE748">
        <v>3</v>
      </c>
      <c r="AF748">
        <v>13</v>
      </c>
      <c r="AG748">
        <v>7</v>
      </c>
      <c r="AH748">
        <v>28</v>
      </c>
      <c r="AI748">
        <v>6</v>
      </c>
      <c r="AJ748">
        <v>7</v>
      </c>
      <c r="AK748">
        <v>4</v>
      </c>
      <c r="AL748">
        <v>10</v>
      </c>
      <c r="AM748">
        <v>7</v>
      </c>
      <c r="AN748">
        <v>11</v>
      </c>
      <c r="AO748">
        <v>3</v>
      </c>
      <c r="AP748">
        <v>4</v>
      </c>
      <c r="AQ748">
        <v>56</v>
      </c>
      <c r="AR748">
        <v>62</v>
      </c>
      <c r="AU748">
        <v>5</v>
      </c>
      <c r="AV748">
        <v>4</v>
      </c>
      <c r="AW748">
        <v>27</v>
      </c>
      <c r="AX748">
        <v>28</v>
      </c>
      <c r="AY748">
        <v>18</v>
      </c>
      <c r="BA748">
        <v>3</v>
      </c>
      <c r="BB748">
        <v>10</v>
      </c>
      <c r="BC748">
        <v>10</v>
      </c>
      <c r="BF748">
        <v>3</v>
      </c>
      <c r="BG748">
        <v>6</v>
      </c>
      <c r="BH748">
        <v>2</v>
      </c>
      <c r="BI748">
        <v>2</v>
      </c>
      <c r="BJ748">
        <v>18</v>
      </c>
      <c r="BK748">
        <v>1</v>
      </c>
      <c r="BL748">
        <v>9</v>
      </c>
      <c r="BM748">
        <v>2</v>
      </c>
      <c r="BO748">
        <v>25</v>
      </c>
      <c r="BP748">
        <v>12</v>
      </c>
      <c r="BQ748">
        <v>12</v>
      </c>
      <c r="BR748">
        <v>11</v>
      </c>
      <c r="BS748">
        <v>41</v>
      </c>
      <c r="BT748">
        <v>17</v>
      </c>
      <c r="BU748">
        <v>1</v>
      </c>
      <c r="BV748">
        <v>67</v>
      </c>
      <c r="BW748">
        <v>1</v>
      </c>
      <c r="BX748">
        <v>58</v>
      </c>
      <c r="BY748">
        <v>9</v>
      </c>
      <c r="BZ748">
        <v>18</v>
      </c>
      <c r="CA748">
        <v>6</v>
      </c>
      <c r="CB748">
        <v>41</v>
      </c>
      <c r="CC748">
        <v>2</v>
      </c>
      <c r="CD748">
        <v>2</v>
      </c>
      <c r="CE748">
        <v>13</v>
      </c>
      <c r="CF748">
        <v>1</v>
      </c>
      <c r="CG748">
        <v>41</v>
      </c>
      <c r="CJ748">
        <v>8</v>
      </c>
      <c r="CK748">
        <v>18</v>
      </c>
      <c r="CL748">
        <v>13</v>
      </c>
      <c r="CM748">
        <v>1</v>
      </c>
      <c r="CN748">
        <v>16</v>
      </c>
      <c r="CO748">
        <v>22</v>
      </c>
      <c r="CP748">
        <v>37</v>
      </c>
      <c r="CQ748">
        <v>2</v>
      </c>
      <c r="CS748">
        <v>38</v>
      </c>
      <c r="CT748">
        <v>5</v>
      </c>
      <c r="CU748">
        <v>8</v>
      </c>
      <c r="CW748">
        <v>4</v>
      </c>
      <c r="CX748">
        <v>22</v>
      </c>
      <c r="CZ748">
        <v>81</v>
      </c>
      <c r="DB748">
        <v>7</v>
      </c>
      <c r="DD748">
        <v>8</v>
      </c>
      <c r="DE748">
        <v>79</v>
      </c>
      <c r="DF748">
        <v>26</v>
      </c>
      <c r="DG748">
        <v>47</v>
      </c>
      <c r="DH748">
        <v>120</v>
      </c>
      <c r="DI748">
        <v>3</v>
      </c>
      <c r="DJ748">
        <v>4</v>
      </c>
      <c r="DK748">
        <v>5</v>
      </c>
      <c r="DL748">
        <v>13</v>
      </c>
      <c r="DM748">
        <v>2</v>
      </c>
      <c r="DN748">
        <v>11</v>
      </c>
      <c r="DO748">
        <v>2</v>
      </c>
      <c r="DP748">
        <v>6</v>
      </c>
      <c r="DQ748">
        <v>5</v>
      </c>
      <c r="DS748">
        <v>1</v>
      </c>
      <c r="DT748">
        <v>7</v>
      </c>
      <c r="DU748">
        <v>16</v>
      </c>
      <c r="DV748">
        <v>4</v>
      </c>
      <c r="DX748">
        <v>9</v>
      </c>
      <c r="DY748">
        <v>5</v>
      </c>
      <c r="DZ748">
        <v>1</v>
      </c>
      <c r="EA748">
        <v>24</v>
      </c>
      <c r="EB748">
        <v>3</v>
      </c>
      <c r="EC748">
        <v>9</v>
      </c>
      <c r="ED748">
        <f t="shared" si="11"/>
        <v>114</v>
      </c>
    </row>
    <row r="749" spans="1:134" x14ac:dyDescent="0.3">
      <c r="A749" t="s">
        <v>1837</v>
      </c>
      <c r="G749">
        <v>3</v>
      </c>
      <c r="H749">
        <v>23</v>
      </c>
      <c r="J749">
        <v>20</v>
      </c>
      <c r="Q749">
        <v>19</v>
      </c>
      <c r="V749">
        <v>2</v>
      </c>
      <c r="AF749">
        <v>13</v>
      </c>
      <c r="AJ749">
        <v>7</v>
      </c>
      <c r="AO749">
        <v>3</v>
      </c>
      <c r="AR749">
        <v>62</v>
      </c>
      <c r="AX749">
        <v>28</v>
      </c>
      <c r="BC749">
        <v>10</v>
      </c>
      <c r="BH749">
        <v>2</v>
      </c>
      <c r="BI749">
        <v>2</v>
      </c>
      <c r="BJ749">
        <v>18</v>
      </c>
      <c r="BP749">
        <v>10</v>
      </c>
      <c r="BR749">
        <v>11</v>
      </c>
      <c r="BS749">
        <v>41</v>
      </c>
      <c r="CE749">
        <v>13</v>
      </c>
      <c r="CJ749">
        <v>8</v>
      </c>
      <c r="CL749">
        <v>13</v>
      </c>
      <c r="CU749">
        <v>8</v>
      </c>
      <c r="DG749">
        <v>47</v>
      </c>
      <c r="DY749">
        <v>5</v>
      </c>
      <c r="ED749">
        <f t="shared" si="11"/>
        <v>23</v>
      </c>
    </row>
    <row r="750" spans="1:134" x14ac:dyDescent="0.3">
      <c r="A750" t="s">
        <v>14</v>
      </c>
      <c r="B750">
        <v>22</v>
      </c>
      <c r="C750">
        <v>11</v>
      </c>
      <c r="D750">
        <v>24</v>
      </c>
      <c r="E750">
        <v>21</v>
      </c>
      <c r="F750">
        <v>1</v>
      </c>
      <c r="G750">
        <v>3</v>
      </c>
      <c r="H750">
        <v>23</v>
      </c>
      <c r="I750">
        <v>54</v>
      </c>
      <c r="J750">
        <v>20</v>
      </c>
      <c r="K750">
        <v>8</v>
      </c>
      <c r="L750">
        <v>28</v>
      </c>
      <c r="M750">
        <v>3</v>
      </c>
      <c r="N750">
        <v>19</v>
      </c>
      <c r="O750">
        <v>72</v>
      </c>
      <c r="P750">
        <v>22</v>
      </c>
      <c r="Q750">
        <v>19</v>
      </c>
      <c r="R750">
        <v>13</v>
      </c>
      <c r="S750">
        <v>1</v>
      </c>
      <c r="T750">
        <v>79</v>
      </c>
      <c r="U750">
        <v>26</v>
      </c>
      <c r="V750">
        <v>2</v>
      </c>
      <c r="W750">
        <v>11</v>
      </c>
      <c r="X750">
        <v>45</v>
      </c>
      <c r="Y750">
        <v>87</v>
      </c>
      <c r="Z750">
        <v>29</v>
      </c>
      <c r="AA750">
        <v>11</v>
      </c>
      <c r="AB750">
        <v>6</v>
      </c>
      <c r="AC750">
        <v>108</v>
      </c>
      <c r="AD750">
        <v>1</v>
      </c>
      <c r="AE750">
        <v>3</v>
      </c>
      <c r="AF750">
        <v>13</v>
      </c>
      <c r="AG750">
        <v>7</v>
      </c>
      <c r="AH750">
        <v>28</v>
      </c>
      <c r="AI750">
        <v>6</v>
      </c>
      <c r="AJ750">
        <v>7</v>
      </c>
      <c r="AK750">
        <v>4</v>
      </c>
      <c r="AL750">
        <v>10</v>
      </c>
      <c r="AM750">
        <v>7</v>
      </c>
      <c r="AN750">
        <v>11</v>
      </c>
      <c r="AO750">
        <v>3</v>
      </c>
      <c r="AP750">
        <v>4</v>
      </c>
      <c r="AQ750">
        <v>56</v>
      </c>
      <c r="AR750">
        <v>62</v>
      </c>
      <c r="AU750">
        <v>5</v>
      </c>
      <c r="AV750">
        <v>4</v>
      </c>
      <c r="AW750">
        <v>27</v>
      </c>
      <c r="AX750">
        <v>28</v>
      </c>
      <c r="AY750">
        <v>18</v>
      </c>
      <c r="AZ750">
        <v>23</v>
      </c>
      <c r="BA750">
        <v>3</v>
      </c>
      <c r="BB750">
        <v>10</v>
      </c>
      <c r="BC750">
        <v>10</v>
      </c>
      <c r="BD750">
        <v>2</v>
      </c>
      <c r="BE750">
        <v>6</v>
      </c>
      <c r="BF750">
        <v>3</v>
      </c>
      <c r="BG750">
        <v>6</v>
      </c>
      <c r="BH750">
        <v>2</v>
      </c>
      <c r="BI750">
        <v>2</v>
      </c>
      <c r="BJ750">
        <v>18</v>
      </c>
      <c r="BK750">
        <v>1</v>
      </c>
      <c r="BL750">
        <v>9</v>
      </c>
      <c r="BM750">
        <v>2</v>
      </c>
      <c r="BN750">
        <v>14</v>
      </c>
      <c r="BO750">
        <v>25</v>
      </c>
      <c r="BP750">
        <v>12</v>
      </c>
      <c r="BQ750">
        <v>12</v>
      </c>
      <c r="BR750">
        <v>11</v>
      </c>
      <c r="BS750">
        <v>41</v>
      </c>
      <c r="BT750">
        <v>17</v>
      </c>
      <c r="BU750">
        <v>1</v>
      </c>
      <c r="BV750">
        <v>67</v>
      </c>
      <c r="BW750">
        <v>1</v>
      </c>
      <c r="BX750">
        <v>58</v>
      </c>
      <c r="BY750">
        <v>9</v>
      </c>
      <c r="BZ750">
        <v>18</v>
      </c>
      <c r="CA750">
        <v>6</v>
      </c>
      <c r="CB750">
        <v>41</v>
      </c>
      <c r="CC750">
        <v>2</v>
      </c>
      <c r="CD750">
        <v>2</v>
      </c>
      <c r="CE750">
        <v>13</v>
      </c>
      <c r="CF750">
        <v>1</v>
      </c>
      <c r="CG750">
        <v>41</v>
      </c>
      <c r="CH750">
        <v>6</v>
      </c>
      <c r="CI750">
        <v>2</v>
      </c>
      <c r="CJ750">
        <v>8</v>
      </c>
      <c r="CK750">
        <v>18</v>
      </c>
      <c r="CL750">
        <v>13</v>
      </c>
      <c r="CM750">
        <v>1</v>
      </c>
      <c r="CN750">
        <v>16</v>
      </c>
      <c r="CO750">
        <v>22</v>
      </c>
      <c r="CP750">
        <v>37</v>
      </c>
      <c r="CQ750">
        <v>2</v>
      </c>
      <c r="CR750">
        <v>10</v>
      </c>
      <c r="CS750">
        <v>43</v>
      </c>
      <c r="CT750">
        <v>5</v>
      </c>
      <c r="CU750">
        <v>8</v>
      </c>
      <c r="CV750">
        <v>1</v>
      </c>
      <c r="CW750">
        <v>4</v>
      </c>
      <c r="CX750">
        <v>22</v>
      </c>
      <c r="CY750">
        <v>110</v>
      </c>
      <c r="CZ750">
        <v>81</v>
      </c>
      <c r="DA750">
        <v>2</v>
      </c>
      <c r="DB750">
        <v>7</v>
      </c>
      <c r="DC750">
        <v>11</v>
      </c>
      <c r="DD750">
        <v>8</v>
      </c>
      <c r="DE750">
        <v>79</v>
      </c>
      <c r="DF750">
        <v>26</v>
      </c>
      <c r="DG750">
        <v>47</v>
      </c>
      <c r="DH750">
        <v>120</v>
      </c>
      <c r="DI750">
        <v>3</v>
      </c>
      <c r="DJ750">
        <v>4</v>
      </c>
      <c r="DK750">
        <v>5</v>
      </c>
      <c r="DL750">
        <v>13</v>
      </c>
      <c r="DM750">
        <v>2</v>
      </c>
      <c r="DN750">
        <v>11</v>
      </c>
      <c r="DO750">
        <v>2</v>
      </c>
      <c r="DP750">
        <v>6</v>
      </c>
      <c r="DQ750">
        <v>5</v>
      </c>
      <c r="DS750">
        <v>1</v>
      </c>
      <c r="DT750">
        <v>7</v>
      </c>
      <c r="DU750">
        <v>16</v>
      </c>
      <c r="DV750">
        <v>4</v>
      </c>
      <c r="DW750">
        <v>34</v>
      </c>
      <c r="DX750">
        <v>9</v>
      </c>
      <c r="DY750">
        <v>5</v>
      </c>
      <c r="DZ750">
        <v>1</v>
      </c>
      <c r="EA750">
        <v>24</v>
      </c>
      <c r="EB750">
        <v>3</v>
      </c>
      <c r="EC750">
        <v>9</v>
      </c>
      <c r="ED750">
        <f t="shared" si="11"/>
        <v>129</v>
      </c>
    </row>
    <row r="751" spans="1:134" x14ac:dyDescent="0.3">
      <c r="A751" t="s">
        <v>1838</v>
      </c>
      <c r="G751">
        <v>3</v>
      </c>
      <c r="H751">
        <v>23</v>
      </c>
      <c r="J751">
        <v>20</v>
      </c>
      <c r="Q751">
        <v>19</v>
      </c>
      <c r="V751">
        <v>2</v>
      </c>
      <c r="AF751">
        <v>13</v>
      </c>
      <c r="AJ751">
        <v>7</v>
      </c>
      <c r="AO751">
        <v>3</v>
      </c>
      <c r="AR751">
        <v>62</v>
      </c>
      <c r="AX751">
        <v>28</v>
      </c>
      <c r="BC751">
        <v>10</v>
      </c>
      <c r="BH751">
        <v>2</v>
      </c>
      <c r="BI751">
        <v>2</v>
      </c>
      <c r="BJ751">
        <v>18</v>
      </c>
      <c r="BP751">
        <v>12</v>
      </c>
      <c r="BR751">
        <v>11</v>
      </c>
      <c r="BS751">
        <v>41</v>
      </c>
      <c r="CE751">
        <v>13</v>
      </c>
      <c r="CJ751">
        <v>8</v>
      </c>
      <c r="CL751">
        <v>13</v>
      </c>
      <c r="CU751">
        <v>8</v>
      </c>
      <c r="CZ751">
        <v>6</v>
      </c>
      <c r="DG751">
        <v>47</v>
      </c>
      <c r="DY751">
        <v>5</v>
      </c>
      <c r="ED751">
        <f t="shared" si="11"/>
        <v>24</v>
      </c>
    </row>
    <row r="752" spans="1:134" x14ac:dyDescent="0.3">
      <c r="A752" t="s">
        <v>225</v>
      </c>
      <c r="B752">
        <v>22</v>
      </c>
      <c r="C752">
        <v>11</v>
      </c>
      <c r="D752">
        <v>24</v>
      </c>
      <c r="E752">
        <v>21</v>
      </c>
      <c r="F752">
        <v>1</v>
      </c>
      <c r="G752">
        <v>3</v>
      </c>
      <c r="H752">
        <v>23</v>
      </c>
      <c r="I752">
        <v>54</v>
      </c>
      <c r="J752">
        <v>20</v>
      </c>
      <c r="K752">
        <v>8</v>
      </c>
      <c r="L752">
        <v>28</v>
      </c>
      <c r="M752">
        <v>3</v>
      </c>
      <c r="N752">
        <v>19</v>
      </c>
      <c r="O752">
        <v>72</v>
      </c>
      <c r="P752">
        <v>22</v>
      </c>
      <c r="Q752">
        <v>19</v>
      </c>
      <c r="R752">
        <v>13</v>
      </c>
      <c r="T752">
        <v>79</v>
      </c>
      <c r="U752">
        <v>26</v>
      </c>
      <c r="V752">
        <v>2</v>
      </c>
      <c r="W752">
        <v>11</v>
      </c>
      <c r="X752">
        <v>45</v>
      </c>
      <c r="Y752">
        <v>87</v>
      </c>
      <c r="Z752">
        <v>29</v>
      </c>
      <c r="AA752">
        <v>11</v>
      </c>
      <c r="AC752">
        <v>108</v>
      </c>
      <c r="AD752">
        <v>1</v>
      </c>
      <c r="AE752">
        <v>3</v>
      </c>
      <c r="AF752">
        <v>13</v>
      </c>
      <c r="AG752">
        <v>7</v>
      </c>
      <c r="AH752">
        <v>28</v>
      </c>
      <c r="AI752">
        <v>6</v>
      </c>
      <c r="AJ752">
        <v>7</v>
      </c>
      <c r="AK752">
        <v>4</v>
      </c>
      <c r="AL752">
        <v>10</v>
      </c>
      <c r="AM752">
        <v>7</v>
      </c>
      <c r="AN752">
        <v>11</v>
      </c>
      <c r="AO752">
        <v>3</v>
      </c>
      <c r="AP752">
        <v>4</v>
      </c>
      <c r="AQ752">
        <v>56</v>
      </c>
      <c r="AR752">
        <v>62</v>
      </c>
      <c r="AU752">
        <v>5</v>
      </c>
      <c r="AV752">
        <v>4</v>
      </c>
      <c r="AW752">
        <v>27</v>
      </c>
      <c r="AX752">
        <v>28</v>
      </c>
      <c r="AY752">
        <v>18</v>
      </c>
      <c r="BA752">
        <v>3</v>
      </c>
      <c r="BB752">
        <v>10</v>
      </c>
      <c r="BC752">
        <v>10</v>
      </c>
      <c r="BF752">
        <v>3</v>
      </c>
      <c r="BG752">
        <v>6</v>
      </c>
      <c r="BH752">
        <v>2</v>
      </c>
      <c r="BI752">
        <v>2</v>
      </c>
      <c r="BJ752">
        <v>18</v>
      </c>
      <c r="BK752">
        <v>1</v>
      </c>
      <c r="BL752">
        <v>9</v>
      </c>
      <c r="BM752">
        <v>2</v>
      </c>
      <c r="BO752">
        <v>25</v>
      </c>
      <c r="BP752">
        <v>12</v>
      </c>
      <c r="BQ752">
        <v>12</v>
      </c>
      <c r="BR752">
        <v>11</v>
      </c>
      <c r="BS752">
        <v>41</v>
      </c>
      <c r="BT752">
        <v>17</v>
      </c>
      <c r="BU752">
        <v>1</v>
      </c>
      <c r="BV752">
        <v>67</v>
      </c>
      <c r="BW752">
        <v>1</v>
      </c>
      <c r="BX752">
        <v>58</v>
      </c>
      <c r="BY752">
        <v>9</v>
      </c>
      <c r="BZ752">
        <v>18</v>
      </c>
      <c r="CA752">
        <v>6</v>
      </c>
      <c r="CB752">
        <v>41</v>
      </c>
      <c r="CC752">
        <v>2</v>
      </c>
      <c r="CD752">
        <v>2</v>
      </c>
      <c r="CE752">
        <v>13</v>
      </c>
      <c r="CF752">
        <v>1</v>
      </c>
      <c r="CG752">
        <v>41</v>
      </c>
      <c r="CI752">
        <v>2</v>
      </c>
      <c r="CJ752">
        <v>8</v>
      </c>
      <c r="CK752">
        <v>18</v>
      </c>
      <c r="CL752">
        <v>13</v>
      </c>
      <c r="CM752">
        <v>1</v>
      </c>
      <c r="CN752">
        <v>16</v>
      </c>
      <c r="CO752">
        <v>22</v>
      </c>
      <c r="CP752">
        <v>37</v>
      </c>
      <c r="CQ752">
        <v>2</v>
      </c>
      <c r="CR752">
        <v>10</v>
      </c>
      <c r="CS752">
        <v>43</v>
      </c>
      <c r="CT752">
        <v>5</v>
      </c>
      <c r="CU752">
        <v>8</v>
      </c>
      <c r="CW752">
        <v>4</v>
      </c>
      <c r="CX752">
        <v>22</v>
      </c>
      <c r="CZ752">
        <v>81</v>
      </c>
      <c r="DB752">
        <v>7</v>
      </c>
      <c r="DD752">
        <v>8</v>
      </c>
      <c r="DE752">
        <v>79</v>
      </c>
      <c r="DF752">
        <v>26</v>
      </c>
      <c r="DG752">
        <v>47</v>
      </c>
      <c r="DH752">
        <v>120</v>
      </c>
      <c r="DI752">
        <v>3</v>
      </c>
      <c r="DJ752">
        <v>4</v>
      </c>
      <c r="DK752">
        <v>5</v>
      </c>
      <c r="DL752">
        <v>13</v>
      </c>
      <c r="DM752">
        <v>2</v>
      </c>
      <c r="DN752">
        <v>11</v>
      </c>
      <c r="DO752">
        <v>2</v>
      </c>
      <c r="DP752">
        <v>6</v>
      </c>
      <c r="DQ752">
        <v>5</v>
      </c>
      <c r="DS752">
        <v>1</v>
      </c>
      <c r="DT752">
        <v>7</v>
      </c>
      <c r="DU752">
        <v>16</v>
      </c>
      <c r="DV752">
        <v>4</v>
      </c>
      <c r="DW752">
        <v>16</v>
      </c>
      <c r="DX752">
        <v>9</v>
      </c>
      <c r="DY752">
        <v>5</v>
      </c>
      <c r="DZ752">
        <v>1</v>
      </c>
      <c r="EA752">
        <v>24</v>
      </c>
      <c r="EB752">
        <v>3</v>
      </c>
      <c r="EC752">
        <v>9</v>
      </c>
      <c r="ED752">
        <f t="shared" si="11"/>
        <v>118</v>
      </c>
    </row>
    <row r="753" spans="1:134" x14ac:dyDescent="0.3">
      <c r="A753" t="s">
        <v>1073</v>
      </c>
      <c r="B753">
        <v>22</v>
      </c>
      <c r="C753">
        <v>11</v>
      </c>
      <c r="D753">
        <v>24</v>
      </c>
      <c r="E753">
        <v>21</v>
      </c>
      <c r="F753">
        <v>1</v>
      </c>
      <c r="G753">
        <v>3</v>
      </c>
      <c r="H753">
        <v>23</v>
      </c>
      <c r="I753">
        <v>17</v>
      </c>
      <c r="J753">
        <v>20</v>
      </c>
      <c r="K753">
        <v>8</v>
      </c>
      <c r="N753">
        <v>19</v>
      </c>
      <c r="Q753">
        <v>19</v>
      </c>
      <c r="U753">
        <v>26</v>
      </c>
      <c r="V753">
        <v>2</v>
      </c>
      <c r="W753">
        <v>11</v>
      </c>
      <c r="X753">
        <v>45</v>
      </c>
      <c r="Z753">
        <v>29</v>
      </c>
      <c r="AC753">
        <v>108</v>
      </c>
      <c r="AD753">
        <v>1</v>
      </c>
      <c r="AE753">
        <v>3</v>
      </c>
      <c r="AF753">
        <v>13</v>
      </c>
      <c r="AG753">
        <v>7</v>
      </c>
      <c r="AI753">
        <v>6</v>
      </c>
      <c r="AJ753">
        <v>7</v>
      </c>
      <c r="AL753">
        <v>10</v>
      </c>
      <c r="AM753">
        <v>7</v>
      </c>
      <c r="AN753">
        <v>11</v>
      </c>
      <c r="AO753">
        <v>3</v>
      </c>
      <c r="AP753">
        <v>4</v>
      </c>
      <c r="AQ753">
        <v>56</v>
      </c>
      <c r="AR753">
        <v>62</v>
      </c>
      <c r="AX753">
        <v>28</v>
      </c>
      <c r="BB753">
        <v>10</v>
      </c>
      <c r="BC753">
        <v>10</v>
      </c>
      <c r="BG753">
        <v>6</v>
      </c>
      <c r="BH753">
        <v>2</v>
      </c>
      <c r="BI753">
        <v>2</v>
      </c>
      <c r="BJ753">
        <v>18</v>
      </c>
      <c r="BK753">
        <v>1</v>
      </c>
      <c r="BL753">
        <v>9</v>
      </c>
      <c r="BP753">
        <v>12</v>
      </c>
      <c r="BQ753">
        <v>12</v>
      </c>
      <c r="BR753">
        <v>11</v>
      </c>
      <c r="BS753">
        <v>41</v>
      </c>
      <c r="BV753">
        <v>67</v>
      </c>
      <c r="BY753">
        <v>9</v>
      </c>
      <c r="BZ753">
        <v>18</v>
      </c>
      <c r="CB753">
        <v>41</v>
      </c>
      <c r="CC753">
        <v>2</v>
      </c>
      <c r="CE753">
        <v>13</v>
      </c>
      <c r="CF753">
        <v>1</v>
      </c>
      <c r="CG753">
        <v>41</v>
      </c>
      <c r="CJ753">
        <v>8</v>
      </c>
      <c r="CL753">
        <v>13</v>
      </c>
      <c r="CM753">
        <v>1</v>
      </c>
      <c r="CO753">
        <v>22</v>
      </c>
      <c r="CP753">
        <v>37</v>
      </c>
      <c r="CQ753">
        <v>2</v>
      </c>
      <c r="CU753">
        <v>8</v>
      </c>
      <c r="CW753">
        <v>4</v>
      </c>
      <c r="CZ753">
        <v>81</v>
      </c>
      <c r="DB753">
        <v>7</v>
      </c>
      <c r="DD753">
        <v>8</v>
      </c>
      <c r="DE753">
        <v>79</v>
      </c>
      <c r="DG753">
        <v>47</v>
      </c>
      <c r="DH753">
        <v>120</v>
      </c>
      <c r="DI753">
        <v>3</v>
      </c>
      <c r="DK753">
        <v>5</v>
      </c>
      <c r="DN753">
        <v>11</v>
      </c>
      <c r="DO753">
        <v>2</v>
      </c>
      <c r="DP753">
        <v>6</v>
      </c>
      <c r="DQ753">
        <v>5</v>
      </c>
      <c r="DS753">
        <v>1</v>
      </c>
      <c r="DY753">
        <v>5</v>
      </c>
      <c r="DZ753">
        <v>1</v>
      </c>
      <c r="ED753">
        <f t="shared" si="11"/>
        <v>75</v>
      </c>
    </row>
    <row r="754" spans="1:134" x14ac:dyDescent="0.3">
      <c r="A754" t="s">
        <v>872</v>
      </c>
      <c r="B754">
        <v>22</v>
      </c>
      <c r="C754">
        <v>11</v>
      </c>
      <c r="D754">
        <v>24</v>
      </c>
      <c r="E754">
        <v>21</v>
      </c>
      <c r="F754">
        <v>1</v>
      </c>
      <c r="G754">
        <v>3</v>
      </c>
      <c r="H754">
        <v>23</v>
      </c>
      <c r="I754">
        <v>54</v>
      </c>
      <c r="J754">
        <v>20</v>
      </c>
      <c r="K754">
        <v>8</v>
      </c>
      <c r="L754">
        <v>28</v>
      </c>
      <c r="N754">
        <v>19</v>
      </c>
      <c r="O754">
        <v>72</v>
      </c>
      <c r="Q754">
        <v>19</v>
      </c>
      <c r="U754">
        <v>26</v>
      </c>
      <c r="V754">
        <v>2</v>
      </c>
      <c r="W754">
        <v>11</v>
      </c>
      <c r="X754">
        <v>45</v>
      </c>
      <c r="Y754">
        <v>11</v>
      </c>
      <c r="Z754">
        <v>29</v>
      </c>
      <c r="AA754">
        <v>11</v>
      </c>
      <c r="AC754">
        <v>108</v>
      </c>
      <c r="AD754">
        <v>1</v>
      </c>
      <c r="AE754">
        <v>3</v>
      </c>
      <c r="AF754">
        <v>13</v>
      </c>
      <c r="AG754">
        <v>7</v>
      </c>
      <c r="AI754">
        <v>6</v>
      </c>
      <c r="AJ754">
        <v>7</v>
      </c>
      <c r="AL754">
        <v>10</v>
      </c>
      <c r="AM754">
        <v>7</v>
      </c>
      <c r="AN754">
        <v>11</v>
      </c>
      <c r="AO754">
        <v>3</v>
      </c>
      <c r="AP754">
        <v>4</v>
      </c>
      <c r="AQ754">
        <v>56</v>
      </c>
      <c r="AR754">
        <v>62</v>
      </c>
      <c r="AV754">
        <v>4</v>
      </c>
      <c r="AX754">
        <v>28</v>
      </c>
      <c r="BA754">
        <v>3</v>
      </c>
      <c r="BB754">
        <v>10</v>
      </c>
      <c r="BC754">
        <v>10</v>
      </c>
      <c r="BF754">
        <v>3</v>
      </c>
      <c r="BG754">
        <v>6</v>
      </c>
      <c r="BH754">
        <v>2</v>
      </c>
      <c r="BI754">
        <v>2</v>
      </c>
      <c r="BJ754">
        <v>18</v>
      </c>
      <c r="BK754">
        <v>1</v>
      </c>
      <c r="BL754">
        <v>9</v>
      </c>
      <c r="BP754">
        <v>12</v>
      </c>
      <c r="BQ754">
        <v>12</v>
      </c>
      <c r="BR754">
        <v>11</v>
      </c>
      <c r="BS754">
        <v>41</v>
      </c>
      <c r="BU754">
        <v>1</v>
      </c>
      <c r="BV754">
        <v>67</v>
      </c>
      <c r="BY754">
        <v>9</v>
      </c>
      <c r="BZ754">
        <v>18</v>
      </c>
      <c r="CB754">
        <v>41</v>
      </c>
      <c r="CC754">
        <v>2</v>
      </c>
      <c r="CE754">
        <v>13</v>
      </c>
      <c r="CF754">
        <v>1</v>
      </c>
      <c r="CG754">
        <v>41</v>
      </c>
      <c r="CJ754">
        <v>8</v>
      </c>
      <c r="CL754">
        <v>13</v>
      </c>
      <c r="CM754">
        <v>1</v>
      </c>
      <c r="CO754">
        <v>22</v>
      </c>
      <c r="CP754">
        <v>37</v>
      </c>
      <c r="CQ754">
        <v>2</v>
      </c>
      <c r="CU754">
        <v>8</v>
      </c>
      <c r="CW754">
        <v>4</v>
      </c>
      <c r="CZ754">
        <v>81</v>
      </c>
      <c r="DB754">
        <v>7</v>
      </c>
      <c r="DD754">
        <v>8</v>
      </c>
      <c r="DE754">
        <v>79</v>
      </c>
      <c r="DG754">
        <v>47</v>
      </c>
      <c r="DH754">
        <v>120</v>
      </c>
      <c r="DI754">
        <v>3</v>
      </c>
      <c r="DJ754">
        <v>4</v>
      </c>
      <c r="DK754">
        <v>5</v>
      </c>
      <c r="DN754">
        <v>11</v>
      </c>
      <c r="DO754">
        <v>2</v>
      </c>
      <c r="DP754">
        <v>6</v>
      </c>
      <c r="DQ754">
        <v>5</v>
      </c>
      <c r="DS754">
        <v>1</v>
      </c>
      <c r="DT754">
        <v>7</v>
      </c>
      <c r="DX754">
        <v>9</v>
      </c>
      <c r="DY754">
        <v>5</v>
      </c>
      <c r="DZ754">
        <v>1</v>
      </c>
      <c r="ED754">
        <f t="shared" si="11"/>
        <v>86</v>
      </c>
    </row>
    <row r="755" spans="1:134" x14ac:dyDescent="0.3">
      <c r="A755" t="s">
        <v>1839</v>
      </c>
      <c r="G755">
        <v>3</v>
      </c>
      <c r="H755">
        <v>23</v>
      </c>
      <c r="J755">
        <v>20</v>
      </c>
      <c r="Q755">
        <v>19</v>
      </c>
      <c r="V755">
        <v>2</v>
      </c>
      <c r="X755">
        <v>45</v>
      </c>
      <c r="AF755">
        <v>13</v>
      </c>
      <c r="AI755">
        <v>6</v>
      </c>
      <c r="AJ755">
        <v>7</v>
      </c>
      <c r="AM755">
        <v>7</v>
      </c>
      <c r="AO755">
        <v>3</v>
      </c>
      <c r="AP755">
        <v>4</v>
      </c>
      <c r="AR755">
        <v>62</v>
      </c>
      <c r="AX755">
        <v>28</v>
      </c>
      <c r="BC755">
        <v>10</v>
      </c>
      <c r="BH755">
        <v>2</v>
      </c>
      <c r="BI755">
        <v>2</v>
      </c>
      <c r="BJ755">
        <v>18</v>
      </c>
      <c r="BL755">
        <v>9</v>
      </c>
      <c r="BP755">
        <v>12</v>
      </c>
      <c r="BQ755">
        <v>12</v>
      </c>
      <c r="BR755">
        <v>11</v>
      </c>
      <c r="BS755">
        <v>41</v>
      </c>
      <c r="CC755">
        <v>2</v>
      </c>
      <c r="CE755">
        <v>13</v>
      </c>
      <c r="CJ755">
        <v>8</v>
      </c>
      <c r="CL755">
        <v>13</v>
      </c>
      <c r="CO755">
        <v>22</v>
      </c>
      <c r="CU755">
        <v>8</v>
      </c>
      <c r="CZ755">
        <v>81</v>
      </c>
      <c r="DE755">
        <v>12</v>
      </c>
      <c r="DG755">
        <v>47</v>
      </c>
      <c r="DH755">
        <v>120</v>
      </c>
      <c r="DI755">
        <v>3</v>
      </c>
      <c r="DS755">
        <v>1</v>
      </c>
      <c r="DY755">
        <v>5</v>
      </c>
      <c r="ED755">
        <f t="shared" si="11"/>
        <v>36</v>
      </c>
    </row>
    <row r="756" spans="1:134" x14ac:dyDescent="0.3">
      <c r="A756" t="s">
        <v>1436</v>
      </c>
      <c r="B756">
        <v>22</v>
      </c>
      <c r="D756">
        <v>24</v>
      </c>
      <c r="F756">
        <v>1</v>
      </c>
      <c r="G756">
        <v>3</v>
      </c>
      <c r="H756">
        <v>23</v>
      </c>
      <c r="J756">
        <v>20</v>
      </c>
      <c r="N756">
        <v>19</v>
      </c>
      <c r="Q756">
        <v>19</v>
      </c>
      <c r="U756">
        <v>26</v>
      </c>
      <c r="V756">
        <v>2</v>
      </c>
      <c r="W756">
        <v>11</v>
      </c>
      <c r="X756">
        <v>45</v>
      </c>
      <c r="AD756">
        <v>1</v>
      </c>
      <c r="AE756">
        <v>3</v>
      </c>
      <c r="AF756">
        <v>13</v>
      </c>
      <c r="AI756">
        <v>6</v>
      </c>
      <c r="AJ756">
        <v>7</v>
      </c>
      <c r="AM756">
        <v>7</v>
      </c>
      <c r="AN756">
        <v>3</v>
      </c>
      <c r="AO756">
        <v>3</v>
      </c>
      <c r="AP756">
        <v>4</v>
      </c>
      <c r="AQ756">
        <v>56</v>
      </c>
      <c r="AR756">
        <v>62</v>
      </c>
      <c r="AX756">
        <v>28</v>
      </c>
      <c r="BB756">
        <v>10</v>
      </c>
      <c r="BC756">
        <v>10</v>
      </c>
      <c r="BG756">
        <v>6</v>
      </c>
      <c r="BH756">
        <v>2</v>
      </c>
      <c r="BI756">
        <v>2</v>
      </c>
      <c r="BJ756">
        <v>18</v>
      </c>
      <c r="BK756">
        <v>1</v>
      </c>
      <c r="BL756">
        <v>9</v>
      </c>
      <c r="BP756">
        <v>12</v>
      </c>
      <c r="BQ756">
        <v>12</v>
      </c>
      <c r="BR756">
        <v>11</v>
      </c>
      <c r="BS756">
        <v>41</v>
      </c>
      <c r="BZ756">
        <v>18</v>
      </c>
      <c r="CB756">
        <v>41</v>
      </c>
      <c r="CC756">
        <v>2</v>
      </c>
      <c r="CE756">
        <v>13</v>
      </c>
      <c r="CG756">
        <v>41</v>
      </c>
      <c r="CJ756">
        <v>8</v>
      </c>
      <c r="CL756">
        <v>13</v>
      </c>
      <c r="CO756">
        <v>22</v>
      </c>
      <c r="CQ756">
        <v>2</v>
      </c>
      <c r="CU756">
        <v>8</v>
      </c>
      <c r="CW756">
        <v>4</v>
      </c>
      <c r="CZ756">
        <v>81</v>
      </c>
      <c r="DD756">
        <v>8</v>
      </c>
      <c r="DE756">
        <v>79</v>
      </c>
      <c r="DG756">
        <v>47</v>
      </c>
      <c r="DH756">
        <v>120</v>
      </c>
      <c r="DI756">
        <v>3</v>
      </c>
      <c r="DK756">
        <v>5</v>
      </c>
      <c r="DN756">
        <v>11</v>
      </c>
      <c r="DO756">
        <v>2</v>
      </c>
      <c r="DP756">
        <v>6</v>
      </c>
      <c r="DS756">
        <v>1</v>
      </c>
      <c r="DY756">
        <v>5</v>
      </c>
      <c r="ED756">
        <f t="shared" si="11"/>
        <v>59</v>
      </c>
    </row>
    <row r="757" spans="1:134" x14ac:dyDescent="0.3">
      <c r="A757" t="s">
        <v>205</v>
      </c>
      <c r="B757">
        <v>22</v>
      </c>
      <c r="C757">
        <v>11</v>
      </c>
      <c r="D757">
        <v>24</v>
      </c>
      <c r="E757">
        <v>21</v>
      </c>
      <c r="F757">
        <v>1</v>
      </c>
      <c r="G757">
        <v>3</v>
      </c>
      <c r="H757">
        <v>23</v>
      </c>
      <c r="I757">
        <v>54</v>
      </c>
      <c r="J757">
        <v>20</v>
      </c>
      <c r="K757">
        <v>8</v>
      </c>
      <c r="L757">
        <v>28</v>
      </c>
      <c r="M757">
        <v>3</v>
      </c>
      <c r="N757">
        <v>19</v>
      </c>
      <c r="O757">
        <v>72</v>
      </c>
      <c r="P757">
        <v>22</v>
      </c>
      <c r="Q757">
        <v>19</v>
      </c>
      <c r="R757">
        <v>13</v>
      </c>
      <c r="T757">
        <v>79</v>
      </c>
      <c r="U757">
        <v>26</v>
      </c>
      <c r="V757">
        <v>2</v>
      </c>
      <c r="W757">
        <v>11</v>
      </c>
      <c r="X757">
        <v>45</v>
      </c>
      <c r="Y757">
        <v>87</v>
      </c>
      <c r="Z757">
        <v>29</v>
      </c>
      <c r="AA757">
        <v>11</v>
      </c>
      <c r="AC757">
        <v>108</v>
      </c>
      <c r="AD757">
        <v>1</v>
      </c>
      <c r="AE757">
        <v>3</v>
      </c>
      <c r="AF757">
        <v>13</v>
      </c>
      <c r="AG757">
        <v>7</v>
      </c>
      <c r="AH757">
        <v>28</v>
      </c>
      <c r="AI757">
        <v>6</v>
      </c>
      <c r="AJ757">
        <v>7</v>
      </c>
      <c r="AK757">
        <v>4</v>
      </c>
      <c r="AL757">
        <v>10</v>
      </c>
      <c r="AM757">
        <v>7</v>
      </c>
      <c r="AN757">
        <v>11</v>
      </c>
      <c r="AO757">
        <v>3</v>
      </c>
      <c r="AP757">
        <v>4</v>
      </c>
      <c r="AQ757">
        <v>56</v>
      </c>
      <c r="AR757">
        <v>62</v>
      </c>
      <c r="AU757">
        <v>5</v>
      </c>
      <c r="AV757">
        <v>4</v>
      </c>
      <c r="AW757">
        <v>27</v>
      </c>
      <c r="AX757">
        <v>28</v>
      </c>
      <c r="AY757">
        <v>18</v>
      </c>
      <c r="BA757">
        <v>3</v>
      </c>
      <c r="BB757">
        <v>10</v>
      </c>
      <c r="BC757">
        <v>10</v>
      </c>
      <c r="BF757">
        <v>3</v>
      </c>
      <c r="BG757">
        <v>6</v>
      </c>
      <c r="BH757">
        <v>2</v>
      </c>
      <c r="BI757">
        <v>2</v>
      </c>
      <c r="BJ757">
        <v>18</v>
      </c>
      <c r="BK757">
        <v>1</v>
      </c>
      <c r="BL757">
        <v>9</v>
      </c>
      <c r="BM757">
        <v>2</v>
      </c>
      <c r="BO757">
        <v>25</v>
      </c>
      <c r="BP757">
        <v>12</v>
      </c>
      <c r="BQ757">
        <v>12</v>
      </c>
      <c r="BR757">
        <v>11</v>
      </c>
      <c r="BS757">
        <v>41</v>
      </c>
      <c r="BT757">
        <v>17</v>
      </c>
      <c r="BU757">
        <v>1</v>
      </c>
      <c r="BV757">
        <v>67</v>
      </c>
      <c r="BW757">
        <v>1</v>
      </c>
      <c r="BX757">
        <v>58</v>
      </c>
      <c r="BY757">
        <v>9</v>
      </c>
      <c r="BZ757">
        <v>18</v>
      </c>
      <c r="CA757">
        <v>6</v>
      </c>
      <c r="CB757">
        <v>41</v>
      </c>
      <c r="CC757">
        <v>2</v>
      </c>
      <c r="CD757">
        <v>2</v>
      </c>
      <c r="CE757">
        <v>13</v>
      </c>
      <c r="CF757">
        <v>1</v>
      </c>
      <c r="CG757">
        <v>41</v>
      </c>
      <c r="CI757">
        <v>2</v>
      </c>
      <c r="CJ757">
        <v>8</v>
      </c>
      <c r="CK757">
        <v>18</v>
      </c>
      <c r="CL757">
        <v>13</v>
      </c>
      <c r="CM757">
        <v>1</v>
      </c>
      <c r="CN757">
        <v>16</v>
      </c>
      <c r="CO757">
        <v>22</v>
      </c>
      <c r="CP757">
        <v>37</v>
      </c>
      <c r="CQ757">
        <v>2</v>
      </c>
      <c r="CR757">
        <v>10</v>
      </c>
      <c r="CS757">
        <v>43</v>
      </c>
      <c r="CT757">
        <v>5</v>
      </c>
      <c r="CU757">
        <v>8</v>
      </c>
      <c r="CW757">
        <v>4</v>
      </c>
      <c r="CX757">
        <v>22</v>
      </c>
      <c r="CY757">
        <v>1</v>
      </c>
      <c r="CZ757">
        <v>81</v>
      </c>
      <c r="DB757">
        <v>7</v>
      </c>
      <c r="DD757">
        <v>8</v>
      </c>
      <c r="DE757">
        <v>79</v>
      </c>
      <c r="DF757">
        <v>26</v>
      </c>
      <c r="DG757">
        <v>47</v>
      </c>
      <c r="DH757">
        <v>120</v>
      </c>
      <c r="DI757">
        <v>3</v>
      </c>
      <c r="DJ757">
        <v>4</v>
      </c>
      <c r="DK757">
        <v>5</v>
      </c>
      <c r="DL757">
        <v>13</v>
      </c>
      <c r="DM757">
        <v>2</v>
      </c>
      <c r="DN757">
        <v>11</v>
      </c>
      <c r="DO757">
        <v>2</v>
      </c>
      <c r="DP757">
        <v>6</v>
      </c>
      <c r="DQ757">
        <v>5</v>
      </c>
      <c r="DS757">
        <v>1</v>
      </c>
      <c r="DT757">
        <v>7</v>
      </c>
      <c r="DU757">
        <v>16</v>
      </c>
      <c r="DV757">
        <v>4</v>
      </c>
      <c r="DW757">
        <v>34</v>
      </c>
      <c r="DX757">
        <v>9</v>
      </c>
      <c r="DY757">
        <v>5</v>
      </c>
      <c r="DZ757">
        <v>1</v>
      </c>
      <c r="EA757">
        <v>24</v>
      </c>
      <c r="EB757">
        <v>3</v>
      </c>
      <c r="EC757">
        <v>9</v>
      </c>
      <c r="ED757">
        <f t="shared" si="11"/>
        <v>119</v>
      </c>
    </row>
    <row r="758" spans="1:134" x14ac:dyDescent="0.3">
      <c r="A758" t="s">
        <v>520</v>
      </c>
      <c r="B758">
        <v>22</v>
      </c>
      <c r="C758">
        <v>11</v>
      </c>
      <c r="D758">
        <v>24</v>
      </c>
      <c r="E758">
        <v>21</v>
      </c>
      <c r="F758">
        <v>1</v>
      </c>
      <c r="G758">
        <v>3</v>
      </c>
      <c r="H758">
        <v>23</v>
      </c>
      <c r="I758">
        <v>54</v>
      </c>
      <c r="J758">
        <v>20</v>
      </c>
      <c r="K758">
        <v>8</v>
      </c>
      <c r="L758">
        <v>28</v>
      </c>
      <c r="M758">
        <v>3</v>
      </c>
      <c r="N758">
        <v>19</v>
      </c>
      <c r="O758">
        <v>72</v>
      </c>
      <c r="Q758">
        <v>19</v>
      </c>
      <c r="R758">
        <v>13</v>
      </c>
      <c r="U758">
        <v>26</v>
      </c>
      <c r="V758">
        <v>2</v>
      </c>
      <c r="W758">
        <v>11</v>
      </c>
      <c r="X758">
        <v>45</v>
      </c>
      <c r="Y758">
        <v>87</v>
      </c>
      <c r="Z758">
        <v>29</v>
      </c>
      <c r="AA758">
        <v>11</v>
      </c>
      <c r="AC758">
        <v>108</v>
      </c>
      <c r="AD758">
        <v>1</v>
      </c>
      <c r="AE758">
        <v>3</v>
      </c>
      <c r="AF758">
        <v>13</v>
      </c>
      <c r="AG758">
        <v>7</v>
      </c>
      <c r="AH758">
        <v>6</v>
      </c>
      <c r="AI758">
        <v>6</v>
      </c>
      <c r="AJ758">
        <v>7</v>
      </c>
      <c r="AL758">
        <v>10</v>
      </c>
      <c r="AM758">
        <v>7</v>
      </c>
      <c r="AN758">
        <v>11</v>
      </c>
      <c r="AO758">
        <v>3</v>
      </c>
      <c r="AP758">
        <v>4</v>
      </c>
      <c r="AQ758">
        <v>56</v>
      </c>
      <c r="AR758">
        <v>62</v>
      </c>
      <c r="AU758">
        <v>5</v>
      </c>
      <c r="AV758">
        <v>4</v>
      </c>
      <c r="AX758">
        <v>28</v>
      </c>
      <c r="AY758">
        <v>18</v>
      </c>
      <c r="BA758">
        <v>3</v>
      </c>
      <c r="BB758">
        <v>10</v>
      </c>
      <c r="BC758">
        <v>10</v>
      </c>
      <c r="BF758">
        <v>3</v>
      </c>
      <c r="BG758">
        <v>6</v>
      </c>
      <c r="BH758">
        <v>2</v>
      </c>
      <c r="BI758">
        <v>2</v>
      </c>
      <c r="BJ758">
        <v>18</v>
      </c>
      <c r="BK758">
        <v>1</v>
      </c>
      <c r="BL758">
        <v>9</v>
      </c>
      <c r="BM758">
        <v>2</v>
      </c>
      <c r="BP758">
        <v>12</v>
      </c>
      <c r="BQ758">
        <v>12</v>
      </c>
      <c r="BR758">
        <v>11</v>
      </c>
      <c r="BS758">
        <v>41</v>
      </c>
      <c r="BT758">
        <v>17</v>
      </c>
      <c r="BU758">
        <v>1</v>
      </c>
      <c r="BV758">
        <v>67</v>
      </c>
      <c r="BX758">
        <v>58</v>
      </c>
      <c r="BY758">
        <v>9</v>
      </c>
      <c r="BZ758">
        <v>18</v>
      </c>
      <c r="CA758">
        <v>6</v>
      </c>
      <c r="CB758">
        <v>41</v>
      </c>
      <c r="CC758">
        <v>2</v>
      </c>
      <c r="CD758">
        <v>2</v>
      </c>
      <c r="CE758">
        <v>13</v>
      </c>
      <c r="CF758">
        <v>1</v>
      </c>
      <c r="CG758">
        <v>41</v>
      </c>
      <c r="CJ758">
        <v>8</v>
      </c>
      <c r="CK758">
        <v>18</v>
      </c>
      <c r="CL758">
        <v>13</v>
      </c>
      <c r="CM758">
        <v>1</v>
      </c>
      <c r="CN758">
        <v>16</v>
      </c>
      <c r="CO758">
        <v>22</v>
      </c>
      <c r="CP758">
        <v>37</v>
      </c>
      <c r="CQ758">
        <v>2</v>
      </c>
      <c r="CT758">
        <v>5</v>
      </c>
      <c r="CU758">
        <v>8</v>
      </c>
      <c r="CW758">
        <v>4</v>
      </c>
      <c r="CX758">
        <v>22</v>
      </c>
      <c r="CZ758">
        <v>81</v>
      </c>
      <c r="DB758">
        <v>7</v>
      </c>
      <c r="DD758">
        <v>8</v>
      </c>
      <c r="DE758">
        <v>79</v>
      </c>
      <c r="DF758">
        <v>26</v>
      </c>
      <c r="DG758">
        <v>47</v>
      </c>
      <c r="DH758">
        <v>120</v>
      </c>
      <c r="DI758">
        <v>3</v>
      </c>
      <c r="DJ758">
        <v>4</v>
      </c>
      <c r="DK758">
        <v>5</v>
      </c>
      <c r="DN758">
        <v>11</v>
      </c>
      <c r="DO758">
        <v>2</v>
      </c>
      <c r="DP758">
        <v>6</v>
      </c>
      <c r="DQ758">
        <v>5</v>
      </c>
      <c r="DS758">
        <v>1</v>
      </c>
      <c r="DT758">
        <v>7</v>
      </c>
      <c r="DV758">
        <v>4</v>
      </c>
      <c r="DX758">
        <v>9</v>
      </c>
      <c r="DY758">
        <v>5</v>
      </c>
      <c r="DZ758">
        <v>1</v>
      </c>
      <c r="EA758">
        <v>24</v>
      </c>
      <c r="EB758">
        <v>3</v>
      </c>
      <c r="EC758">
        <v>9</v>
      </c>
      <c r="ED758">
        <f t="shared" si="11"/>
        <v>105</v>
      </c>
    </row>
    <row r="759" spans="1:134" x14ac:dyDescent="0.3">
      <c r="A759" t="s">
        <v>487</v>
      </c>
      <c r="B759">
        <v>22</v>
      </c>
      <c r="C759">
        <v>11</v>
      </c>
      <c r="D759">
        <v>24</v>
      </c>
      <c r="E759">
        <v>21</v>
      </c>
      <c r="F759">
        <v>1</v>
      </c>
      <c r="G759">
        <v>3</v>
      </c>
      <c r="H759">
        <v>23</v>
      </c>
      <c r="I759">
        <v>54</v>
      </c>
      <c r="J759">
        <v>20</v>
      </c>
      <c r="K759">
        <v>8</v>
      </c>
      <c r="L759">
        <v>28</v>
      </c>
      <c r="M759">
        <v>3</v>
      </c>
      <c r="N759">
        <v>19</v>
      </c>
      <c r="O759">
        <v>72</v>
      </c>
      <c r="Q759">
        <v>19</v>
      </c>
      <c r="R759">
        <v>13</v>
      </c>
      <c r="U759">
        <v>26</v>
      </c>
      <c r="V759">
        <v>2</v>
      </c>
      <c r="W759">
        <v>11</v>
      </c>
      <c r="X759">
        <v>45</v>
      </c>
      <c r="Y759">
        <v>87</v>
      </c>
      <c r="Z759">
        <v>29</v>
      </c>
      <c r="AA759">
        <v>11</v>
      </c>
      <c r="AC759">
        <v>108</v>
      </c>
      <c r="AD759">
        <v>1</v>
      </c>
      <c r="AE759">
        <v>3</v>
      </c>
      <c r="AF759">
        <v>13</v>
      </c>
      <c r="AG759">
        <v>7</v>
      </c>
      <c r="AH759">
        <v>28</v>
      </c>
      <c r="AI759">
        <v>6</v>
      </c>
      <c r="AJ759">
        <v>7</v>
      </c>
      <c r="AL759">
        <v>10</v>
      </c>
      <c r="AM759">
        <v>7</v>
      </c>
      <c r="AN759">
        <v>11</v>
      </c>
      <c r="AO759">
        <v>3</v>
      </c>
      <c r="AP759">
        <v>4</v>
      </c>
      <c r="AQ759">
        <v>56</v>
      </c>
      <c r="AR759">
        <v>62</v>
      </c>
      <c r="AU759">
        <v>5</v>
      </c>
      <c r="AV759">
        <v>4</v>
      </c>
      <c r="AX759">
        <v>28</v>
      </c>
      <c r="AY759">
        <v>18</v>
      </c>
      <c r="BA759">
        <v>3</v>
      </c>
      <c r="BB759">
        <v>10</v>
      </c>
      <c r="BC759">
        <v>10</v>
      </c>
      <c r="BF759">
        <v>3</v>
      </c>
      <c r="BG759">
        <v>6</v>
      </c>
      <c r="BH759">
        <v>2</v>
      </c>
      <c r="BI759">
        <v>2</v>
      </c>
      <c r="BJ759">
        <v>18</v>
      </c>
      <c r="BK759">
        <v>1</v>
      </c>
      <c r="BL759">
        <v>9</v>
      </c>
      <c r="BM759">
        <v>2</v>
      </c>
      <c r="BP759">
        <v>12</v>
      </c>
      <c r="BQ759">
        <v>12</v>
      </c>
      <c r="BR759">
        <v>11</v>
      </c>
      <c r="BS759">
        <v>41</v>
      </c>
      <c r="BT759">
        <v>17</v>
      </c>
      <c r="BU759">
        <v>1</v>
      </c>
      <c r="BV759">
        <v>67</v>
      </c>
      <c r="BX759">
        <v>58</v>
      </c>
      <c r="BY759">
        <v>9</v>
      </c>
      <c r="BZ759">
        <v>18</v>
      </c>
      <c r="CA759">
        <v>6</v>
      </c>
      <c r="CB759">
        <v>41</v>
      </c>
      <c r="CC759">
        <v>2</v>
      </c>
      <c r="CD759">
        <v>2</v>
      </c>
      <c r="CE759">
        <v>13</v>
      </c>
      <c r="CF759">
        <v>1</v>
      </c>
      <c r="CG759">
        <v>41</v>
      </c>
      <c r="CJ759">
        <v>8</v>
      </c>
      <c r="CK759">
        <v>18</v>
      </c>
      <c r="CL759">
        <v>13</v>
      </c>
      <c r="CM759">
        <v>1</v>
      </c>
      <c r="CN759">
        <v>16</v>
      </c>
      <c r="CO759">
        <v>22</v>
      </c>
      <c r="CP759">
        <v>37</v>
      </c>
      <c r="CQ759">
        <v>2</v>
      </c>
      <c r="CT759">
        <v>5</v>
      </c>
      <c r="CU759">
        <v>8</v>
      </c>
      <c r="CW759">
        <v>4</v>
      </c>
      <c r="CX759">
        <v>22</v>
      </c>
      <c r="CZ759">
        <v>81</v>
      </c>
      <c r="DB759">
        <v>7</v>
      </c>
      <c r="DD759">
        <v>8</v>
      </c>
      <c r="DE759">
        <v>79</v>
      </c>
      <c r="DF759">
        <v>26</v>
      </c>
      <c r="DG759">
        <v>47</v>
      </c>
      <c r="DH759">
        <v>120</v>
      </c>
      <c r="DI759">
        <v>3</v>
      </c>
      <c r="DJ759">
        <v>4</v>
      </c>
      <c r="DK759">
        <v>5</v>
      </c>
      <c r="DN759">
        <v>11</v>
      </c>
      <c r="DO759">
        <v>2</v>
      </c>
      <c r="DP759">
        <v>6</v>
      </c>
      <c r="DQ759">
        <v>5</v>
      </c>
      <c r="DS759">
        <v>1</v>
      </c>
      <c r="DT759">
        <v>7</v>
      </c>
      <c r="DU759">
        <v>10</v>
      </c>
      <c r="DV759">
        <v>4</v>
      </c>
      <c r="DX759">
        <v>9</v>
      </c>
      <c r="DY759">
        <v>5</v>
      </c>
      <c r="DZ759">
        <v>1</v>
      </c>
      <c r="EA759">
        <v>24</v>
      </c>
      <c r="EB759">
        <v>3</v>
      </c>
      <c r="EC759">
        <v>9</v>
      </c>
      <c r="ED759">
        <f t="shared" si="11"/>
        <v>106</v>
      </c>
    </row>
    <row r="760" spans="1:134" x14ac:dyDescent="0.3">
      <c r="A760" t="s">
        <v>462</v>
      </c>
      <c r="B760">
        <v>22</v>
      </c>
      <c r="C760">
        <v>11</v>
      </c>
      <c r="D760">
        <v>24</v>
      </c>
      <c r="E760">
        <v>21</v>
      </c>
      <c r="F760">
        <v>1</v>
      </c>
      <c r="G760">
        <v>3</v>
      </c>
      <c r="H760">
        <v>23</v>
      </c>
      <c r="I760">
        <v>54</v>
      </c>
      <c r="J760">
        <v>20</v>
      </c>
      <c r="K760">
        <v>8</v>
      </c>
      <c r="L760">
        <v>28</v>
      </c>
      <c r="M760">
        <v>3</v>
      </c>
      <c r="N760">
        <v>19</v>
      </c>
      <c r="O760">
        <v>72</v>
      </c>
      <c r="Q760">
        <v>19</v>
      </c>
      <c r="R760">
        <v>13</v>
      </c>
      <c r="U760">
        <v>26</v>
      </c>
      <c r="V760">
        <v>2</v>
      </c>
      <c r="W760">
        <v>11</v>
      </c>
      <c r="X760">
        <v>45</v>
      </c>
      <c r="Y760">
        <v>87</v>
      </c>
      <c r="Z760">
        <v>29</v>
      </c>
      <c r="AA760">
        <v>11</v>
      </c>
      <c r="AC760">
        <v>108</v>
      </c>
      <c r="AD760">
        <v>1</v>
      </c>
      <c r="AE760">
        <v>3</v>
      </c>
      <c r="AF760">
        <v>13</v>
      </c>
      <c r="AG760">
        <v>7</v>
      </c>
      <c r="AH760">
        <v>28</v>
      </c>
      <c r="AI760">
        <v>6</v>
      </c>
      <c r="AJ760">
        <v>7</v>
      </c>
      <c r="AK760">
        <v>4</v>
      </c>
      <c r="AL760">
        <v>10</v>
      </c>
      <c r="AM760">
        <v>7</v>
      </c>
      <c r="AN760">
        <v>11</v>
      </c>
      <c r="AO760">
        <v>3</v>
      </c>
      <c r="AP760">
        <v>4</v>
      </c>
      <c r="AQ760">
        <v>56</v>
      </c>
      <c r="AR760">
        <v>62</v>
      </c>
      <c r="AU760">
        <v>5</v>
      </c>
      <c r="AV760">
        <v>4</v>
      </c>
      <c r="AX760">
        <v>28</v>
      </c>
      <c r="AY760">
        <v>18</v>
      </c>
      <c r="BA760">
        <v>3</v>
      </c>
      <c r="BB760">
        <v>10</v>
      </c>
      <c r="BC760">
        <v>10</v>
      </c>
      <c r="BF760">
        <v>3</v>
      </c>
      <c r="BG760">
        <v>6</v>
      </c>
      <c r="BH760">
        <v>2</v>
      </c>
      <c r="BI760">
        <v>2</v>
      </c>
      <c r="BJ760">
        <v>18</v>
      </c>
      <c r="BK760">
        <v>1</v>
      </c>
      <c r="BL760">
        <v>9</v>
      </c>
      <c r="BM760">
        <v>2</v>
      </c>
      <c r="BO760">
        <v>10</v>
      </c>
      <c r="BP760">
        <v>12</v>
      </c>
      <c r="BQ760">
        <v>12</v>
      </c>
      <c r="BR760">
        <v>11</v>
      </c>
      <c r="BS760">
        <v>41</v>
      </c>
      <c r="BT760">
        <v>17</v>
      </c>
      <c r="BU760">
        <v>1</v>
      </c>
      <c r="BV760">
        <v>67</v>
      </c>
      <c r="BX760">
        <v>58</v>
      </c>
      <c r="BY760">
        <v>9</v>
      </c>
      <c r="BZ760">
        <v>18</v>
      </c>
      <c r="CA760">
        <v>6</v>
      </c>
      <c r="CB760">
        <v>41</v>
      </c>
      <c r="CC760">
        <v>2</v>
      </c>
      <c r="CD760">
        <v>2</v>
      </c>
      <c r="CE760">
        <v>13</v>
      </c>
      <c r="CF760">
        <v>1</v>
      </c>
      <c r="CG760">
        <v>41</v>
      </c>
      <c r="CJ760">
        <v>8</v>
      </c>
      <c r="CK760">
        <v>18</v>
      </c>
      <c r="CL760">
        <v>13</v>
      </c>
      <c r="CM760">
        <v>1</v>
      </c>
      <c r="CN760">
        <v>16</v>
      </c>
      <c r="CO760">
        <v>22</v>
      </c>
      <c r="CP760">
        <v>37</v>
      </c>
      <c r="CQ760">
        <v>2</v>
      </c>
      <c r="CT760">
        <v>5</v>
      </c>
      <c r="CU760">
        <v>8</v>
      </c>
      <c r="CW760">
        <v>4</v>
      </c>
      <c r="CX760">
        <v>22</v>
      </c>
      <c r="CZ760">
        <v>81</v>
      </c>
      <c r="DB760">
        <v>7</v>
      </c>
      <c r="DD760">
        <v>8</v>
      </c>
      <c r="DE760">
        <v>79</v>
      </c>
      <c r="DF760">
        <v>26</v>
      </c>
      <c r="DG760">
        <v>47</v>
      </c>
      <c r="DH760">
        <v>120</v>
      </c>
      <c r="DI760">
        <v>3</v>
      </c>
      <c r="DJ760">
        <v>4</v>
      </c>
      <c r="DK760">
        <v>5</v>
      </c>
      <c r="DM760">
        <v>2</v>
      </c>
      <c r="DN760">
        <v>11</v>
      </c>
      <c r="DO760">
        <v>2</v>
      </c>
      <c r="DP760">
        <v>6</v>
      </c>
      <c r="DQ760">
        <v>5</v>
      </c>
      <c r="DS760">
        <v>1</v>
      </c>
      <c r="DT760">
        <v>7</v>
      </c>
      <c r="DU760">
        <v>16</v>
      </c>
      <c r="DV760">
        <v>4</v>
      </c>
      <c r="DX760">
        <v>9</v>
      </c>
      <c r="DY760">
        <v>5</v>
      </c>
      <c r="DZ760">
        <v>1</v>
      </c>
      <c r="EA760">
        <v>24</v>
      </c>
      <c r="EB760">
        <v>3</v>
      </c>
      <c r="EC760">
        <v>9</v>
      </c>
      <c r="ED760">
        <f t="shared" si="11"/>
        <v>109</v>
      </c>
    </row>
    <row r="761" spans="1:134" x14ac:dyDescent="0.3">
      <c r="A761" t="s">
        <v>1840</v>
      </c>
      <c r="B761">
        <v>22</v>
      </c>
      <c r="F761">
        <v>1</v>
      </c>
      <c r="G761">
        <v>3</v>
      </c>
      <c r="H761">
        <v>23</v>
      </c>
      <c r="J761">
        <v>20</v>
      </c>
      <c r="Q761">
        <v>19</v>
      </c>
      <c r="V761">
        <v>2</v>
      </c>
      <c r="W761">
        <v>11</v>
      </c>
      <c r="X761">
        <v>45</v>
      </c>
      <c r="AF761">
        <v>13</v>
      </c>
      <c r="AI761">
        <v>6</v>
      </c>
      <c r="AJ761">
        <v>7</v>
      </c>
      <c r="AM761">
        <v>7</v>
      </c>
      <c r="AO761">
        <v>3</v>
      </c>
      <c r="AP761">
        <v>4</v>
      </c>
      <c r="AR761">
        <v>62</v>
      </c>
      <c r="AX761">
        <v>28</v>
      </c>
      <c r="BC761">
        <v>10</v>
      </c>
      <c r="BG761">
        <v>6</v>
      </c>
      <c r="BH761">
        <v>2</v>
      </c>
      <c r="BI761">
        <v>2</v>
      </c>
      <c r="BJ761">
        <v>18</v>
      </c>
      <c r="BK761">
        <v>1</v>
      </c>
      <c r="BL761">
        <v>9</v>
      </c>
      <c r="BP761">
        <v>12</v>
      </c>
      <c r="BQ761">
        <v>12</v>
      </c>
      <c r="BR761">
        <v>11</v>
      </c>
      <c r="BS761">
        <v>41</v>
      </c>
      <c r="BZ761">
        <v>18</v>
      </c>
      <c r="CC761">
        <v>2</v>
      </c>
      <c r="CE761">
        <v>13</v>
      </c>
      <c r="CG761">
        <v>38</v>
      </c>
      <c r="CJ761">
        <v>8</v>
      </c>
      <c r="CL761">
        <v>13</v>
      </c>
      <c r="CO761">
        <v>22</v>
      </c>
      <c r="CQ761">
        <v>2</v>
      </c>
      <c r="CU761">
        <v>8</v>
      </c>
      <c r="CW761">
        <v>4</v>
      </c>
      <c r="CZ761">
        <v>81</v>
      </c>
      <c r="DE761">
        <v>79</v>
      </c>
      <c r="DG761">
        <v>47</v>
      </c>
      <c r="DH761">
        <v>120</v>
      </c>
      <c r="DI761">
        <v>3</v>
      </c>
      <c r="DK761">
        <v>5</v>
      </c>
      <c r="DN761">
        <v>11</v>
      </c>
      <c r="DS761">
        <v>1</v>
      </c>
      <c r="DY761">
        <v>5</v>
      </c>
      <c r="ED761">
        <f t="shared" si="11"/>
        <v>47</v>
      </c>
    </row>
    <row r="762" spans="1:134" x14ac:dyDescent="0.3">
      <c r="A762" t="s">
        <v>1013</v>
      </c>
      <c r="B762">
        <v>22</v>
      </c>
      <c r="C762">
        <v>11</v>
      </c>
      <c r="D762">
        <v>24</v>
      </c>
      <c r="E762">
        <v>21</v>
      </c>
      <c r="F762">
        <v>1</v>
      </c>
      <c r="G762">
        <v>3</v>
      </c>
      <c r="H762">
        <v>23</v>
      </c>
      <c r="I762">
        <v>54</v>
      </c>
      <c r="J762">
        <v>20</v>
      </c>
      <c r="K762">
        <v>8</v>
      </c>
      <c r="L762">
        <v>20</v>
      </c>
      <c r="N762">
        <v>19</v>
      </c>
      <c r="Q762">
        <v>19</v>
      </c>
      <c r="U762">
        <v>26</v>
      </c>
      <c r="V762">
        <v>2</v>
      </c>
      <c r="W762">
        <v>11</v>
      </c>
      <c r="X762">
        <v>45</v>
      </c>
      <c r="Z762">
        <v>29</v>
      </c>
      <c r="AC762">
        <v>108</v>
      </c>
      <c r="AD762">
        <v>1</v>
      </c>
      <c r="AE762">
        <v>3</v>
      </c>
      <c r="AF762">
        <v>13</v>
      </c>
      <c r="AG762">
        <v>7</v>
      </c>
      <c r="AI762">
        <v>6</v>
      </c>
      <c r="AJ762">
        <v>7</v>
      </c>
      <c r="AL762">
        <v>10</v>
      </c>
      <c r="AM762">
        <v>7</v>
      </c>
      <c r="AN762">
        <v>11</v>
      </c>
      <c r="AO762">
        <v>3</v>
      </c>
      <c r="AP762">
        <v>4</v>
      </c>
      <c r="AQ762">
        <v>56</v>
      </c>
      <c r="AR762">
        <v>62</v>
      </c>
      <c r="AX762">
        <v>28</v>
      </c>
      <c r="BB762">
        <v>10</v>
      </c>
      <c r="BC762">
        <v>10</v>
      </c>
      <c r="BG762">
        <v>6</v>
      </c>
      <c r="BH762">
        <v>2</v>
      </c>
      <c r="BI762">
        <v>2</v>
      </c>
      <c r="BJ762">
        <v>18</v>
      </c>
      <c r="BK762">
        <v>1</v>
      </c>
      <c r="BL762">
        <v>9</v>
      </c>
      <c r="BP762">
        <v>12</v>
      </c>
      <c r="BQ762">
        <v>12</v>
      </c>
      <c r="BR762">
        <v>11</v>
      </c>
      <c r="BS762">
        <v>41</v>
      </c>
      <c r="BU762">
        <v>1</v>
      </c>
      <c r="BV762">
        <v>67</v>
      </c>
      <c r="BY762">
        <v>9</v>
      </c>
      <c r="BZ762">
        <v>18</v>
      </c>
      <c r="CB762">
        <v>41</v>
      </c>
      <c r="CC762">
        <v>2</v>
      </c>
      <c r="CE762">
        <v>13</v>
      </c>
      <c r="CF762">
        <v>1</v>
      </c>
      <c r="CG762">
        <v>41</v>
      </c>
      <c r="CJ762">
        <v>8</v>
      </c>
      <c r="CL762">
        <v>13</v>
      </c>
      <c r="CM762">
        <v>1</v>
      </c>
      <c r="CO762">
        <v>22</v>
      </c>
      <c r="CP762">
        <v>37</v>
      </c>
      <c r="CQ762">
        <v>2</v>
      </c>
      <c r="CU762">
        <v>8</v>
      </c>
      <c r="CW762">
        <v>4</v>
      </c>
      <c r="CZ762">
        <v>81</v>
      </c>
      <c r="DB762">
        <v>7</v>
      </c>
      <c r="DD762">
        <v>8</v>
      </c>
      <c r="DE762">
        <v>79</v>
      </c>
      <c r="DG762">
        <v>47</v>
      </c>
      <c r="DH762">
        <v>120</v>
      </c>
      <c r="DI762">
        <v>3</v>
      </c>
      <c r="DK762">
        <v>5</v>
      </c>
      <c r="DN762">
        <v>11</v>
      </c>
      <c r="DO762">
        <v>2</v>
      </c>
      <c r="DP762">
        <v>6</v>
      </c>
      <c r="DQ762">
        <v>5</v>
      </c>
      <c r="DS762">
        <v>1</v>
      </c>
      <c r="DY762">
        <v>5</v>
      </c>
      <c r="DZ762">
        <v>1</v>
      </c>
      <c r="ED762">
        <f t="shared" si="11"/>
        <v>77</v>
      </c>
    </row>
    <row r="763" spans="1:134" x14ac:dyDescent="0.3">
      <c r="A763" t="s">
        <v>1841</v>
      </c>
      <c r="G763">
        <v>3</v>
      </c>
      <c r="J763">
        <v>20</v>
      </c>
      <c r="Q763">
        <v>19</v>
      </c>
      <c r="AO763">
        <v>3</v>
      </c>
      <c r="AR763">
        <v>41</v>
      </c>
      <c r="BC763">
        <v>10</v>
      </c>
      <c r="BH763">
        <v>2</v>
      </c>
      <c r="BJ763">
        <v>18</v>
      </c>
      <c r="BS763">
        <v>41</v>
      </c>
      <c r="DY763">
        <v>5</v>
      </c>
      <c r="ED763">
        <f t="shared" si="11"/>
        <v>10</v>
      </c>
    </row>
    <row r="764" spans="1:134" x14ac:dyDescent="0.3">
      <c r="A764" t="s">
        <v>1842</v>
      </c>
      <c r="G764">
        <v>3</v>
      </c>
      <c r="J764">
        <v>20</v>
      </c>
      <c r="Q764">
        <v>19</v>
      </c>
      <c r="AO764">
        <v>3</v>
      </c>
      <c r="AR764">
        <v>19</v>
      </c>
      <c r="BC764">
        <v>10</v>
      </c>
      <c r="BH764">
        <v>2</v>
      </c>
      <c r="BJ764">
        <v>18</v>
      </c>
      <c r="BS764">
        <v>41</v>
      </c>
      <c r="DY764">
        <v>5</v>
      </c>
      <c r="ED764">
        <f t="shared" si="11"/>
        <v>10</v>
      </c>
    </row>
    <row r="765" spans="1:134" x14ac:dyDescent="0.3">
      <c r="A765" t="s">
        <v>1843</v>
      </c>
      <c r="G765">
        <v>3</v>
      </c>
      <c r="H765">
        <v>23</v>
      </c>
      <c r="J765">
        <v>20</v>
      </c>
      <c r="Q765">
        <v>19</v>
      </c>
      <c r="V765">
        <v>2</v>
      </c>
      <c r="X765">
        <v>45</v>
      </c>
      <c r="AF765">
        <v>13</v>
      </c>
      <c r="AI765">
        <v>6</v>
      </c>
      <c r="AJ765">
        <v>7</v>
      </c>
      <c r="AM765">
        <v>7</v>
      </c>
      <c r="AO765">
        <v>3</v>
      </c>
      <c r="AP765">
        <v>4</v>
      </c>
      <c r="AR765">
        <v>62</v>
      </c>
      <c r="AX765">
        <v>28</v>
      </c>
      <c r="BC765">
        <v>10</v>
      </c>
      <c r="BH765">
        <v>2</v>
      </c>
      <c r="BI765">
        <v>2</v>
      </c>
      <c r="BJ765">
        <v>18</v>
      </c>
      <c r="BL765">
        <v>9</v>
      </c>
      <c r="BP765">
        <v>12</v>
      </c>
      <c r="BQ765">
        <v>12</v>
      </c>
      <c r="BR765">
        <v>11</v>
      </c>
      <c r="BS765">
        <v>41</v>
      </c>
      <c r="CC765">
        <v>2</v>
      </c>
      <c r="CE765">
        <v>13</v>
      </c>
      <c r="CJ765">
        <v>8</v>
      </c>
      <c r="CL765">
        <v>13</v>
      </c>
      <c r="CO765">
        <v>22</v>
      </c>
      <c r="CU765">
        <v>8</v>
      </c>
      <c r="CZ765">
        <v>81</v>
      </c>
      <c r="DE765">
        <v>46</v>
      </c>
      <c r="DG765">
        <v>47</v>
      </c>
      <c r="DH765">
        <v>120</v>
      </c>
      <c r="DI765">
        <v>3</v>
      </c>
      <c r="DS765">
        <v>1</v>
      </c>
      <c r="DY765">
        <v>5</v>
      </c>
      <c r="ED765">
        <f t="shared" si="11"/>
        <v>36</v>
      </c>
    </row>
    <row r="766" spans="1:134" x14ac:dyDescent="0.3">
      <c r="A766" t="s">
        <v>273</v>
      </c>
      <c r="B766">
        <v>22</v>
      </c>
      <c r="C766">
        <v>11</v>
      </c>
      <c r="D766">
        <v>24</v>
      </c>
      <c r="E766">
        <v>21</v>
      </c>
      <c r="F766">
        <v>1</v>
      </c>
      <c r="G766">
        <v>3</v>
      </c>
      <c r="H766">
        <v>23</v>
      </c>
      <c r="I766">
        <v>54</v>
      </c>
      <c r="J766">
        <v>20</v>
      </c>
      <c r="K766">
        <v>8</v>
      </c>
      <c r="L766">
        <v>28</v>
      </c>
      <c r="M766">
        <v>3</v>
      </c>
      <c r="N766">
        <v>19</v>
      </c>
      <c r="O766">
        <v>72</v>
      </c>
      <c r="P766">
        <v>22</v>
      </c>
      <c r="Q766">
        <v>19</v>
      </c>
      <c r="R766">
        <v>13</v>
      </c>
      <c r="T766">
        <v>48</v>
      </c>
      <c r="U766">
        <v>26</v>
      </c>
      <c r="V766">
        <v>2</v>
      </c>
      <c r="W766">
        <v>11</v>
      </c>
      <c r="X766">
        <v>45</v>
      </c>
      <c r="Y766">
        <v>87</v>
      </c>
      <c r="Z766">
        <v>29</v>
      </c>
      <c r="AA766">
        <v>11</v>
      </c>
      <c r="AC766">
        <v>108</v>
      </c>
      <c r="AD766">
        <v>1</v>
      </c>
      <c r="AE766">
        <v>3</v>
      </c>
      <c r="AF766">
        <v>13</v>
      </c>
      <c r="AG766">
        <v>7</v>
      </c>
      <c r="AH766">
        <v>28</v>
      </c>
      <c r="AI766">
        <v>6</v>
      </c>
      <c r="AJ766">
        <v>7</v>
      </c>
      <c r="AK766">
        <v>4</v>
      </c>
      <c r="AL766">
        <v>10</v>
      </c>
      <c r="AM766">
        <v>7</v>
      </c>
      <c r="AN766">
        <v>11</v>
      </c>
      <c r="AO766">
        <v>3</v>
      </c>
      <c r="AP766">
        <v>4</v>
      </c>
      <c r="AQ766">
        <v>56</v>
      </c>
      <c r="AR766">
        <v>62</v>
      </c>
      <c r="AU766">
        <v>5</v>
      </c>
      <c r="AV766">
        <v>4</v>
      </c>
      <c r="AW766">
        <v>27</v>
      </c>
      <c r="AX766">
        <v>28</v>
      </c>
      <c r="AY766">
        <v>18</v>
      </c>
      <c r="BA766">
        <v>3</v>
      </c>
      <c r="BB766">
        <v>10</v>
      </c>
      <c r="BC766">
        <v>10</v>
      </c>
      <c r="BF766">
        <v>3</v>
      </c>
      <c r="BG766">
        <v>6</v>
      </c>
      <c r="BH766">
        <v>2</v>
      </c>
      <c r="BI766">
        <v>2</v>
      </c>
      <c r="BJ766">
        <v>18</v>
      </c>
      <c r="BK766">
        <v>1</v>
      </c>
      <c r="BL766">
        <v>9</v>
      </c>
      <c r="BM766">
        <v>2</v>
      </c>
      <c r="BO766">
        <v>25</v>
      </c>
      <c r="BP766">
        <v>12</v>
      </c>
      <c r="BQ766">
        <v>12</v>
      </c>
      <c r="BR766">
        <v>11</v>
      </c>
      <c r="BS766">
        <v>41</v>
      </c>
      <c r="BT766">
        <v>17</v>
      </c>
      <c r="BU766">
        <v>1</v>
      </c>
      <c r="BV766">
        <v>67</v>
      </c>
      <c r="BW766">
        <v>1</v>
      </c>
      <c r="BX766">
        <v>58</v>
      </c>
      <c r="BY766">
        <v>9</v>
      </c>
      <c r="BZ766">
        <v>18</v>
      </c>
      <c r="CA766">
        <v>6</v>
      </c>
      <c r="CB766">
        <v>41</v>
      </c>
      <c r="CC766">
        <v>2</v>
      </c>
      <c r="CD766">
        <v>2</v>
      </c>
      <c r="CE766">
        <v>13</v>
      </c>
      <c r="CF766">
        <v>1</v>
      </c>
      <c r="CG766">
        <v>41</v>
      </c>
      <c r="CI766">
        <v>2</v>
      </c>
      <c r="CJ766">
        <v>8</v>
      </c>
      <c r="CK766">
        <v>18</v>
      </c>
      <c r="CL766">
        <v>13</v>
      </c>
      <c r="CM766">
        <v>1</v>
      </c>
      <c r="CN766">
        <v>16</v>
      </c>
      <c r="CO766">
        <v>22</v>
      </c>
      <c r="CP766">
        <v>37</v>
      </c>
      <c r="CQ766">
        <v>2</v>
      </c>
      <c r="CR766">
        <v>10</v>
      </c>
      <c r="CS766">
        <v>43</v>
      </c>
      <c r="CT766">
        <v>5</v>
      </c>
      <c r="CU766">
        <v>8</v>
      </c>
      <c r="CW766">
        <v>4</v>
      </c>
      <c r="CX766">
        <v>22</v>
      </c>
      <c r="CZ766">
        <v>81</v>
      </c>
      <c r="DB766">
        <v>7</v>
      </c>
      <c r="DD766">
        <v>8</v>
      </c>
      <c r="DE766">
        <v>79</v>
      </c>
      <c r="DF766">
        <v>26</v>
      </c>
      <c r="DG766">
        <v>47</v>
      </c>
      <c r="DH766">
        <v>120</v>
      </c>
      <c r="DI766">
        <v>3</v>
      </c>
      <c r="DJ766">
        <v>4</v>
      </c>
      <c r="DK766">
        <v>5</v>
      </c>
      <c r="DL766">
        <v>13</v>
      </c>
      <c r="DM766">
        <v>2</v>
      </c>
      <c r="DN766">
        <v>11</v>
      </c>
      <c r="DO766">
        <v>2</v>
      </c>
      <c r="DP766">
        <v>6</v>
      </c>
      <c r="DQ766">
        <v>5</v>
      </c>
      <c r="DS766">
        <v>1</v>
      </c>
      <c r="DT766">
        <v>7</v>
      </c>
      <c r="DU766">
        <v>16</v>
      </c>
      <c r="DV766">
        <v>4</v>
      </c>
      <c r="DX766">
        <v>9</v>
      </c>
      <c r="DY766">
        <v>5</v>
      </c>
      <c r="DZ766">
        <v>1</v>
      </c>
      <c r="EA766">
        <v>24</v>
      </c>
      <c r="EB766">
        <v>3</v>
      </c>
      <c r="EC766">
        <v>9</v>
      </c>
      <c r="ED766">
        <f t="shared" si="11"/>
        <v>117</v>
      </c>
    </row>
    <row r="767" spans="1:134" x14ac:dyDescent="0.3">
      <c r="A767" t="s">
        <v>1844</v>
      </c>
      <c r="B767">
        <v>22</v>
      </c>
      <c r="F767">
        <v>1</v>
      </c>
      <c r="G767">
        <v>3</v>
      </c>
      <c r="H767">
        <v>23</v>
      </c>
      <c r="J767">
        <v>20</v>
      </c>
      <c r="Q767">
        <v>19</v>
      </c>
      <c r="V767">
        <v>2</v>
      </c>
      <c r="W767">
        <v>11</v>
      </c>
      <c r="X767">
        <v>45</v>
      </c>
      <c r="AD767">
        <v>1</v>
      </c>
      <c r="AF767">
        <v>13</v>
      </c>
      <c r="AI767">
        <v>6</v>
      </c>
      <c r="AJ767">
        <v>7</v>
      </c>
      <c r="AM767">
        <v>7</v>
      </c>
      <c r="AO767">
        <v>3</v>
      </c>
      <c r="AP767">
        <v>4</v>
      </c>
      <c r="AQ767">
        <v>14</v>
      </c>
      <c r="AR767">
        <v>62</v>
      </c>
      <c r="AX767">
        <v>28</v>
      </c>
      <c r="BC767">
        <v>10</v>
      </c>
      <c r="BG767">
        <v>6</v>
      </c>
      <c r="BH767">
        <v>2</v>
      </c>
      <c r="BI767">
        <v>2</v>
      </c>
      <c r="BJ767">
        <v>18</v>
      </c>
      <c r="BK767">
        <v>1</v>
      </c>
      <c r="BL767">
        <v>9</v>
      </c>
      <c r="BP767">
        <v>12</v>
      </c>
      <c r="BQ767">
        <v>12</v>
      </c>
      <c r="BR767">
        <v>11</v>
      </c>
      <c r="BS767">
        <v>41</v>
      </c>
      <c r="BZ767">
        <v>18</v>
      </c>
      <c r="CB767">
        <v>41</v>
      </c>
      <c r="CC767">
        <v>2</v>
      </c>
      <c r="CE767">
        <v>13</v>
      </c>
      <c r="CG767">
        <v>41</v>
      </c>
      <c r="CJ767">
        <v>8</v>
      </c>
      <c r="CL767">
        <v>13</v>
      </c>
      <c r="CO767">
        <v>22</v>
      </c>
      <c r="CQ767">
        <v>2</v>
      </c>
      <c r="CU767">
        <v>8</v>
      </c>
      <c r="CW767">
        <v>4</v>
      </c>
      <c r="CZ767">
        <v>81</v>
      </c>
      <c r="DE767">
        <v>79</v>
      </c>
      <c r="DG767">
        <v>47</v>
      </c>
      <c r="DH767">
        <v>120</v>
      </c>
      <c r="DI767">
        <v>3</v>
      </c>
      <c r="DK767">
        <v>5</v>
      </c>
      <c r="DN767">
        <v>11</v>
      </c>
      <c r="DO767">
        <v>2</v>
      </c>
      <c r="DS767">
        <v>1</v>
      </c>
      <c r="DY767">
        <v>5</v>
      </c>
      <c r="ED767">
        <f t="shared" si="11"/>
        <v>51</v>
      </c>
    </row>
    <row r="768" spans="1:134" x14ac:dyDescent="0.3">
      <c r="A768" t="s">
        <v>1845</v>
      </c>
      <c r="G768">
        <v>3</v>
      </c>
      <c r="H768">
        <v>23</v>
      </c>
      <c r="J768">
        <v>20</v>
      </c>
      <c r="Q768">
        <v>19</v>
      </c>
      <c r="V768">
        <v>2</v>
      </c>
      <c r="AF768">
        <v>13</v>
      </c>
      <c r="AI768">
        <v>5</v>
      </c>
      <c r="AJ768">
        <v>7</v>
      </c>
      <c r="AO768">
        <v>3</v>
      </c>
      <c r="AR768">
        <v>62</v>
      </c>
      <c r="AX768">
        <v>28</v>
      </c>
      <c r="BC768">
        <v>10</v>
      </c>
      <c r="BH768">
        <v>2</v>
      </c>
      <c r="BI768">
        <v>2</v>
      </c>
      <c r="BJ768">
        <v>18</v>
      </c>
      <c r="BP768">
        <v>12</v>
      </c>
      <c r="BR768">
        <v>11</v>
      </c>
      <c r="BS768">
        <v>41</v>
      </c>
      <c r="CE768">
        <v>13</v>
      </c>
      <c r="CJ768">
        <v>8</v>
      </c>
      <c r="CL768">
        <v>13</v>
      </c>
      <c r="CU768">
        <v>8</v>
      </c>
      <c r="CZ768">
        <v>81</v>
      </c>
      <c r="DG768">
        <v>47</v>
      </c>
      <c r="DY768">
        <v>5</v>
      </c>
      <c r="ED768">
        <f t="shared" si="11"/>
        <v>25</v>
      </c>
    </row>
    <row r="769" spans="1:134" x14ac:dyDescent="0.3">
      <c r="A769" t="s">
        <v>420</v>
      </c>
      <c r="B769">
        <v>22</v>
      </c>
      <c r="C769">
        <v>11</v>
      </c>
      <c r="D769">
        <v>24</v>
      </c>
      <c r="E769">
        <v>21</v>
      </c>
      <c r="F769">
        <v>1</v>
      </c>
      <c r="G769">
        <v>3</v>
      </c>
      <c r="H769">
        <v>23</v>
      </c>
      <c r="I769">
        <v>54</v>
      </c>
      <c r="J769">
        <v>20</v>
      </c>
      <c r="K769">
        <v>8</v>
      </c>
      <c r="L769">
        <v>28</v>
      </c>
      <c r="M769">
        <v>3</v>
      </c>
      <c r="N769">
        <v>19</v>
      </c>
      <c r="O769">
        <v>72</v>
      </c>
      <c r="Q769">
        <v>19</v>
      </c>
      <c r="R769">
        <v>13</v>
      </c>
      <c r="U769">
        <v>26</v>
      </c>
      <c r="V769">
        <v>2</v>
      </c>
      <c r="W769">
        <v>11</v>
      </c>
      <c r="X769">
        <v>45</v>
      </c>
      <c r="Y769">
        <v>87</v>
      </c>
      <c r="Z769">
        <v>29</v>
      </c>
      <c r="AA769">
        <v>11</v>
      </c>
      <c r="AC769">
        <v>108</v>
      </c>
      <c r="AD769">
        <v>1</v>
      </c>
      <c r="AE769">
        <v>3</v>
      </c>
      <c r="AF769">
        <v>13</v>
      </c>
      <c r="AG769">
        <v>7</v>
      </c>
      <c r="AH769">
        <v>28</v>
      </c>
      <c r="AI769">
        <v>6</v>
      </c>
      <c r="AJ769">
        <v>7</v>
      </c>
      <c r="AK769">
        <v>4</v>
      </c>
      <c r="AL769">
        <v>10</v>
      </c>
      <c r="AM769">
        <v>7</v>
      </c>
      <c r="AN769">
        <v>11</v>
      </c>
      <c r="AO769">
        <v>3</v>
      </c>
      <c r="AP769">
        <v>4</v>
      </c>
      <c r="AQ769">
        <v>56</v>
      </c>
      <c r="AR769">
        <v>62</v>
      </c>
      <c r="AU769">
        <v>5</v>
      </c>
      <c r="AV769">
        <v>4</v>
      </c>
      <c r="AW769">
        <v>24</v>
      </c>
      <c r="AX769">
        <v>28</v>
      </c>
      <c r="AY769">
        <v>18</v>
      </c>
      <c r="BA769">
        <v>3</v>
      </c>
      <c r="BB769">
        <v>10</v>
      </c>
      <c r="BC769">
        <v>10</v>
      </c>
      <c r="BF769">
        <v>3</v>
      </c>
      <c r="BG769">
        <v>6</v>
      </c>
      <c r="BH769">
        <v>2</v>
      </c>
      <c r="BI769">
        <v>2</v>
      </c>
      <c r="BJ769">
        <v>18</v>
      </c>
      <c r="BK769">
        <v>1</v>
      </c>
      <c r="BL769">
        <v>9</v>
      </c>
      <c r="BM769">
        <v>2</v>
      </c>
      <c r="BO769">
        <v>25</v>
      </c>
      <c r="BP769">
        <v>12</v>
      </c>
      <c r="BQ769">
        <v>12</v>
      </c>
      <c r="BR769">
        <v>11</v>
      </c>
      <c r="BS769">
        <v>41</v>
      </c>
      <c r="BT769">
        <v>17</v>
      </c>
      <c r="BU769">
        <v>1</v>
      </c>
      <c r="BV769">
        <v>67</v>
      </c>
      <c r="BW769">
        <v>1</v>
      </c>
      <c r="BX769">
        <v>58</v>
      </c>
      <c r="BY769">
        <v>9</v>
      </c>
      <c r="BZ769">
        <v>18</v>
      </c>
      <c r="CA769">
        <v>6</v>
      </c>
      <c r="CB769">
        <v>41</v>
      </c>
      <c r="CC769">
        <v>2</v>
      </c>
      <c r="CD769">
        <v>2</v>
      </c>
      <c r="CE769">
        <v>13</v>
      </c>
      <c r="CF769">
        <v>1</v>
      </c>
      <c r="CG769">
        <v>41</v>
      </c>
      <c r="CJ769">
        <v>8</v>
      </c>
      <c r="CK769">
        <v>18</v>
      </c>
      <c r="CL769">
        <v>13</v>
      </c>
      <c r="CM769">
        <v>1</v>
      </c>
      <c r="CN769">
        <v>16</v>
      </c>
      <c r="CO769">
        <v>22</v>
      </c>
      <c r="CP769">
        <v>37</v>
      </c>
      <c r="CQ769">
        <v>2</v>
      </c>
      <c r="CT769">
        <v>5</v>
      </c>
      <c r="CU769">
        <v>8</v>
      </c>
      <c r="CW769">
        <v>4</v>
      </c>
      <c r="CX769">
        <v>22</v>
      </c>
      <c r="CZ769">
        <v>81</v>
      </c>
      <c r="DB769">
        <v>7</v>
      </c>
      <c r="DD769">
        <v>8</v>
      </c>
      <c r="DE769">
        <v>79</v>
      </c>
      <c r="DF769">
        <v>26</v>
      </c>
      <c r="DG769">
        <v>47</v>
      </c>
      <c r="DH769">
        <v>120</v>
      </c>
      <c r="DI769">
        <v>3</v>
      </c>
      <c r="DJ769">
        <v>4</v>
      </c>
      <c r="DK769">
        <v>5</v>
      </c>
      <c r="DM769">
        <v>2</v>
      </c>
      <c r="DN769">
        <v>11</v>
      </c>
      <c r="DO769">
        <v>2</v>
      </c>
      <c r="DP769">
        <v>6</v>
      </c>
      <c r="DQ769">
        <v>5</v>
      </c>
      <c r="DS769">
        <v>1</v>
      </c>
      <c r="DT769">
        <v>7</v>
      </c>
      <c r="DU769">
        <v>16</v>
      </c>
      <c r="DV769">
        <v>4</v>
      </c>
      <c r="DX769">
        <v>9</v>
      </c>
      <c r="DY769">
        <v>5</v>
      </c>
      <c r="DZ769">
        <v>1</v>
      </c>
      <c r="EA769">
        <v>24</v>
      </c>
      <c r="EB769">
        <v>3</v>
      </c>
      <c r="EC769">
        <v>9</v>
      </c>
      <c r="ED769">
        <f t="shared" si="11"/>
        <v>111</v>
      </c>
    </row>
    <row r="770" spans="1:134" x14ac:dyDescent="0.3">
      <c r="A770" t="s">
        <v>1846</v>
      </c>
      <c r="B770">
        <v>22</v>
      </c>
      <c r="F770">
        <v>1</v>
      </c>
      <c r="G770">
        <v>3</v>
      </c>
      <c r="H770">
        <v>23</v>
      </c>
      <c r="J770">
        <v>20</v>
      </c>
      <c r="Q770">
        <v>19</v>
      </c>
      <c r="V770">
        <v>2</v>
      </c>
      <c r="W770">
        <v>11</v>
      </c>
      <c r="X770">
        <v>45</v>
      </c>
      <c r="AF770">
        <v>13</v>
      </c>
      <c r="AI770">
        <v>6</v>
      </c>
      <c r="AJ770">
        <v>7</v>
      </c>
      <c r="AM770">
        <v>7</v>
      </c>
      <c r="AO770">
        <v>3</v>
      </c>
      <c r="AP770">
        <v>4</v>
      </c>
      <c r="AR770">
        <v>62</v>
      </c>
      <c r="AX770">
        <v>28</v>
      </c>
      <c r="BC770">
        <v>10</v>
      </c>
      <c r="BG770">
        <v>6</v>
      </c>
      <c r="BH770">
        <v>2</v>
      </c>
      <c r="BI770">
        <v>2</v>
      </c>
      <c r="BJ770">
        <v>18</v>
      </c>
      <c r="BK770">
        <v>1</v>
      </c>
      <c r="BL770">
        <v>9</v>
      </c>
      <c r="BP770">
        <v>12</v>
      </c>
      <c r="BQ770">
        <v>12</v>
      </c>
      <c r="BR770">
        <v>11</v>
      </c>
      <c r="BS770">
        <v>41</v>
      </c>
      <c r="BZ770">
        <v>18</v>
      </c>
      <c r="CC770">
        <v>2</v>
      </c>
      <c r="CE770">
        <v>13</v>
      </c>
      <c r="CG770">
        <v>9</v>
      </c>
      <c r="CJ770">
        <v>8</v>
      </c>
      <c r="CL770">
        <v>13</v>
      </c>
      <c r="CO770">
        <v>22</v>
      </c>
      <c r="CQ770">
        <v>2</v>
      </c>
      <c r="CU770">
        <v>8</v>
      </c>
      <c r="CW770">
        <v>4</v>
      </c>
      <c r="CZ770">
        <v>81</v>
      </c>
      <c r="DE770">
        <v>79</v>
      </c>
      <c r="DG770">
        <v>47</v>
      </c>
      <c r="DH770">
        <v>120</v>
      </c>
      <c r="DI770">
        <v>3</v>
      </c>
      <c r="DK770">
        <v>5</v>
      </c>
      <c r="DN770">
        <v>11</v>
      </c>
      <c r="DS770">
        <v>1</v>
      </c>
      <c r="DY770">
        <v>5</v>
      </c>
      <c r="ED770">
        <f t="shared" si="11"/>
        <v>47</v>
      </c>
    </row>
    <row r="771" spans="1:134" x14ac:dyDescent="0.3">
      <c r="A771" t="s">
        <v>196</v>
      </c>
      <c r="B771">
        <v>22</v>
      </c>
      <c r="C771">
        <v>11</v>
      </c>
      <c r="D771">
        <v>24</v>
      </c>
      <c r="E771">
        <v>21</v>
      </c>
      <c r="F771">
        <v>1</v>
      </c>
      <c r="G771">
        <v>3</v>
      </c>
      <c r="H771">
        <v>23</v>
      </c>
      <c r="I771">
        <v>54</v>
      </c>
      <c r="J771">
        <v>20</v>
      </c>
      <c r="K771">
        <v>8</v>
      </c>
      <c r="L771">
        <v>28</v>
      </c>
      <c r="M771">
        <v>3</v>
      </c>
      <c r="N771">
        <v>19</v>
      </c>
      <c r="O771">
        <v>72</v>
      </c>
      <c r="P771">
        <v>22</v>
      </c>
      <c r="Q771">
        <v>19</v>
      </c>
      <c r="R771">
        <v>13</v>
      </c>
      <c r="T771">
        <v>79</v>
      </c>
      <c r="U771">
        <v>26</v>
      </c>
      <c r="V771">
        <v>2</v>
      </c>
      <c r="W771">
        <v>11</v>
      </c>
      <c r="X771">
        <v>45</v>
      </c>
      <c r="Y771">
        <v>87</v>
      </c>
      <c r="Z771">
        <v>29</v>
      </c>
      <c r="AA771">
        <v>11</v>
      </c>
      <c r="AC771">
        <v>108</v>
      </c>
      <c r="AD771">
        <v>1</v>
      </c>
      <c r="AE771">
        <v>3</v>
      </c>
      <c r="AF771">
        <v>13</v>
      </c>
      <c r="AG771">
        <v>7</v>
      </c>
      <c r="AH771">
        <v>28</v>
      </c>
      <c r="AI771">
        <v>6</v>
      </c>
      <c r="AJ771">
        <v>7</v>
      </c>
      <c r="AK771">
        <v>4</v>
      </c>
      <c r="AL771">
        <v>10</v>
      </c>
      <c r="AM771">
        <v>7</v>
      </c>
      <c r="AN771">
        <v>11</v>
      </c>
      <c r="AO771">
        <v>3</v>
      </c>
      <c r="AP771">
        <v>4</v>
      </c>
      <c r="AQ771">
        <v>56</v>
      </c>
      <c r="AR771">
        <v>62</v>
      </c>
      <c r="AU771">
        <v>5</v>
      </c>
      <c r="AV771">
        <v>4</v>
      </c>
      <c r="AW771">
        <v>27</v>
      </c>
      <c r="AX771">
        <v>28</v>
      </c>
      <c r="AY771">
        <v>18</v>
      </c>
      <c r="BA771">
        <v>3</v>
      </c>
      <c r="BB771">
        <v>10</v>
      </c>
      <c r="BC771">
        <v>10</v>
      </c>
      <c r="BF771">
        <v>3</v>
      </c>
      <c r="BG771">
        <v>6</v>
      </c>
      <c r="BH771">
        <v>2</v>
      </c>
      <c r="BI771">
        <v>2</v>
      </c>
      <c r="BJ771">
        <v>18</v>
      </c>
      <c r="BK771">
        <v>1</v>
      </c>
      <c r="BL771">
        <v>9</v>
      </c>
      <c r="BM771">
        <v>2</v>
      </c>
      <c r="BO771">
        <v>25</v>
      </c>
      <c r="BP771">
        <v>12</v>
      </c>
      <c r="BQ771">
        <v>12</v>
      </c>
      <c r="BR771">
        <v>11</v>
      </c>
      <c r="BS771">
        <v>41</v>
      </c>
      <c r="BT771">
        <v>17</v>
      </c>
      <c r="BU771">
        <v>1</v>
      </c>
      <c r="BV771">
        <v>67</v>
      </c>
      <c r="BW771">
        <v>1</v>
      </c>
      <c r="BX771">
        <v>58</v>
      </c>
      <c r="BY771">
        <v>9</v>
      </c>
      <c r="BZ771">
        <v>18</v>
      </c>
      <c r="CA771">
        <v>6</v>
      </c>
      <c r="CB771">
        <v>41</v>
      </c>
      <c r="CC771">
        <v>2</v>
      </c>
      <c r="CD771">
        <v>2</v>
      </c>
      <c r="CE771">
        <v>13</v>
      </c>
      <c r="CF771">
        <v>1</v>
      </c>
      <c r="CG771">
        <v>41</v>
      </c>
      <c r="CI771">
        <v>2</v>
      </c>
      <c r="CJ771">
        <v>8</v>
      </c>
      <c r="CK771">
        <v>18</v>
      </c>
      <c r="CL771">
        <v>13</v>
      </c>
      <c r="CM771">
        <v>1</v>
      </c>
      <c r="CN771">
        <v>16</v>
      </c>
      <c r="CO771">
        <v>22</v>
      </c>
      <c r="CP771">
        <v>37</v>
      </c>
      <c r="CQ771">
        <v>2</v>
      </c>
      <c r="CR771">
        <v>10</v>
      </c>
      <c r="CS771">
        <v>43</v>
      </c>
      <c r="CT771">
        <v>5</v>
      </c>
      <c r="CU771">
        <v>8</v>
      </c>
      <c r="CW771">
        <v>4</v>
      </c>
      <c r="CX771">
        <v>22</v>
      </c>
      <c r="CY771">
        <v>10</v>
      </c>
      <c r="CZ771">
        <v>81</v>
      </c>
      <c r="DB771">
        <v>7</v>
      </c>
      <c r="DD771">
        <v>8</v>
      </c>
      <c r="DE771">
        <v>79</v>
      </c>
      <c r="DF771">
        <v>26</v>
      </c>
      <c r="DG771">
        <v>47</v>
      </c>
      <c r="DH771">
        <v>120</v>
      </c>
      <c r="DI771">
        <v>3</v>
      </c>
      <c r="DJ771">
        <v>4</v>
      </c>
      <c r="DK771">
        <v>5</v>
      </c>
      <c r="DL771">
        <v>13</v>
      </c>
      <c r="DM771">
        <v>2</v>
      </c>
      <c r="DN771">
        <v>11</v>
      </c>
      <c r="DO771">
        <v>2</v>
      </c>
      <c r="DP771">
        <v>6</v>
      </c>
      <c r="DQ771">
        <v>5</v>
      </c>
      <c r="DS771">
        <v>1</v>
      </c>
      <c r="DT771">
        <v>7</v>
      </c>
      <c r="DU771">
        <v>16</v>
      </c>
      <c r="DV771">
        <v>4</v>
      </c>
      <c r="DW771">
        <v>34</v>
      </c>
      <c r="DX771">
        <v>9</v>
      </c>
      <c r="DY771">
        <v>5</v>
      </c>
      <c r="DZ771">
        <v>1</v>
      </c>
      <c r="EA771">
        <v>24</v>
      </c>
      <c r="EB771">
        <v>3</v>
      </c>
      <c r="EC771">
        <v>9</v>
      </c>
      <c r="ED771">
        <f t="shared" si="11"/>
        <v>119</v>
      </c>
    </row>
    <row r="772" spans="1:134" x14ac:dyDescent="0.3">
      <c r="A772" t="s">
        <v>429</v>
      </c>
      <c r="B772">
        <v>22</v>
      </c>
      <c r="C772">
        <v>11</v>
      </c>
      <c r="D772">
        <v>24</v>
      </c>
      <c r="E772">
        <v>21</v>
      </c>
      <c r="F772">
        <v>1</v>
      </c>
      <c r="G772">
        <v>3</v>
      </c>
      <c r="H772">
        <v>23</v>
      </c>
      <c r="I772">
        <v>54</v>
      </c>
      <c r="J772">
        <v>20</v>
      </c>
      <c r="K772">
        <v>8</v>
      </c>
      <c r="L772">
        <v>28</v>
      </c>
      <c r="M772">
        <v>3</v>
      </c>
      <c r="N772">
        <v>19</v>
      </c>
      <c r="O772">
        <v>72</v>
      </c>
      <c r="Q772">
        <v>19</v>
      </c>
      <c r="R772">
        <v>13</v>
      </c>
      <c r="U772">
        <v>26</v>
      </c>
      <c r="V772">
        <v>2</v>
      </c>
      <c r="W772">
        <v>11</v>
      </c>
      <c r="X772">
        <v>45</v>
      </c>
      <c r="Y772">
        <v>87</v>
      </c>
      <c r="Z772">
        <v>29</v>
      </c>
      <c r="AA772">
        <v>11</v>
      </c>
      <c r="AC772">
        <v>108</v>
      </c>
      <c r="AD772">
        <v>1</v>
      </c>
      <c r="AE772">
        <v>3</v>
      </c>
      <c r="AF772">
        <v>13</v>
      </c>
      <c r="AG772">
        <v>7</v>
      </c>
      <c r="AH772">
        <v>28</v>
      </c>
      <c r="AI772">
        <v>6</v>
      </c>
      <c r="AJ772">
        <v>7</v>
      </c>
      <c r="AK772">
        <v>4</v>
      </c>
      <c r="AL772">
        <v>10</v>
      </c>
      <c r="AM772">
        <v>7</v>
      </c>
      <c r="AN772">
        <v>11</v>
      </c>
      <c r="AO772">
        <v>3</v>
      </c>
      <c r="AP772">
        <v>4</v>
      </c>
      <c r="AQ772">
        <v>56</v>
      </c>
      <c r="AR772">
        <v>62</v>
      </c>
      <c r="AU772">
        <v>5</v>
      </c>
      <c r="AV772">
        <v>4</v>
      </c>
      <c r="AW772">
        <v>15</v>
      </c>
      <c r="AX772">
        <v>28</v>
      </c>
      <c r="AY772">
        <v>18</v>
      </c>
      <c r="BA772">
        <v>3</v>
      </c>
      <c r="BB772">
        <v>10</v>
      </c>
      <c r="BC772">
        <v>10</v>
      </c>
      <c r="BF772">
        <v>3</v>
      </c>
      <c r="BG772">
        <v>6</v>
      </c>
      <c r="BH772">
        <v>2</v>
      </c>
      <c r="BI772">
        <v>2</v>
      </c>
      <c r="BJ772">
        <v>18</v>
      </c>
      <c r="BK772">
        <v>1</v>
      </c>
      <c r="BL772">
        <v>9</v>
      </c>
      <c r="BM772">
        <v>2</v>
      </c>
      <c r="BO772">
        <v>25</v>
      </c>
      <c r="BP772">
        <v>12</v>
      </c>
      <c r="BQ772">
        <v>12</v>
      </c>
      <c r="BR772">
        <v>11</v>
      </c>
      <c r="BS772">
        <v>41</v>
      </c>
      <c r="BT772">
        <v>17</v>
      </c>
      <c r="BU772">
        <v>1</v>
      </c>
      <c r="BV772">
        <v>67</v>
      </c>
      <c r="BW772">
        <v>1</v>
      </c>
      <c r="BX772">
        <v>58</v>
      </c>
      <c r="BY772">
        <v>9</v>
      </c>
      <c r="BZ772">
        <v>18</v>
      </c>
      <c r="CA772">
        <v>6</v>
      </c>
      <c r="CB772">
        <v>41</v>
      </c>
      <c r="CC772">
        <v>2</v>
      </c>
      <c r="CD772">
        <v>2</v>
      </c>
      <c r="CE772">
        <v>13</v>
      </c>
      <c r="CF772">
        <v>1</v>
      </c>
      <c r="CG772">
        <v>41</v>
      </c>
      <c r="CJ772">
        <v>8</v>
      </c>
      <c r="CK772">
        <v>18</v>
      </c>
      <c r="CL772">
        <v>13</v>
      </c>
      <c r="CM772">
        <v>1</v>
      </c>
      <c r="CN772">
        <v>16</v>
      </c>
      <c r="CO772">
        <v>22</v>
      </c>
      <c r="CP772">
        <v>37</v>
      </c>
      <c r="CQ772">
        <v>2</v>
      </c>
      <c r="CT772">
        <v>5</v>
      </c>
      <c r="CU772">
        <v>8</v>
      </c>
      <c r="CW772">
        <v>4</v>
      </c>
      <c r="CX772">
        <v>22</v>
      </c>
      <c r="CZ772">
        <v>81</v>
      </c>
      <c r="DB772">
        <v>7</v>
      </c>
      <c r="DD772">
        <v>8</v>
      </c>
      <c r="DE772">
        <v>79</v>
      </c>
      <c r="DF772">
        <v>26</v>
      </c>
      <c r="DG772">
        <v>47</v>
      </c>
      <c r="DH772">
        <v>120</v>
      </c>
      <c r="DI772">
        <v>3</v>
      </c>
      <c r="DJ772">
        <v>4</v>
      </c>
      <c r="DK772">
        <v>5</v>
      </c>
      <c r="DM772">
        <v>2</v>
      </c>
      <c r="DN772">
        <v>11</v>
      </c>
      <c r="DO772">
        <v>2</v>
      </c>
      <c r="DP772">
        <v>6</v>
      </c>
      <c r="DQ772">
        <v>5</v>
      </c>
      <c r="DS772">
        <v>1</v>
      </c>
      <c r="DT772">
        <v>7</v>
      </c>
      <c r="DU772">
        <v>16</v>
      </c>
      <c r="DV772">
        <v>4</v>
      </c>
      <c r="DX772">
        <v>9</v>
      </c>
      <c r="DY772">
        <v>5</v>
      </c>
      <c r="DZ772">
        <v>1</v>
      </c>
      <c r="EA772">
        <v>24</v>
      </c>
      <c r="EB772">
        <v>3</v>
      </c>
      <c r="EC772">
        <v>9</v>
      </c>
      <c r="ED772">
        <f t="shared" ref="ED772:ED835" si="12">COUNTIF(B772:EC772,"&gt;0")</f>
        <v>111</v>
      </c>
    </row>
    <row r="773" spans="1:134" x14ac:dyDescent="0.3">
      <c r="A773" t="s">
        <v>1098</v>
      </c>
      <c r="B773">
        <v>22</v>
      </c>
      <c r="C773">
        <v>11</v>
      </c>
      <c r="D773">
        <v>24</v>
      </c>
      <c r="E773">
        <v>21</v>
      </c>
      <c r="F773">
        <v>1</v>
      </c>
      <c r="G773">
        <v>3</v>
      </c>
      <c r="H773">
        <v>23</v>
      </c>
      <c r="J773">
        <v>20</v>
      </c>
      <c r="K773">
        <v>8</v>
      </c>
      <c r="N773">
        <v>19</v>
      </c>
      <c r="Q773">
        <v>19</v>
      </c>
      <c r="U773">
        <v>26</v>
      </c>
      <c r="V773">
        <v>2</v>
      </c>
      <c r="W773">
        <v>11</v>
      </c>
      <c r="X773">
        <v>45</v>
      </c>
      <c r="Z773">
        <v>29</v>
      </c>
      <c r="AC773">
        <v>101</v>
      </c>
      <c r="AD773">
        <v>1</v>
      </c>
      <c r="AE773">
        <v>3</v>
      </c>
      <c r="AF773">
        <v>13</v>
      </c>
      <c r="AG773">
        <v>7</v>
      </c>
      <c r="AI773">
        <v>6</v>
      </c>
      <c r="AJ773">
        <v>7</v>
      </c>
      <c r="AL773">
        <v>10</v>
      </c>
      <c r="AM773">
        <v>7</v>
      </c>
      <c r="AN773">
        <v>11</v>
      </c>
      <c r="AO773">
        <v>3</v>
      </c>
      <c r="AP773">
        <v>4</v>
      </c>
      <c r="AQ773">
        <v>56</v>
      </c>
      <c r="AR773">
        <v>62</v>
      </c>
      <c r="AX773">
        <v>28</v>
      </c>
      <c r="BB773">
        <v>10</v>
      </c>
      <c r="BC773">
        <v>10</v>
      </c>
      <c r="BG773">
        <v>6</v>
      </c>
      <c r="BH773">
        <v>2</v>
      </c>
      <c r="BI773">
        <v>2</v>
      </c>
      <c r="BJ773">
        <v>18</v>
      </c>
      <c r="BK773">
        <v>1</v>
      </c>
      <c r="BL773">
        <v>9</v>
      </c>
      <c r="BP773">
        <v>12</v>
      </c>
      <c r="BQ773">
        <v>12</v>
      </c>
      <c r="BR773">
        <v>11</v>
      </c>
      <c r="BS773">
        <v>41</v>
      </c>
      <c r="BV773">
        <v>67</v>
      </c>
      <c r="BY773">
        <v>9</v>
      </c>
      <c r="BZ773">
        <v>18</v>
      </c>
      <c r="CB773">
        <v>41</v>
      </c>
      <c r="CC773">
        <v>2</v>
      </c>
      <c r="CE773">
        <v>13</v>
      </c>
      <c r="CF773">
        <v>1</v>
      </c>
      <c r="CG773">
        <v>41</v>
      </c>
      <c r="CJ773">
        <v>8</v>
      </c>
      <c r="CL773">
        <v>13</v>
      </c>
      <c r="CM773">
        <v>1</v>
      </c>
      <c r="CO773">
        <v>22</v>
      </c>
      <c r="CP773">
        <v>37</v>
      </c>
      <c r="CQ773">
        <v>2</v>
      </c>
      <c r="CU773">
        <v>8</v>
      </c>
      <c r="CW773">
        <v>4</v>
      </c>
      <c r="CZ773">
        <v>81</v>
      </c>
      <c r="DB773">
        <v>7</v>
      </c>
      <c r="DD773">
        <v>8</v>
      </c>
      <c r="DE773">
        <v>79</v>
      </c>
      <c r="DG773">
        <v>47</v>
      </c>
      <c r="DH773">
        <v>120</v>
      </c>
      <c r="DI773">
        <v>3</v>
      </c>
      <c r="DK773">
        <v>5</v>
      </c>
      <c r="DN773">
        <v>11</v>
      </c>
      <c r="DO773">
        <v>2</v>
      </c>
      <c r="DP773">
        <v>6</v>
      </c>
      <c r="DQ773">
        <v>5</v>
      </c>
      <c r="DS773">
        <v>1</v>
      </c>
      <c r="DY773">
        <v>5</v>
      </c>
      <c r="DZ773">
        <v>1</v>
      </c>
      <c r="ED773">
        <f t="shared" si="12"/>
        <v>74</v>
      </c>
    </row>
    <row r="774" spans="1:134" x14ac:dyDescent="0.3">
      <c r="A774" t="s">
        <v>1847</v>
      </c>
      <c r="B774">
        <v>22</v>
      </c>
      <c r="F774">
        <v>1</v>
      </c>
      <c r="G774">
        <v>3</v>
      </c>
      <c r="H774">
        <v>23</v>
      </c>
      <c r="J774">
        <v>20</v>
      </c>
      <c r="Q774">
        <v>19</v>
      </c>
      <c r="V774">
        <v>2</v>
      </c>
      <c r="W774">
        <v>11</v>
      </c>
      <c r="X774">
        <v>45</v>
      </c>
      <c r="AD774">
        <v>1</v>
      </c>
      <c r="AF774">
        <v>13</v>
      </c>
      <c r="AI774">
        <v>6</v>
      </c>
      <c r="AJ774">
        <v>7</v>
      </c>
      <c r="AM774">
        <v>7</v>
      </c>
      <c r="AO774">
        <v>3</v>
      </c>
      <c r="AP774">
        <v>4</v>
      </c>
      <c r="AQ774">
        <v>40</v>
      </c>
      <c r="AR774">
        <v>62</v>
      </c>
      <c r="AX774">
        <v>28</v>
      </c>
      <c r="BC774">
        <v>10</v>
      </c>
      <c r="BG774">
        <v>6</v>
      </c>
      <c r="BH774">
        <v>2</v>
      </c>
      <c r="BI774">
        <v>2</v>
      </c>
      <c r="BJ774">
        <v>18</v>
      </c>
      <c r="BK774">
        <v>1</v>
      </c>
      <c r="BL774">
        <v>9</v>
      </c>
      <c r="BP774">
        <v>12</v>
      </c>
      <c r="BQ774">
        <v>12</v>
      </c>
      <c r="BR774">
        <v>11</v>
      </c>
      <c r="BS774">
        <v>41</v>
      </c>
      <c r="BZ774">
        <v>18</v>
      </c>
      <c r="CB774">
        <v>41</v>
      </c>
      <c r="CC774">
        <v>2</v>
      </c>
      <c r="CE774">
        <v>13</v>
      </c>
      <c r="CG774">
        <v>41</v>
      </c>
      <c r="CJ774">
        <v>8</v>
      </c>
      <c r="CL774">
        <v>13</v>
      </c>
      <c r="CO774">
        <v>22</v>
      </c>
      <c r="CQ774">
        <v>2</v>
      </c>
      <c r="CU774">
        <v>8</v>
      </c>
      <c r="CW774">
        <v>4</v>
      </c>
      <c r="CZ774">
        <v>81</v>
      </c>
      <c r="DE774">
        <v>79</v>
      </c>
      <c r="DG774">
        <v>47</v>
      </c>
      <c r="DH774">
        <v>120</v>
      </c>
      <c r="DI774">
        <v>3</v>
      </c>
      <c r="DK774">
        <v>5</v>
      </c>
      <c r="DN774">
        <v>11</v>
      </c>
      <c r="DO774">
        <v>2</v>
      </c>
      <c r="DS774">
        <v>1</v>
      </c>
      <c r="DY774">
        <v>5</v>
      </c>
      <c r="ED774">
        <f t="shared" si="12"/>
        <v>51</v>
      </c>
    </row>
    <row r="775" spans="1:134" x14ac:dyDescent="0.3">
      <c r="A775" t="s">
        <v>1848</v>
      </c>
      <c r="G775">
        <v>3</v>
      </c>
      <c r="H775">
        <v>23</v>
      </c>
      <c r="J775">
        <v>20</v>
      </c>
      <c r="Q775">
        <v>19</v>
      </c>
      <c r="V775">
        <v>2</v>
      </c>
      <c r="AF775">
        <v>13</v>
      </c>
      <c r="AJ775">
        <v>7</v>
      </c>
      <c r="AO775">
        <v>3</v>
      </c>
      <c r="AR775">
        <v>62</v>
      </c>
      <c r="AX775">
        <v>28</v>
      </c>
      <c r="BC775">
        <v>10</v>
      </c>
      <c r="BH775">
        <v>2</v>
      </c>
      <c r="BI775">
        <v>2</v>
      </c>
      <c r="BJ775">
        <v>18</v>
      </c>
      <c r="BS775">
        <v>41</v>
      </c>
      <c r="CE775">
        <v>13</v>
      </c>
      <c r="CL775">
        <v>13</v>
      </c>
      <c r="CU775">
        <v>8</v>
      </c>
      <c r="DG775">
        <v>31</v>
      </c>
      <c r="DY775">
        <v>5</v>
      </c>
      <c r="ED775">
        <f t="shared" si="12"/>
        <v>20</v>
      </c>
    </row>
    <row r="776" spans="1:134" x14ac:dyDescent="0.3">
      <c r="A776" t="s">
        <v>857</v>
      </c>
      <c r="B776">
        <v>22</v>
      </c>
      <c r="C776">
        <v>11</v>
      </c>
      <c r="D776">
        <v>24</v>
      </c>
      <c r="E776">
        <v>21</v>
      </c>
      <c r="F776">
        <v>1</v>
      </c>
      <c r="G776">
        <v>3</v>
      </c>
      <c r="H776">
        <v>23</v>
      </c>
      <c r="I776">
        <v>54</v>
      </c>
      <c r="J776">
        <v>20</v>
      </c>
      <c r="K776">
        <v>8</v>
      </c>
      <c r="L776">
        <v>28</v>
      </c>
      <c r="N776">
        <v>19</v>
      </c>
      <c r="O776">
        <v>72</v>
      </c>
      <c r="Q776">
        <v>19</v>
      </c>
      <c r="U776">
        <v>26</v>
      </c>
      <c r="V776">
        <v>2</v>
      </c>
      <c r="W776">
        <v>11</v>
      </c>
      <c r="X776">
        <v>45</v>
      </c>
      <c r="Y776">
        <v>26</v>
      </c>
      <c r="Z776">
        <v>29</v>
      </c>
      <c r="AA776">
        <v>11</v>
      </c>
      <c r="AC776">
        <v>108</v>
      </c>
      <c r="AD776">
        <v>1</v>
      </c>
      <c r="AE776">
        <v>3</v>
      </c>
      <c r="AF776">
        <v>13</v>
      </c>
      <c r="AG776">
        <v>7</v>
      </c>
      <c r="AI776">
        <v>6</v>
      </c>
      <c r="AJ776">
        <v>7</v>
      </c>
      <c r="AL776">
        <v>10</v>
      </c>
      <c r="AM776">
        <v>7</v>
      </c>
      <c r="AN776">
        <v>11</v>
      </c>
      <c r="AO776">
        <v>3</v>
      </c>
      <c r="AP776">
        <v>4</v>
      </c>
      <c r="AQ776">
        <v>56</v>
      </c>
      <c r="AR776">
        <v>62</v>
      </c>
      <c r="AV776">
        <v>4</v>
      </c>
      <c r="AX776">
        <v>28</v>
      </c>
      <c r="BA776">
        <v>3</v>
      </c>
      <c r="BB776">
        <v>10</v>
      </c>
      <c r="BC776">
        <v>10</v>
      </c>
      <c r="BF776">
        <v>3</v>
      </c>
      <c r="BG776">
        <v>6</v>
      </c>
      <c r="BH776">
        <v>2</v>
      </c>
      <c r="BI776">
        <v>2</v>
      </c>
      <c r="BJ776">
        <v>18</v>
      </c>
      <c r="BK776">
        <v>1</v>
      </c>
      <c r="BL776">
        <v>9</v>
      </c>
      <c r="BP776">
        <v>12</v>
      </c>
      <c r="BQ776">
        <v>12</v>
      </c>
      <c r="BR776">
        <v>11</v>
      </c>
      <c r="BS776">
        <v>41</v>
      </c>
      <c r="BU776">
        <v>1</v>
      </c>
      <c r="BV776">
        <v>67</v>
      </c>
      <c r="BY776">
        <v>9</v>
      </c>
      <c r="BZ776">
        <v>18</v>
      </c>
      <c r="CB776">
        <v>41</v>
      </c>
      <c r="CC776">
        <v>2</v>
      </c>
      <c r="CE776">
        <v>13</v>
      </c>
      <c r="CF776">
        <v>1</v>
      </c>
      <c r="CG776">
        <v>41</v>
      </c>
      <c r="CJ776">
        <v>8</v>
      </c>
      <c r="CL776">
        <v>13</v>
      </c>
      <c r="CM776">
        <v>1</v>
      </c>
      <c r="CO776">
        <v>22</v>
      </c>
      <c r="CP776">
        <v>37</v>
      </c>
      <c r="CQ776">
        <v>2</v>
      </c>
      <c r="CU776">
        <v>8</v>
      </c>
      <c r="CW776">
        <v>4</v>
      </c>
      <c r="CZ776">
        <v>81</v>
      </c>
      <c r="DB776">
        <v>7</v>
      </c>
      <c r="DD776">
        <v>8</v>
      </c>
      <c r="DE776">
        <v>79</v>
      </c>
      <c r="DG776">
        <v>47</v>
      </c>
      <c r="DH776">
        <v>120</v>
      </c>
      <c r="DI776">
        <v>3</v>
      </c>
      <c r="DJ776">
        <v>4</v>
      </c>
      <c r="DK776">
        <v>5</v>
      </c>
      <c r="DN776">
        <v>11</v>
      </c>
      <c r="DO776">
        <v>2</v>
      </c>
      <c r="DP776">
        <v>6</v>
      </c>
      <c r="DQ776">
        <v>5</v>
      </c>
      <c r="DS776">
        <v>1</v>
      </c>
      <c r="DT776">
        <v>7</v>
      </c>
      <c r="DX776">
        <v>9</v>
      </c>
      <c r="DY776">
        <v>5</v>
      </c>
      <c r="DZ776">
        <v>1</v>
      </c>
      <c r="ED776">
        <f t="shared" si="12"/>
        <v>86</v>
      </c>
    </row>
    <row r="777" spans="1:134" x14ac:dyDescent="0.3">
      <c r="A777" t="s">
        <v>854</v>
      </c>
      <c r="B777">
        <v>22</v>
      </c>
      <c r="C777">
        <v>11</v>
      </c>
      <c r="D777">
        <v>24</v>
      </c>
      <c r="E777">
        <v>21</v>
      </c>
      <c r="F777">
        <v>1</v>
      </c>
      <c r="G777">
        <v>3</v>
      </c>
      <c r="H777">
        <v>23</v>
      </c>
      <c r="I777">
        <v>54</v>
      </c>
      <c r="J777">
        <v>20</v>
      </c>
      <c r="K777">
        <v>8</v>
      </c>
      <c r="L777">
        <v>28</v>
      </c>
      <c r="N777">
        <v>19</v>
      </c>
      <c r="O777">
        <v>72</v>
      </c>
      <c r="Q777">
        <v>19</v>
      </c>
      <c r="U777">
        <v>26</v>
      </c>
      <c r="V777">
        <v>2</v>
      </c>
      <c r="W777">
        <v>11</v>
      </c>
      <c r="X777">
        <v>45</v>
      </c>
      <c r="Y777">
        <v>29</v>
      </c>
      <c r="Z777">
        <v>29</v>
      </c>
      <c r="AA777">
        <v>11</v>
      </c>
      <c r="AC777">
        <v>108</v>
      </c>
      <c r="AD777">
        <v>1</v>
      </c>
      <c r="AE777">
        <v>3</v>
      </c>
      <c r="AF777">
        <v>13</v>
      </c>
      <c r="AG777">
        <v>7</v>
      </c>
      <c r="AI777">
        <v>6</v>
      </c>
      <c r="AJ777">
        <v>7</v>
      </c>
      <c r="AL777">
        <v>10</v>
      </c>
      <c r="AM777">
        <v>7</v>
      </c>
      <c r="AN777">
        <v>11</v>
      </c>
      <c r="AO777">
        <v>3</v>
      </c>
      <c r="AP777">
        <v>4</v>
      </c>
      <c r="AQ777">
        <v>56</v>
      </c>
      <c r="AR777">
        <v>62</v>
      </c>
      <c r="AV777">
        <v>4</v>
      </c>
      <c r="AX777">
        <v>28</v>
      </c>
      <c r="BA777">
        <v>3</v>
      </c>
      <c r="BB777">
        <v>10</v>
      </c>
      <c r="BC777">
        <v>10</v>
      </c>
      <c r="BF777">
        <v>3</v>
      </c>
      <c r="BG777">
        <v>6</v>
      </c>
      <c r="BH777">
        <v>2</v>
      </c>
      <c r="BI777">
        <v>2</v>
      </c>
      <c r="BJ777">
        <v>18</v>
      </c>
      <c r="BK777">
        <v>1</v>
      </c>
      <c r="BL777">
        <v>9</v>
      </c>
      <c r="BP777">
        <v>12</v>
      </c>
      <c r="BQ777">
        <v>12</v>
      </c>
      <c r="BR777">
        <v>11</v>
      </c>
      <c r="BS777">
        <v>41</v>
      </c>
      <c r="BU777">
        <v>1</v>
      </c>
      <c r="BV777">
        <v>67</v>
      </c>
      <c r="BY777">
        <v>9</v>
      </c>
      <c r="BZ777">
        <v>18</v>
      </c>
      <c r="CB777">
        <v>41</v>
      </c>
      <c r="CC777">
        <v>2</v>
      </c>
      <c r="CE777">
        <v>13</v>
      </c>
      <c r="CF777">
        <v>1</v>
      </c>
      <c r="CG777">
        <v>41</v>
      </c>
      <c r="CJ777">
        <v>8</v>
      </c>
      <c r="CL777">
        <v>13</v>
      </c>
      <c r="CM777">
        <v>1</v>
      </c>
      <c r="CO777">
        <v>22</v>
      </c>
      <c r="CP777">
        <v>37</v>
      </c>
      <c r="CQ777">
        <v>2</v>
      </c>
      <c r="CU777">
        <v>8</v>
      </c>
      <c r="CW777">
        <v>4</v>
      </c>
      <c r="CZ777">
        <v>81</v>
      </c>
      <c r="DB777">
        <v>7</v>
      </c>
      <c r="DD777">
        <v>8</v>
      </c>
      <c r="DE777">
        <v>79</v>
      </c>
      <c r="DG777">
        <v>47</v>
      </c>
      <c r="DH777">
        <v>120</v>
      </c>
      <c r="DI777">
        <v>3</v>
      </c>
      <c r="DJ777">
        <v>4</v>
      </c>
      <c r="DK777">
        <v>5</v>
      </c>
      <c r="DN777">
        <v>11</v>
      </c>
      <c r="DO777">
        <v>2</v>
      </c>
      <c r="DP777">
        <v>6</v>
      </c>
      <c r="DQ777">
        <v>5</v>
      </c>
      <c r="DS777">
        <v>1</v>
      </c>
      <c r="DT777">
        <v>7</v>
      </c>
      <c r="DX777">
        <v>9</v>
      </c>
      <c r="DY777">
        <v>5</v>
      </c>
      <c r="DZ777">
        <v>1</v>
      </c>
      <c r="ED777">
        <f t="shared" si="12"/>
        <v>86</v>
      </c>
    </row>
    <row r="778" spans="1:134" x14ac:dyDescent="0.3">
      <c r="A778" t="s">
        <v>855</v>
      </c>
      <c r="B778">
        <v>22</v>
      </c>
      <c r="C778">
        <v>11</v>
      </c>
      <c r="D778">
        <v>24</v>
      </c>
      <c r="E778">
        <v>21</v>
      </c>
      <c r="F778">
        <v>1</v>
      </c>
      <c r="G778">
        <v>3</v>
      </c>
      <c r="H778">
        <v>23</v>
      </c>
      <c r="I778">
        <v>54</v>
      </c>
      <c r="J778">
        <v>20</v>
      </c>
      <c r="K778">
        <v>8</v>
      </c>
      <c r="L778">
        <v>28</v>
      </c>
      <c r="N778">
        <v>19</v>
      </c>
      <c r="O778">
        <v>72</v>
      </c>
      <c r="Q778">
        <v>19</v>
      </c>
      <c r="U778">
        <v>26</v>
      </c>
      <c r="V778">
        <v>2</v>
      </c>
      <c r="W778">
        <v>11</v>
      </c>
      <c r="X778">
        <v>45</v>
      </c>
      <c r="Y778">
        <v>28</v>
      </c>
      <c r="Z778">
        <v>29</v>
      </c>
      <c r="AA778">
        <v>11</v>
      </c>
      <c r="AC778">
        <v>108</v>
      </c>
      <c r="AD778">
        <v>1</v>
      </c>
      <c r="AE778">
        <v>3</v>
      </c>
      <c r="AF778">
        <v>13</v>
      </c>
      <c r="AG778">
        <v>7</v>
      </c>
      <c r="AI778">
        <v>6</v>
      </c>
      <c r="AJ778">
        <v>7</v>
      </c>
      <c r="AL778">
        <v>10</v>
      </c>
      <c r="AM778">
        <v>7</v>
      </c>
      <c r="AN778">
        <v>11</v>
      </c>
      <c r="AO778">
        <v>3</v>
      </c>
      <c r="AP778">
        <v>4</v>
      </c>
      <c r="AQ778">
        <v>56</v>
      </c>
      <c r="AR778">
        <v>62</v>
      </c>
      <c r="AV778">
        <v>4</v>
      </c>
      <c r="AX778">
        <v>28</v>
      </c>
      <c r="BA778">
        <v>3</v>
      </c>
      <c r="BB778">
        <v>10</v>
      </c>
      <c r="BC778">
        <v>10</v>
      </c>
      <c r="BF778">
        <v>3</v>
      </c>
      <c r="BG778">
        <v>6</v>
      </c>
      <c r="BH778">
        <v>2</v>
      </c>
      <c r="BI778">
        <v>2</v>
      </c>
      <c r="BJ778">
        <v>18</v>
      </c>
      <c r="BK778">
        <v>1</v>
      </c>
      <c r="BL778">
        <v>9</v>
      </c>
      <c r="BP778">
        <v>12</v>
      </c>
      <c r="BQ778">
        <v>12</v>
      </c>
      <c r="BR778">
        <v>11</v>
      </c>
      <c r="BS778">
        <v>41</v>
      </c>
      <c r="BU778">
        <v>1</v>
      </c>
      <c r="BV778">
        <v>67</v>
      </c>
      <c r="BY778">
        <v>9</v>
      </c>
      <c r="BZ778">
        <v>18</v>
      </c>
      <c r="CB778">
        <v>41</v>
      </c>
      <c r="CC778">
        <v>2</v>
      </c>
      <c r="CE778">
        <v>13</v>
      </c>
      <c r="CF778">
        <v>1</v>
      </c>
      <c r="CG778">
        <v>41</v>
      </c>
      <c r="CJ778">
        <v>8</v>
      </c>
      <c r="CL778">
        <v>13</v>
      </c>
      <c r="CM778">
        <v>1</v>
      </c>
      <c r="CO778">
        <v>22</v>
      </c>
      <c r="CP778">
        <v>37</v>
      </c>
      <c r="CQ778">
        <v>2</v>
      </c>
      <c r="CU778">
        <v>8</v>
      </c>
      <c r="CW778">
        <v>4</v>
      </c>
      <c r="CZ778">
        <v>81</v>
      </c>
      <c r="DB778">
        <v>7</v>
      </c>
      <c r="DD778">
        <v>8</v>
      </c>
      <c r="DE778">
        <v>79</v>
      </c>
      <c r="DG778">
        <v>47</v>
      </c>
      <c r="DH778">
        <v>120</v>
      </c>
      <c r="DI778">
        <v>3</v>
      </c>
      <c r="DJ778">
        <v>4</v>
      </c>
      <c r="DK778">
        <v>5</v>
      </c>
      <c r="DN778">
        <v>11</v>
      </c>
      <c r="DO778">
        <v>2</v>
      </c>
      <c r="DP778">
        <v>6</v>
      </c>
      <c r="DQ778">
        <v>5</v>
      </c>
      <c r="DS778">
        <v>1</v>
      </c>
      <c r="DT778">
        <v>7</v>
      </c>
      <c r="DX778">
        <v>9</v>
      </c>
      <c r="DY778">
        <v>5</v>
      </c>
      <c r="DZ778">
        <v>1</v>
      </c>
      <c r="ED778">
        <f t="shared" si="12"/>
        <v>86</v>
      </c>
    </row>
    <row r="779" spans="1:134" x14ac:dyDescent="0.3">
      <c r="A779" t="s">
        <v>677</v>
      </c>
      <c r="B779">
        <v>22</v>
      </c>
      <c r="C779">
        <v>11</v>
      </c>
      <c r="D779">
        <v>24</v>
      </c>
      <c r="E779">
        <v>21</v>
      </c>
      <c r="F779">
        <v>1</v>
      </c>
      <c r="G779">
        <v>3</v>
      </c>
      <c r="H779">
        <v>23</v>
      </c>
      <c r="I779">
        <v>54</v>
      </c>
      <c r="J779">
        <v>20</v>
      </c>
      <c r="K779">
        <v>8</v>
      </c>
      <c r="L779">
        <v>28</v>
      </c>
      <c r="N779">
        <v>19</v>
      </c>
      <c r="O779">
        <v>72</v>
      </c>
      <c r="Q779">
        <v>19</v>
      </c>
      <c r="U779">
        <v>26</v>
      </c>
      <c r="V779">
        <v>2</v>
      </c>
      <c r="W779">
        <v>11</v>
      </c>
      <c r="X779">
        <v>45</v>
      </c>
      <c r="Y779">
        <v>87</v>
      </c>
      <c r="Z779">
        <v>29</v>
      </c>
      <c r="AA779">
        <v>11</v>
      </c>
      <c r="AC779">
        <v>108</v>
      </c>
      <c r="AD779">
        <v>1</v>
      </c>
      <c r="AE779">
        <v>3</v>
      </c>
      <c r="AF779">
        <v>13</v>
      </c>
      <c r="AG779">
        <v>7</v>
      </c>
      <c r="AI779">
        <v>6</v>
      </c>
      <c r="AJ779">
        <v>7</v>
      </c>
      <c r="AL779">
        <v>10</v>
      </c>
      <c r="AM779">
        <v>7</v>
      </c>
      <c r="AN779">
        <v>11</v>
      </c>
      <c r="AO779">
        <v>3</v>
      </c>
      <c r="AP779">
        <v>4</v>
      </c>
      <c r="AQ779">
        <v>56</v>
      </c>
      <c r="AR779">
        <v>62</v>
      </c>
      <c r="AV779">
        <v>4</v>
      </c>
      <c r="AX779">
        <v>28</v>
      </c>
      <c r="AY779">
        <v>18</v>
      </c>
      <c r="BA779">
        <v>3</v>
      </c>
      <c r="BB779">
        <v>10</v>
      </c>
      <c r="BC779">
        <v>10</v>
      </c>
      <c r="BF779">
        <v>3</v>
      </c>
      <c r="BG779">
        <v>6</v>
      </c>
      <c r="BH779">
        <v>2</v>
      </c>
      <c r="BI779">
        <v>2</v>
      </c>
      <c r="BJ779">
        <v>18</v>
      </c>
      <c r="BK779">
        <v>1</v>
      </c>
      <c r="BL779">
        <v>9</v>
      </c>
      <c r="BP779">
        <v>12</v>
      </c>
      <c r="BQ779">
        <v>12</v>
      </c>
      <c r="BR779">
        <v>11</v>
      </c>
      <c r="BS779">
        <v>41</v>
      </c>
      <c r="BU779">
        <v>1</v>
      </c>
      <c r="BV779">
        <v>67</v>
      </c>
      <c r="BX779">
        <v>43</v>
      </c>
      <c r="BY779">
        <v>9</v>
      </c>
      <c r="BZ779">
        <v>18</v>
      </c>
      <c r="CA779">
        <v>6</v>
      </c>
      <c r="CB779">
        <v>41</v>
      </c>
      <c r="CC779">
        <v>2</v>
      </c>
      <c r="CE779">
        <v>13</v>
      </c>
      <c r="CF779">
        <v>1</v>
      </c>
      <c r="CG779">
        <v>41</v>
      </c>
      <c r="CJ779">
        <v>8</v>
      </c>
      <c r="CK779">
        <v>18</v>
      </c>
      <c r="CL779">
        <v>13</v>
      </c>
      <c r="CM779">
        <v>1</v>
      </c>
      <c r="CO779">
        <v>22</v>
      </c>
      <c r="CP779">
        <v>37</v>
      </c>
      <c r="CQ779">
        <v>2</v>
      </c>
      <c r="CU779">
        <v>8</v>
      </c>
      <c r="CW779">
        <v>4</v>
      </c>
      <c r="CZ779">
        <v>81</v>
      </c>
      <c r="DB779">
        <v>7</v>
      </c>
      <c r="DD779">
        <v>8</v>
      </c>
      <c r="DE779">
        <v>79</v>
      </c>
      <c r="DG779">
        <v>47</v>
      </c>
      <c r="DH779">
        <v>120</v>
      </c>
      <c r="DI779">
        <v>3</v>
      </c>
      <c r="DJ779">
        <v>4</v>
      </c>
      <c r="DK779">
        <v>5</v>
      </c>
      <c r="DN779">
        <v>11</v>
      </c>
      <c r="DO779">
        <v>2</v>
      </c>
      <c r="DP779">
        <v>6</v>
      </c>
      <c r="DQ779">
        <v>5</v>
      </c>
      <c r="DS779">
        <v>1</v>
      </c>
      <c r="DT779">
        <v>7</v>
      </c>
      <c r="DV779">
        <v>4</v>
      </c>
      <c r="DX779">
        <v>9</v>
      </c>
      <c r="DY779">
        <v>5</v>
      </c>
      <c r="DZ779">
        <v>1</v>
      </c>
      <c r="EA779">
        <v>24</v>
      </c>
      <c r="ED779">
        <f t="shared" si="12"/>
        <v>92</v>
      </c>
    </row>
    <row r="780" spans="1:134" x14ac:dyDescent="0.3">
      <c r="A780" t="s">
        <v>1849</v>
      </c>
      <c r="G780">
        <v>3</v>
      </c>
      <c r="H780">
        <v>23</v>
      </c>
      <c r="J780">
        <v>20</v>
      </c>
      <c r="Q780">
        <v>19</v>
      </c>
      <c r="V780">
        <v>2</v>
      </c>
      <c r="AF780">
        <v>13</v>
      </c>
      <c r="AJ780">
        <v>7</v>
      </c>
      <c r="AO780">
        <v>3</v>
      </c>
      <c r="AR780">
        <v>62</v>
      </c>
      <c r="AX780">
        <v>28</v>
      </c>
      <c r="BC780">
        <v>10</v>
      </c>
      <c r="BH780">
        <v>2</v>
      </c>
      <c r="BI780">
        <v>2</v>
      </c>
      <c r="BJ780">
        <v>18</v>
      </c>
      <c r="BR780">
        <v>1</v>
      </c>
      <c r="BS780">
        <v>41</v>
      </c>
      <c r="CE780">
        <v>13</v>
      </c>
      <c r="CL780">
        <v>13</v>
      </c>
      <c r="CU780">
        <v>8</v>
      </c>
      <c r="DG780">
        <v>47</v>
      </c>
      <c r="DY780">
        <v>5</v>
      </c>
      <c r="ED780">
        <f t="shared" si="12"/>
        <v>21</v>
      </c>
    </row>
    <row r="781" spans="1:134" x14ac:dyDescent="0.3">
      <c r="A781" t="s">
        <v>929</v>
      </c>
      <c r="B781">
        <v>22</v>
      </c>
      <c r="C781">
        <v>11</v>
      </c>
      <c r="D781">
        <v>24</v>
      </c>
      <c r="E781">
        <v>21</v>
      </c>
      <c r="F781">
        <v>1</v>
      </c>
      <c r="G781">
        <v>3</v>
      </c>
      <c r="H781">
        <v>23</v>
      </c>
      <c r="I781">
        <v>54</v>
      </c>
      <c r="J781">
        <v>20</v>
      </c>
      <c r="K781">
        <v>8</v>
      </c>
      <c r="L781">
        <v>28</v>
      </c>
      <c r="N781">
        <v>19</v>
      </c>
      <c r="O781">
        <v>31</v>
      </c>
      <c r="Q781">
        <v>19</v>
      </c>
      <c r="U781">
        <v>26</v>
      </c>
      <c r="V781">
        <v>2</v>
      </c>
      <c r="W781">
        <v>11</v>
      </c>
      <c r="X781">
        <v>45</v>
      </c>
      <c r="Z781">
        <v>29</v>
      </c>
      <c r="AA781">
        <v>11</v>
      </c>
      <c r="AC781">
        <v>108</v>
      </c>
      <c r="AD781">
        <v>1</v>
      </c>
      <c r="AE781">
        <v>3</v>
      </c>
      <c r="AF781">
        <v>13</v>
      </c>
      <c r="AG781">
        <v>7</v>
      </c>
      <c r="AI781">
        <v>6</v>
      </c>
      <c r="AJ781">
        <v>7</v>
      </c>
      <c r="AL781">
        <v>10</v>
      </c>
      <c r="AM781">
        <v>7</v>
      </c>
      <c r="AN781">
        <v>11</v>
      </c>
      <c r="AO781">
        <v>3</v>
      </c>
      <c r="AP781">
        <v>4</v>
      </c>
      <c r="AQ781">
        <v>56</v>
      </c>
      <c r="AR781">
        <v>62</v>
      </c>
      <c r="AV781">
        <v>4</v>
      </c>
      <c r="AX781">
        <v>28</v>
      </c>
      <c r="BA781">
        <v>3</v>
      </c>
      <c r="BB781">
        <v>10</v>
      </c>
      <c r="BC781">
        <v>10</v>
      </c>
      <c r="BG781">
        <v>6</v>
      </c>
      <c r="BH781">
        <v>2</v>
      </c>
      <c r="BI781">
        <v>2</v>
      </c>
      <c r="BJ781">
        <v>18</v>
      </c>
      <c r="BK781">
        <v>1</v>
      </c>
      <c r="BL781">
        <v>9</v>
      </c>
      <c r="BP781">
        <v>12</v>
      </c>
      <c r="BQ781">
        <v>12</v>
      </c>
      <c r="BR781">
        <v>11</v>
      </c>
      <c r="BS781">
        <v>41</v>
      </c>
      <c r="BU781">
        <v>1</v>
      </c>
      <c r="BV781">
        <v>67</v>
      </c>
      <c r="BY781">
        <v>9</v>
      </c>
      <c r="BZ781">
        <v>18</v>
      </c>
      <c r="CB781">
        <v>41</v>
      </c>
      <c r="CC781">
        <v>2</v>
      </c>
      <c r="CE781">
        <v>13</v>
      </c>
      <c r="CF781">
        <v>1</v>
      </c>
      <c r="CG781">
        <v>41</v>
      </c>
      <c r="CJ781">
        <v>8</v>
      </c>
      <c r="CL781">
        <v>13</v>
      </c>
      <c r="CM781">
        <v>1</v>
      </c>
      <c r="CO781">
        <v>22</v>
      </c>
      <c r="CP781">
        <v>37</v>
      </c>
      <c r="CQ781">
        <v>2</v>
      </c>
      <c r="CU781">
        <v>8</v>
      </c>
      <c r="CW781">
        <v>4</v>
      </c>
      <c r="CZ781">
        <v>81</v>
      </c>
      <c r="DB781">
        <v>7</v>
      </c>
      <c r="DD781">
        <v>8</v>
      </c>
      <c r="DE781">
        <v>79</v>
      </c>
      <c r="DG781">
        <v>47</v>
      </c>
      <c r="DH781">
        <v>120</v>
      </c>
      <c r="DI781">
        <v>3</v>
      </c>
      <c r="DJ781">
        <v>4</v>
      </c>
      <c r="DK781">
        <v>5</v>
      </c>
      <c r="DN781">
        <v>11</v>
      </c>
      <c r="DO781">
        <v>2</v>
      </c>
      <c r="DP781">
        <v>6</v>
      </c>
      <c r="DQ781">
        <v>5</v>
      </c>
      <c r="DS781">
        <v>1</v>
      </c>
      <c r="DT781">
        <v>7</v>
      </c>
      <c r="DX781">
        <v>9</v>
      </c>
      <c r="DY781">
        <v>5</v>
      </c>
      <c r="DZ781">
        <v>1</v>
      </c>
      <c r="ED781">
        <f t="shared" si="12"/>
        <v>84</v>
      </c>
    </row>
    <row r="782" spans="1:134" x14ac:dyDescent="0.3">
      <c r="A782" t="s">
        <v>597</v>
      </c>
      <c r="B782">
        <v>22</v>
      </c>
      <c r="C782">
        <v>11</v>
      </c>
      <c r="D782">
        <v>24</v>
      </c>
      <c r="E782">
        <v>21</v>
      </c>
      <c r="F782">
        <v>1</v>
      </c>
      <c r="G782">
        <v>3</v>
      </c>
      <c r="H782">
        <v>23</v>
      </c>
      <c r="I782">
        <v>54</v>
      </c>
      <c r="J782">
        <v>20</v>
      </c>
      <c r="K782">
        <v>8</v>
      </c>
      <c r="L782">
        <v>28</v>
      </c>
      <c r="N782">
        <v>19</v>
      </c>
      <c r="O782">
        <v>72</v>
      </c>
      <c r="Q782">
        <v>19</v>
      </c>
      <c r="U782">
        <v>26</v>
      </c>
      <c r="V782">
        <v>2</v>
      </c>
      <c r="W782">
        <v>11</v>
      </c>
      <c r="X782">
        <v>45</v>
      </c>
      <c r="Y782">
        <v>87</v>
      </c>
      <c r="Z782">
        <v>29</v>
      </c>
      <c r="AA782">
        <v>11</v>
      </c>
      <c r="AC782">
        <v>108</v>
      </c>
      <c r="AD782">
        <v>1</v>
      </c>
      <c r="AE782">
        <v>3</v>
      </c>
      <c r="AF782">
        <v>13</v>
      </c>
      <c r="AG782">
        <v>7</v>
      </c>
      <c r="AI782">
        <v>6</v>
      </c>
      <c r="AJ782">
        <v>7</v>
      </c>
      <c r="AL782">
        <v>10</v>
      </c>
      <c r="AM782">
        <v>7</v>
      </c>
      <c r="AN782">
        <v>11</v>
      </c>
      <c r="AO782">
        <v>3</v>
      </c>
      <c r="AP782">
        <v>4</v>
      </c>
      <c r="AQ782">
        <v>56</v>
      </c>
      <c r="AR782">
        <v>62</v>
      </c>
      <c r="AU782">
        <v>5</v>
      </c>
      <c r="AV782">
        <v>4</v>
      </c>
      <c r="AX782">
        <v>28</v>
      </c>
      <c r="AY782">
        <v>18</v>
      </c>
      <c r="BA782">
        <v>3</v>
      </c>
      <c r="BB782">
        <v>10</v>
      </c>
      <c r="BC782">
        <v>10</v>
      </c>
      <c r="BF782">
        <v>3</v>
      </c>
      <c r="BG782">
        <v>6</v>
      </c>
      <c r="BH782">
        <v>2</v>
      </c>
      <c r="BI782">
        <v>2</v>
      </c>
      <c r="BJ782">
        <v>18</v>
      </c>
      <c r="BK782">
        <v>1</v>
      </c>
      <c r="BL782">
        <v>9</v>
      </c>
      <c r="BM782">
        <v>2</v>
      </c>
      <c r="BP782">
        <v>12</v>
      </c>
      <c r="BQ782">
        <v>12</v>
      </c>
      <c r="BR782">
        <v>11</v>
      </c>
      <c r="BS782">
        <v>41</v>
      </c>
      <c r="BU782">
        <v>1</v>
      </c>
      <c r="BV782">
        <v>67</v>
      </c>
      <c r="BX782">
        <v>58</v>
      </c>
      <c r="BY782">
        <v>9</v>
      </c>
      <c r="BZ782">
        <v>18</v>
      </c>
      <c r="CA782">
        <v>6</v>
      </c>
      <c r="CB782">
        <v>41</v>
      </c>
      <c r="CC782">
        <v>2</v>
      </c>
      <c r="CD782">
        <v>2</v>
      </c>
      <c r="CE782">
        <v>13</v>
      </c>
      <c r="CF782">
        <v>1</v>
      </c>
      <c r="CG782">
        <v>41</v>
      </c>
      <c r="CJ782">
        <v>8</v>
      </c>
      <c r="CK782">
        <v>18</v>
      </c>
      <c r="CL782">
        <v>13</v>
      </c>
      <c r="CM782">
        <v>1</v>
      </c>
      <c r="CN782">
        <v>16</v>
      </c>
      <c r="CO782">
        <v>22</v>
      </c>
      <c r="CP782">
        <v>37</v>
      </c>
      <c r="CQ782">
        <v>2</v>
      </c>
      <c r="CU782">
        <v>8</v>
      </c>
      <c r="CW782">
        <v>4</v>
      </c>
      <c r="CX782">
        <v>8</v>
      </c>
      <c r="CZ782">
        <v>81</v>
      </c>
      <c r="DB782">
        <v>7</v>
      </c>
      <c r="DD782">
        <v>8</v>
      </c>
      <c r="DE782">
        <v>79</v>
      </c>
      <c r="DF782">
        <v>26</v>
      </c>
      <c r="DG782">
        <v>47</v>
      </c>
      <c r="DH782">
        <v>120</v>
      </c>
      <c r="DI782">
        <v>3</v>
      </c>
      <c r="DJ782">
        <v>4</v>
      </c>
      <c r="DK782">
        <v>5</v>
      </c>
      <c r="DN782">
        <v>11</v>
      </c>
      <c r="DO782">
        <v>2</v>
      </c>
      <c r="DP782">
        <v>6</v>
      </c>
      <c r="DQ782">
        <v>5</v>
      </c>
      <c r="DS782">
        <v>1</v>
      </c>
      <c r="DT782">
        <v>7</v>
      </c>
      <c r="DV782">
        <v>4</v>
      </c>
      <c r="DX782">
        <v>9</v>
      </c>
      <c r="DY782">
        <v>5</v>
      </c>
      <c r="DZ782">
        <v>1</v>
      </c>
      <c r="EA782">
        <v>24</v>
      </c>
      <c r="ED782">
        <f t="shared" si="12"/>
        <v>98</v>
      </c>
    </row>
    <row r="783" spans="1:134" x14ac:dyDescent="0.3">
      <c r="A783" t="s">
        <v>596</v>
      </c>
      <c r="B783">
        <v>22</v>
      </c>
      <c r="C783">
        <v>11</v>
      </c>
      <c r="D783">
        <v>24</v>
      </c>
      <c r="E783">
        <v>21</v>
      </c>
      <c r="F783">
        <v>1</v>
      </c>
      <c r="G783">
        <v>3</v>
      </c>
      <c r="H783">
        <v>23</v>
      </c>
      <c r="I783">
        <v>54</v>
      </c>
      <c r="J783">
        <v>20</v>
      </c>
      <c r="K783">
        <v>8</v>
      </c>
      <c r="L783">
        <v>28</v>
      </c>
      <c r="N783">
        <v>19</v>
      </c>
      <c r="O783">
        <v>72</v>
      </c>
      <c r="Q783">
        <v>19</v>
      </c>
      <c r="U783">
        <v>26</v>
      </c>
      <c r="V783">
        <v>2</v>
      </c>
      <c r="W783">
        <v>11</v>
      </c>
      <c r="X783">
        <v>45</v>
      </c>
      <c r="Y783">
        <v>87</v>
      </c>
      <c r="Z783">
        <v>29</v>
      </c>
      <c r="AA783">
        <v>11</v>
      </c>
      <c r="AC783">
        <v>108</v>
      </c>
      <c r="AD783">
        <v>1</v>
      </c>
      <c r="AE783">
        <v>3</v>
      </c>
      <c r="AF783">
        <v>13</v>
      </c>
      <c r="AG783">
        <v>7</v>
      </c>
      <c r="AI783">
        <v>6</v>
      </c>
      <c r="AJ783">
        <v>7</v>
      </c>
      <c r="AL783">
        <v>10</v>
      </c>
      <c r="AM783">
        <v>7</v>
      </c>
      <c r="AN783">
        <v>11</v>
      </c>
      <c r="AO783">
        <v>3</v>
      </c>
      <c r="AP783">
        <v>4</v>
      </c>
      <c r="AQ783">
        <v>56</v>
      </c>
      <c r="AR783">
        <v>62</v>
      </c>
      <c r="AU783">
        <v>5</v>
      </c>
      <c r="AV783">
        <v>4</v>
      </c>
      <c r="AX783">
        <v>28</v>
      </c>
      <c r="AY783">
        <v>18</v>
      </c>
      <c r="BA783">
        <v>3</v>
      </c>
      <c r="BB783">
        <v>10</v>
      </c>
      <c r="BC783">
        <v>10</v>
      </c>
      <c r="BF783">
        <v>3</v>
      </c>
      <c r="BG783">
        <v>6</v>
      </c>
      <c r="BH783">
        <v>2</v>
      </c>
      <c r="BI783">
        <v>2</v>
      </c>
      <c r="BJ783">
        <v>18</v>
      </c>
      <c r="BK783">
        <v>1</v>
      </c>
      <c r="BL783">
        <v>9</v>
      </c>
      <c r="BM783">
        <v>2</v>
      </c>
      <c r="BP783">
        <v>12</v>
      </c>
      <c r="BQ783">
        <v>12</v>
      </c>
      <c r="BR783">
        <v>11</v>
      </c>
      <c r="BS783">
        <v>41</v>
      </c>
      <c r="BU783">
        <v>1</v>
      </c>
      <c r="BV783">
        <v>67</v>
      </c>
      <c r="BX783">
        <v>58</v>
      </c>
      <c r="BY783">
        <v>9</v>
      </c>
      <c r="BZ783">
        <v>18</v>
      </c>
      <c r="CA783">
        <v>6</v>
      </c>
      <c r="CB783">
        <v>41</v>
      </c>
      <c r="CC783">
        <v>2</v>
      </c>
      <c r="CD783">
        <v>2</v>
      </c>
      <c r="CE783">
        <v>13</v>
      </c>
      <c r="CF783">
        <v>1</v>
      </c>
      <c r="CG783">
        <v>41</v>
      </c>
      <c r="CJ783">
        <v>8</v>
      </c>
      <c r="CK783">
        <v>18</v>
      </c>
      <c r="CL783">
        <v>13</v>
      </c>
      <c r="CM783">
        <v>1</v>
      </c>
      <c r="CN783">
        <v>16</v>
      </c>
      <c r="CO783">
        <v>22</v>
      </c>
      <c r="CP783">
        <v>37</v>
      </c>
      <c r="CQ783">
        <v>2</v>
      </c>
      <c r="CU783">
        <v>8</v>
      </c>
      <c r="CW783">
        <v>4</v>
      </c>
      <c r="CX783">
        <v>9</v>
      </c>
      <c r="CZ783">
        <v>81</v>
      </c>
      <c r="DB783">
        <v>7</v>
      </c>
      <c r="DD783">
        <v>8</v>
      </c>
      <c r="DE783">
        <v>79</v>
      </c>
      <c r="DF783">
        <v>26</v>
      </c>
      <c r="DG783">
        <v>47</v>
      </c>
      <c r="DH783">
        <v>120</v>
      </c>
      <c r="DI783">
        <v>3</v>
      </c>
      <c r="DJ783">
        <v>4</v>
      </c>
      <c r="DK783">
        <v>5</v>
      </c>
      <c r="DN783">
        <v>11</v>
      </c>
      <c r="DO783">
        <v>2</v>
      </c>
      <c r="DP783">
        <v>6</v>
      </c>
      <c r="DQ783">
        <v>5</v>
      </c>
      <c r="DS783">
        <v>1</v>
      </c>
      <c r="DT783">
        <v>7</v>
      </c>
      <c r="DV783">
        <v>4</v>
      </c>
      <c r="DX783">
        <v>9</v>
      </c>
      <c r="DY783">
        <v>5</v>
      </c>
      <c r="DZ783">
        <v>1</v>
      </c>
      <c r="EA783">
        <v>24</v>
      </c>
      <c r="ED783">
        <f t="shared" si="12"/>
        <v>98</v>
      </c>
    </row>
    <row r="784" spans="1:134" x14ac:dyDescent="0.3">
      <c r="A784" t="s">
        <v>1119</v>
      </c>
      <c r="B784">
        <v>22</v>
      </c>
      <c r="C784">
        <v>11</v>
      </c>
      <c r="D784">
        <v>24</v>
      </c>
      <c r="E784">
        <v>21</v>
      </c>
      <c r="F784">
        <v>1</v>
      </c>
      <c r="G784">
        <v>3</v>
      </c>
      <c r="H784">
        <v>23</v>
      </c>
      <c r="J784">
        <v>20</v>
      </c>
      <c r="K784">
        <v>8</v>
      </c>
      <c r="N784">
        <v>19</v>
      </c>
      <c r="Q784">
        <v>19</v>
      </c>
      <c r="U784">
        <v>26</v>
      </c>
      <c r="V784">
        <v>2</v>
      </c>
      <c r="W784">
        <v>11</v>
      </c>
      <c r="X784">
        <v>45</v>
      </c>
      <c r="Z784">
        <v>29</v>
      </c>
      <c r="AC784">
        <v>80</v>
      </c>
      <c r="AD784">
        <v>1</v>
      </c>
      <c r="AE784">
        <v>3</v>
      </c>
      <c r="AF784">
        <v>13</v>
      </c>
      <c r="AG784">
        <v>7</v>
      </c>
      <c r="AI784">
        <v>6</v>
      </c>
      <c r="AJ784">
        <v>7</v>
      </c>
      <c r="AL784">
        <v>10</v>
      </c>
      <c r="AM784">
        <v>7</v>
      </c>
      <c r="AN784">
        <v>11</v>
      </c>
      <c r="AO784">
        <v>3</v>
      </c>
      <c r="AP784">
        <v>4</v>
      </c>
      <c r="AQ784">
        <v>56</v>
      </c>
      <c r="AR784">
        <v>62</v>
      </c>
      <c r="AX784">
        <v>28</v>
      </c>
      <c r="BB784">
        <v>10</v>
      </c>
      <c r="BC784">
        <v>10</v>
      </c>
      <c r="BG784">
        <v>6</v>
      </c>
      <c r="BH784">
        <v>2</v>
      </c>
      <c r="BI784">
        <v>2</v>
      </c>
      <c r="BJ784">
        <v>18</v>
      </c>
      <c r="BK784">
        <v>1</v>
      </c>
      <c r="BL784">
        <v>9</v>
      </c>
      <c r="BP784">
        <v>12</v>
      </c>
      <c r="BQ784">
        <v>12</v>
      </c>
      <c r="BR784">
        <v>11</v>
      </c>
      <c r="BS784">
        <v>41</v>
      </c>
      <c r="BV784">
        <v>67</v>
      </c>
      <c r="BY784">
        <v>9</v>
      </c>
      <c r="BZ784">
        <v>18</v>
      </c>
      <c r="CB784">
        <v>41</v>
      </c>
      <c r="CC784">
        <v>2</v>
      </c>
      <c r="CE784">
        <v>13</v>
      </c>
      <c r="CF784">
        <v>1</v>
      </c>
      <c r="CG784">
        <v>41</v>
      </c>
      <c r="CJ784">
        <v>8</v>
      </c>
      <c r="CL784">
        <v>13</v>
      </c>
      <c r="CM784">
        <v>1</v>
      </c>
      <c r="CO784">
        <v>22</v>
      </c>
      <c r="CP784">
        <v>37</v>
      </c>
      <c r="CQ784">
        <v>2</v>
      </c>
      <c r="CU784">
        <v>8</v>
      </c>
      <c r="CW784">
        <v>4</v>
      </c>
      <c r="CZ784">
        <v>81</v>
      </c>
      <c r="DB784">
        <v>7</v>
      </c>
      <c r="DD784">
        <v>8</v>
      </c>
      <c r="DE784">
        <v>79</v>
      </c>
      <c r="DG784">
        <v>47</v>
      </c>
      <c r="DH784">
        <v>120</v>
      </c>
      <c r="DI784">
        <v>3</v>
      </c>
      <c r="DK784">
        <v>5</v>
      </c>
      <c r="DN784">
        <v>11</v>
      </c>
      <c r="DO784">
        <v>2</v>
      </c>
      <c r="DP784">
        <v>6</v>
      </c>
      <c r="DQ784">
        <v>5</v>
      </c>
      <c r="DS784">
        <v>1</v>
      </c>
      <c r="DY784">
        <v>5</v>
      </c>
      <c r="DZ784">
        <v>1</v>
      </c>
      <c r="ED784">
        <f t="shared" si="12"/>
        <v>74</v>
      </c>
    </row>
    <row r="785" spans="1:134" x14ac:dyDescent="0.3">
      <c r="A785" t="s">
        <v>1438</v>
      </c>
      <c r="B785">
        <v>22</v>
      </c>
      <c r="D785">
        <v>24</v>
      </c>
      <c r="F785">
        <v>1</v>
      </c>
      <c r="G785">
        <v>3</v>
      </c>
      <c r="H785">
        <v>23</v>
      </c>
      <c r="J785">
        <v>20</v>
      </c>
      <c r="N785">
        <v>19</v>
      </c>
      <c r="Q785">
        <v>19</v>
      </c>
      <c r="U785">
        <v>26</v>
      </c>
      <c r="V785">
        <v>2</v>
      </c>
      <c r="W785">
        <v>11</v>
      </c>
      <c r="X785">
        <v>45</v>
      </c>
      <c r="AD785">
        <v>1</v>
      </c>
      <c r="AE785">
        <v>3</v>
      </c>
      <c r="AF785">
        <v>13</v>
      </c>
      <c r="AI785">
        <v>6</v>
      </c>
      <c r="AJ785">
        <v>7</v>
      </c>
      <c r="AM785">
        <v>7</v>
      </c>
      <c r="AN785">
        <v>1</v>
      </c>
      <c r="AO785">
        <v>3</v>
      </c>
      <c r="AP785">
        <v>4</v>
      </c>
      <c r="AQ785">
        <v>56</v>
      </c>
      <c r="AR785">
        <v>62</v>
      </c>
      <c r="AX785">
        <v>28</v>
      </c>
      <c r="BB785">
        <v>10</v>
      </c>
      <c r="BC785">
        <v>10</v>
      </c>
      <c r="BG785">
        <v>6</v>
      </c>
      <c r="BH785">
        <v>2</v>
      </c>
      <c r="BI785">
        <v>2</v>
      </c>
      <c r="BJ785">
        <v>18</v>
      </c>
      <c r="BK785">
        <v>1</v>
      </c>
      <c r="BL785">
        <v>9</v>
      </c>
      <c r="BP785">
        <v>12</v>
      </c>
      <c r="BQ785">
        <v>12</v>
      </c>
      <c r="BR785">
        <v>11</v>
      </c>
      <c r="BS785">
        <v>41</v>
      </c>
      <c r="BZ785">
        <v>18</v>
      </c>
      <c r="CB785">
        <v>41</v>
      </c>
      <c r="CC785">
        <v>2</v>
      </c>
      <c r="CE785">
        <v>13</v>
      </c>
      <c r="CG785">
        <v>41</v>
      </c>
      <c r="CJ785">
        <v>8</v>
      </c>
      <c r="CL785">
        <v>13</v>
      </c>
      <c r="CO785">
        <v>22</v>
      </c>
      <c r="CQ785">
        <v>2</v>
      </c>
      <c r="CU785">
        <v>8</v>
      </c>
      <c r="CW785">
        <v>4</v>
      </c>
      <c r="CZ785">
        <v>81</v>
      </c>
      <c r="DD785">
        <v>8</v>
      </c>
      <c r="DE785">
        <v>79</v>
      </c>
      <c r="DG785">
        <v>47</v>
      </c>
      <c r="DH785">
        <v>120</v>
      </c>
      <c r="DI785">
        <v>3</v>
      </c>
      <c r="DK785">
        <v>5</v>
      </c>
      <c r="DN785">
        <v>11</v>
      </c>
      <c r="DO785">
        <v>2</v>
      </c>
      <c r="DP785">
        <v>6</v>
      </c>
      <c r="DS785">
        <v>1</v>
      </c>
      <c r="DY785">
        <v>5</v>
      </c>
      <c r="ED785">
        <f t="shared" si="12"/>
        <v>59</v>
      </c>
    </row>
    <row r="786" spans="1:134" x14ac:dyDescent="0.3">
      <c r="A786" t="s">
        <v>1850</v>
      </c>
      <c r="G786">
        <v>3</v>
      </c>
      <c r="J786">
        <v>20</v>
      </c>
      <c r="Q786">
        <v>19</v>
      </c>
      <c r="AO786">
        <v>3</v>
      </c>
      <c r="AR786">
        <v>62</v>
      </c>
      <c r="BC786">
        <v>10</v>
      </c>
      <c r="BH786">
        <v>2</v>
      </c>
      <c r="BJ786">
        <v>18</v>
      </c>
      <c r="BS786">
        <v>41</v>
      </c>
      <c r="DY786">
        <v>5</v>
      </c>
      <c r="ED786">
        <f t="shared" si="12"/>
        <v>10</v>
      </c>
    </row>
    <row r="787" spans="1:134" x14ac:dyDescent="0.3">
      <c r="A787" t="s">
        <v>1851</v>
      </c>
      <c r="G787">
        <v>3</v>
      </c>
      <c r="H787">
        <v>23</v>
      </c>
      <c r="J787">
        <v>20</v>
      </c>
      <c r="Q787">
        <v>19</v>
      </c>
      <c r="V787">
        <v>2</v>
      </c>
      <c r="X787">
        <v>45</v>
      </c>
      <c r="AF787">
        <v>13</v>
      </c>
      <c r="AI787">
        <v>6</v>
      </c>
      <c r="AJ787">
        <v>7</v>
      </c>
      <c r="AM787">
        <v>7</v>
      </c>
      <c r="AO787">
        <v>3</v>
      </c>
      <c r="AP787">
        <v>4</v>
      </c>
      <c r="AR787">
        <v>62</v>
      </c>
      <c r="AX787">
        <v>28</v>
      </c>
      <c r="BC787">
        <v>10</v>
      </c>
      <c r="BH787">
        <v>2</v>
      </c>
      <c r="BI787">
        <v>2</v>
      </c>
      <c r="BJ787">
        <v>18</v>
      </c>
      <c r="BL787">
        <v>9</v>
      </c>
      <c r="BP787">
        <v>12</v>
      </c>
      <c r="BQ787">
        <v>12</v>
      </c>
      <c r="BR787">
        <v>11</v>
      </c>
      <c r="BS787">
        <v>41</v>
      </c>
      <c r="CC787">
        <v>2</v>
      </c>
      <c r="CE787">
        <v>13</v>
      </c>
      <c r="CJ787">
        <v>8</v>
      </c>
      <c r="CL787">
        <v>13</v>
      </c>
      <c r="CO787">
        <v>22</v>
      </c>
      <c r="CU787">
        <v>8</v>
      </c>
      <c r="CZ787">
        <v>81</v>
      </c>
      <c r="DE787">
        <v>77</v>
      </c>
      <c r="DG787">
        <v>47</v>
      </c>
      <c r="DH787">
        <v>120</v>
      </c>
      <c r="DI787">
        <v>3</v>
      </c>
      <c r="DS787">
        <v>1</v>
      </c>
      <c r="DY787">
        <v>5</v>
      </c>
      <c r="ED787">
        <f t="shared" si="12"/>
        <v>36</v>
      </c>
    </row>
    <row r="788" spans="1:134" x14ac:dyDescent="0.3">
      <c r="A788" t="s">
        <v>130</v>
      </c>
      <c r="B788">
        <v>22</v>
      </c>
      <c r="C788">
        <v>11</v>
      </c>
      <c r="D788">
        <v>24</v>
      </c>
      <c r="E788">
        <v>21</v>
      </c>
      <c r="F788">
        <v>1</v>
      </c>
      <c r="G788">
        <v>3</v>
      </c>
      <c r="H788">
        <v>23</v>
      </c>
      <c r="I788">
        <v>54</v>
      </c>
      <c r="J788">
        <v>20</v>
      </c>
      <c r="K788">
        <v>8</v>
      </c>
      <c r="L788">
        <v>28</v>
      </c>
      <c r="M788">
        <v>3</v>
      </c>
      <c r="N788">
        <v>19</v>
      </c>
      <c r="O788">
        <v>72</v>
      </c>
      <c r="P788">
        <v>22</v>
      </c>
      <c r="Q788">
        <v>19</v>
      </c>
      <c r="R788">
        <v>13</v>
      </c>
      <c r="T788">
        <v>79</v>
      </c>
      <c r="U788">
        <v>26</v>
      </c>
      <c r="V788">
        <v>2</v>
      </c>
      <c r="W788">
        <v>11</v>
      </c>
      <c r="X788">
        <v>45</v>
      </c>
      <c r="Y788">
        <v>87</v>
      </c>
      <c r="Z788">
        <v>29</v>
      </c>
      <c r="AA788">
        <v>11</v>
      </c>
      <c r="AC788">
        <v>108</v>
      </c>
      <c r="AD788">
        <v>1</v>
      </c>
      <c r="AE788">
        <v>3</v>
      </c>
      <c r="AF788">
        <v>13</v>
      </c>
      <c r="AG788">
        <v>7</v>
      </c>
      <c r="AH788">
        <v>28</v>
      </c>
      <c r="AI788">
        <v>6</v>
      </c>
      <c r="AJ788">
        <v>7</v>
      </c>
      <c r="AK788">
        <v>4</v>
      </c>
      <c r="AL788">
        <v>10</v>
      </c>
      <c r="AM788">
        <v>7</v>
      </c>
      <c r="AN788">
        <v>11</v>
      </c>
      <c r="AO788">
        <v>3</v>
      </c>
      <c r="AP788">
        <v>4</v>
      </c>
      <c r="AQ788">
        <v>56</v>
      </c>
      <c r="AR788">
        <v>62</v>
      </c>
      <c r="AU788">
        <v>5</v>
      </c>
      <c r="AV788">
        <v>4</v>
      </c>
      <c r="AW788">
        <v>27</v>
      </c>
      <c r="AX788">
        <v>28</v>
      </c>
      <c r="AY788">
        <v>18</v>
      </c>
      <c r="BA788">
        <v>3</v>
      </c>
      <c r="BB788">
        <v>10</v>
      </c>
      <c r="BC788">
        <v>10</v>
      </c>
      <c r="BF788">
        <v>3</v>
      </c>
      <c r="BG788">
        <v>6</v>
      </c>
      <c r="BH788">
        <v>2</v>
      </c>
      <c r="BI788">
        <v>2</v>
      </c>
      <c r="BJ788">
        <v>18</v>
      </c>
      <c r="BK788">
        <v>1</v>
      </c>
      <c r="BL788">
        <v>9</v>
      </c>
      <c r="BM788">
        <v>2</v>
      </c>
      <c r="BO788">
        <v>25</v>
      </c>
      <c r="BP788">
        <v>12</v>
      </c>
      <c r="BQ788">
        <v>12</v>
      </c>
      <c r="BR788">
        <v>11</v>
      </c>
      <c r="BS788">
        <v>41</v>
      </c>
      <c r="BT788">
        <v>17</v>
      </c>
      <c r="BU788">
        <v>1</v>
      </c>
      <c r="BV788">
        <v>67</v>
      </c>
      <c r="BW788">
        <v>1</v>
      </c>
      <c r="BX788">
        <v>58</v>
      </c>
      <c r="BY788">
        <v>9</v>
      </c>
      <c r="BZ788">
        <v>18</v>
      </c>
      <c r="CA788">
        <v>6</v>
      </c>
      <c r="CB788">
        <v>41</v>
      </c>
      <c r="CC788">
        <v>2</v>
      </c>
      <c r="CD788">
        <v>2</v>
      </c>
      <c r="CE788">
        <v>13</v>
      </c>
      <c r="CF788">
        <v>1</v>
      </c>
      <c r="CG788">
        <v>41</v>
      </c>
      <c r="CI788">
        <v>2</v>
      </c>
      <c r="CJ788">
        <v>8</v>
      </c>
      <c r="CK788">
        <v>18</v>
      </c>
      <c r="CL788">
        <v>13</v>
      </c>
      <c r="CM788">
        <v>1</v>
      </c>
      <c r="CN788">
        <v>16</v>
      </c>
      <c r="CO788">
        <v>22</v>
      </c>
      <c r="CP788">
        <v>37</v>
      </c>
      <c r="CQ788">
        <v>2</v>
      </c>
      <c r="CR788">
        <v>10</v>
      </c>
      <c r="CS788">
        <v>43</v>
      </c>
      <c r="CT788">
        <v>5</v>
      </c>
      <c r="CU788">
        <v>8</v>
      </c>
      <c r="CW788">
        <v>4</v>
      </c>
      <c r="CX788">
        <v>22</v>
      </c>
      <c r="CY788">
        <v>76</v>
      </c>
      <c r="CZ788">
        <v>81</v>
      </c>
      <c r="DB788">
        <v>7</v>
      </c>
      <c r="DD788">
        <v>8</v>
      </c>
      <c r="DE788">
        <v>79</v>
      </c>
      <c r="DF788">
        <v>26</v>
      </c>
      <c r="DG788">
        <v>47</v>
      </c>
      <c r="DH788">
        <v>120</v>
      </c>
      <c r="DI788">
        <v>3</v>
      </c>
      <c r="DJ788">
        <v>4</v>
      </c>
      <c r="DK788">
        <v>5</v>
      </c>
      <c r="DL788">
        <v>13</v>
      </c>
      <c r="DM788">
        <v>2</v>
      </c>
      <c r="DN788">
        <v>11</v>
      </c>
      <c r="DO788">
        <v>2</v>
      </c>
      <c r="DP788">
        <v>6</v>
      </c>
      <c r="DQ788">
        <v>5</v>
      </c>
      <c r="DS788">
        <v>1</v>
      </c>
      <c r="DT788">
        <v>7</v>
      </c>
      <c r="DU788">
        <v>16</v>
      </c>
      <c r="DV788">
        <v>4</v>
      </c>
      <c r="DW788">
        <v>34</v>
      </c>
      <c r="DX788">
        <v>9</v>
      </c>
      <c r="DY788">
        <v>5</v>
      </c>
      <c r="DZ788">
        <v>1</v>
      </c>
      <c r="EA788">
        <v>24</v>
      </c>
      <c r="EB788">
        <v>3</v>
      </c>
      <c r="EC788">
        <v>9</v>
      </c>
      <c r="ED788">
        <f t="shared" si="12"/>
        <v>119</v>
      </c>
    </row>
    <row r="789" spans="1:134" x14ac:dyDescent="0.3">
      <c r="A789" t="s">
        <v>1852</v>
      </c>
      <c r="G789">
        <v>3</v>
      </c>
      <c r="H789">
        <v>23</v>
      </c>
      <c r="J789">
        <v>20</v>
      </c>
      <c r="Q789">
        <v>19</v>
      </c>
      <c r="V789">
        <v>2</v>
      </c>
      <c r="AF789">
        <v>13</v>
      </c>
      <c r="AJ789">
        <v>7</v>
      </c>
      <c r="AO789">
        <v>3</v>
      </c>
      <c r="AR789">
        <v>62</v>
      </c>
      <c r="AX789">
        <v>28</v>
      </c>
      <c r="BC789">
        <v>10</v>
      </c>
      <c r="BH789">
        <v>2</v>
      </c>
      <c r="BI789">
        <v>2</v>
      </c>
      <c r="BJ789">
        <v>18</v>
      </c>
      <c r="BR789">
        <v>10</v>
      </c>
      <c r="BS789">
        <v>41</v>
      </c>
      <c r="CE789">
        <v>13</v>
      </c>
      <c r="CL789">
        <v>13</v>
      </c>
      <c r="CU789">
        <v>8</v>
      </c>
      <c r="DG789">
        <v>47</v>
      </c>
      <c r="DY789">
        <v>5</v>
      </c>
      <c r="ED789">
        <f t="shared" si="12"/>
        <v>21</v>
      </c>
    </row>
    <row r="790" spans="1:134" x14ac:dyDescent="0.3">
      <c r="A790" t="s">
        <v>1853</v>
      </c>
      <c r="G790">
        <v>3</v>
      </c>
      <c r="J790">
        <v>20</v>
      </c>
      <c r="Q790">
        <v>19</v>
      </c>
      <c r="AO790">
        <v>3</v>
      </c>
      <c r="BC790">
        <v>10</v>
      </c>
      <c r="BH790">
        <v>2</v>
      </c>
      <c r="BJ790">
        <v>18</v>
      </c>
      <c r="BS790">
        <v>41</v>
      </c>
      <c r="DY790">
        <v>5</v>
      </c>
      <c r="ED790">
        <f t="shared" si="12"/>
        <v>9</v>
      </c>
    </row>
    <row r="791" spans="1:134" x14ac:dyDescent="0.3">
      <c r="A791" t="s">
        <v>1391</v>
      </c>
      <c r="B791">
        <v>22</v>
      </c>
      <c r="D791">
        <v>24</v>
      </c>
      <c r="F791">
        <v>1</v>
      </c>
      <c r="G791">
        <v>3</v>
      </c>
      <c r="H791">
        <v>23</v>
      </c>
      <c r="J791">
        <v>20</v>
      </c>
      <c r="N791">
        <v>19</v>
      </c>
      <c r="Q791">
        <v>19</v>
      </c>
      <c r="U791">
        <v>26</v>
      </c>
      <c r="V791">
        <v>2</v>
      </c>
      <c r="W791">
        <v>11</v>
      </c>
      <c r="X791">
        <v>45</v>
      </c>
      <c r="Z791">
        <v>29</v>
      </c>
      <c r="AD791">
        <v>1</v>
      </c>
      <c r="AE791">
        <v>3</v>
      </c>
      <c r="AF791">
        <v>13</v>
      </c>
      <c r="AG791">
        <v>6</v>
      </c>
      <c r="AI791">
        <v>6</v>
      </c>
      <c r="AJ791">
        <v>7</v>
      </c>
      <c r="AM791">
        <v>7</v>
      </c>
      <c r="AN791">
        <v>11</v>
      </c>
      <c r="AO791">
        <v>3</v>
      </c>
      <c r="AP791">
        <v>4</v>
      </c>
      <c r="AQ791">
        <v>56</v>
      </c>
      <c r="AR791">
        <v>62</v>
      </c>
      <c r="AX791">
        <v>28</v>
      </c>
      <c r="BB791">
        <v>10</v>
      </c>
      <c r="BC791">
        <v>10</v>
      </c>
      <c r="BG791">
        <v>6</v>
      </c>
      <c r="BH791">
        <v>2</v>
      </c>
      <c r="BI791">
        <v>2</v>
      </c>
      <c r="BJ791">
        <v>18</v>
      </c>
      <c r="BK791">
        <v>1</v>
      </c>
      <c r="BL791">
        <v>9</v>
      </c>
      <c r="BP791">
        <v>12</v>
      </c>
      <c r="BQ791">
        <v>12</v>
      </c>
      <c r="BR791">
        <v>11</v>
      </c>
      <c r="BS791">
        <v>41</v>
      </c>
      <c r="BZ791">
        <v>18</v>
      </c>
      <c r="CB791">
        <v>41</v>
      </c>
      <c r="CC791">
        <v>2</v>
      </c>
      <c r="CE791">
        <v>13</v>
      </c>
      <c r="CG791">
        <v>41</v>
      </c>
      <c r="CJ791">
        <v>8</v>
      </c>
      <c r="CL791">
        <v>13</v>
      </c>
      <c r="CO791">
        <v>22</v>
      </c>
      <c r="CQ791">
        <v>2</v>
      </c>
      <c r="CU791">
        <v>8</v>
      </c>
      <c r="CW791">
        <v>4</v>
      </c>
      <c r="CZ791">
        <v>81</v>
      </c>
      <c r="DD791">
        <v>8</v>
      </c>
      <c r="DE791">
        <v>79</v>
      </c>
      <c r="DG791">
        <v>47</v>
      </c>
      <c r="DH791">
        <v>120</v>
      </c>
      <c r="DI791">
        <v>3</v>
      </c>
      <c r="DK791">
        <v>5</v>
      </c>
      <c r="DN791">
        <v>11</v>
      </c>
      <c r="DO791">
        <v>2</v>
      </c>
      <c r="DP791">
        <v>6</v>
      </c>
      <c r="DS791">
        <v>1</v>
      </c>
      <c r="DY791">
        <v>5</v>
      </c>
      <c r="ED791">
        <f t="shared" si="12"/>
        <v>61</v>
      </c>
    </row>
    <row r="792" spans="1:134" x14ac:dyDescent="0.3">
      <c r="A792" t="s">
        <v>853</v>
      </c>
      <c r="B792">
        <v>22</v>
      </c>
      <c r="C792">
        <v>11</v>
      </c>
      <c r="D792">
        <v>24</v>
      </c>
      <c r="E792">
        <v>21</v>
      </c>
      <c r="F792">
        <v>1</v>
      </c>
      <c r="G792">
        <v>3</v>
      </c>
      <c r="H792">
        <v>23</v>
      </c>
      <c r="I792">
        <v>54</v>
      </c>
      <c r="J792">
        <v>20</v>
      </c>
      <c r="K792">
        <v>8</v>
      </c>
      <c r="L792">
        <v>28</v>
      </c>
      <c r="N792">
        <v>19</v>
      </c>
      <c r="O792">
        <v>72</v>
      </c>
      <c r="Q792">
        <v>19</v>
      </c>
      <c r="U792">
        <v>26</v>
      </c>
      <c r="V792">
        <v>2</v>
      </c>
      <c r="W792">
        <v>11</v>
      </c>
      <c r="X792">
        <v>45</v>
      </c>
      <c r="Y792">
        <v>30</v>
      </c>
      <c r="Z792">
        <v>29</v>
      </c>
      <c r="AA792">
        <v>11</v>
      </c>
      <c r="AC792">
        <v>108</v>
      </c>
      <c r="AD792">
        <v>1</v>
      </c>
      <c r="AE792">
        <v>3</v>
      </c>
      <c r="AF792">
        <v>13</v>
      </c>
      <c r="AG792">
        <v>7</v>
      </c>
      <c r="AI792">
        <v>6</v>
      </c>
      <c r="AJ792">
        <v>7</v>
      </c>
      <c r="AL792">
        <v>10</v>
      </c>
      <c r="AM792">
        <v>7</v>
      </c>
      <c r="AN792">
        <v>11</v>
      </c>
      <c r="AO792">
        <v>3</v>
      </c>
      <c r="AP792">
        <v>4</v>
      </c>
      <c r="AQ792">
        <v>56</v>
      </c>
      <c r="AR792">
        <v>62</v>
      </c>
      <c r="AV792">
        <v>4</v>
      </c>
      <c r="AX792">
        <v>28</v>
      </c>
      <c r="BA792">
        <v>3</v>
      </c>
      <c r="BB792">
        <v>10</v>
      </c>
      <c r="BC792">
        <v>10</v>
      </c>
      <c r="BF792">
        <v>3</v>
      </c>
      <c r="BG792">
        <v>6</v>
      </c>
      <c r="BH792">
        <v>2</v>
      </c>
      <c r="BI792">
        <v>2</v>
      </c>
      <c r="BJ792">
        <v>18</v>
      </c>
      <c r="BK792">
        <v>1</v>
      </c>
      <c r="BL792">
        <v>9</v>
      </c>
      <c r="BP792">
        <v>12</v>
      </c>
      <c r="BQ792">
        <v>12</v>
      </c>
      <c r="BR792">
        <v>11</v>
      </c>
      <c r="BS792">
        <v>41</v>
      </c>
      <c r="BU792">
        <v>1</v>
      </c>
      <c r="BV792">
        <v>67</v>
      </c>
      <c r="BY792">
        <v>9</v>
      </c>
      <c r="BZ792">
        <v>18</v>
      </c>
      <c r="CB792">
        <v>41</v>
      </c>
      <c r="CC792">
        <v>2</v>
      </c>
      <c r="CE792">
        <v>13</v>
      </c>
      <c r="CF792">
        <v>1</v>
      </c>
      <c r="CG792">
        <v>41</v>
      </c>
      <c r="CJ792">
        <v>8</v>
      </c>
      <c r="CL792">
        <v>13</v>
      </c>
      <c r="CM792">
        <v>1</v>
      </c>
      <c r="CO792">
        <v>22</v>
      </c>
      <c r="CP792">
        <v>37</v>
      </c>
      <c r="CQ792">
        <v>2</v>
      </c>
      <c r="CU792">
        <v>8</v>
      </c>
      <c r="CW792">
        <v>4</v>
      </c>
      <c r="CZ792">
        <v>81</v>
      </c>
      <c r="DB792">
        <v>7</v>
      </c>
      <c r="DD792">
        <v>8</v>
      </c>
      <c r="DE792">
        <v>79</v>
      </c>
      <c r="DG792">
        <v>47</v>
      </c>
      <c r="DH792">
        <v>120</v>
      </c>
      <c r="DI792">
        <v>3</v>
      </c>
      <c r="DJ792">
        <v>4</v>
      </c>
      <c r="DK792">
        <v>5</v>
      </c>
      <c r="DN792">
        <v>11</v>
      </c>
      <c r="DO792">
        <v>2</v>
      </c>
      <c r="DP792">
        <v>6</v>
      </c>
      <c r="DQ792">
        <v>5</v>
      </c>
      <c r="DS792">
        <v>1</v>
      </c>
      <c r="DT792">
        <v>7</v>
      </c>
      <c r="DX792">
        <v>9</v>
      </c>
      <c r="DY792">
        <v>5</v>
      </c>
      <c r="DZ792">
        <v>1</v>
      </c>
      <c r="ED792">
        <f t="shared" si="12"/>
        <v>86</v>
      </c>
    </row>
    <row r="793" spans="1:134" x14ac:dyDescent="0.3">
      <c r="A793" t="s">
        <v>1854</v>
      </c>
      <c r="G793">
        <v>3</v>
      </c>
      <c r="H793">
        <v>23</v>
      </c>
      <c r="J793">
        <v>20</v>
      </c>
      <c r="Q793">
        <v>19</v>
      </c>
      <c r="V793">
        <v>2</v>
      </c>
      <c r="AF793">
        <v>13</v>
      </c>
      <c r="AJ793">
        <v>7</v>
      </c>
      <c r="AO793">
        <v>3</v>
      </c>
      <c r="AR793">
        <v>62</v>
      </c>
      <c r="BC793">
        <v>10</v>
      </c>
      <c r="BH793">
        <v>2</v>
      </c>
      <c r="BJ793">
        <v>18</v>
      </c>
      <c r="BS793">
        <v>41</v>
      </c>
      <c r="CU793">
        <v>2</v>
      </c>
      <c r="DY793">
        <v>5</v>
      </c>
      <c r="ED793">
        <f t="shared" si="12"/>
        <v>15</v>
      </c>
    </row>
    <row r="794" spans="1:134" x14ac:dyDescent="0.3">
      <c r="A794" t="s">
        <v>376</v>
      </c>
      <c r="B794">
        <v>22</v>
      </c>
      <c r="C794">
        <v>11</v>
      </c>
      <c r="D794">
        <v>24</v>
      </c>
      <c r="E794">
        <v>21</v>
      </c>
      <c r="F794">
        <v>1</v>
      </c>
      <c r="G794">
        <v>3</v>
      </c>
      <c r="H794">
        <v>23</v>
      </c>
      <c r="I794">
        <v>54</v>
      </c>
      <c r="J794">
        <v>20</v>
      </c>
      <c r="K794">
        <v>8</v>
      </c>
      <c r="L794">
        <v>28</v>
      </c>
      <c r="M794">
        <v>3</v>
      </c>
      <c r="N794">
        <v>19</v>
      </c>
      <c r="O794">
        <v>72</v>
      </c>
      <c r="P794">
        <v>22</v>
      </c>
      <c r="Q794">
        <v>19</v>
      </c>
      <c r="R794">
        <v>13</v>
      </c>
      <c r="U794">
        <v>26</v>
      </c>
      <c r="V794">
        <v>2</v>
      </c>
      <c r="W794">
        <v>11</v>
      </c>
      <c r="X794">
        <v>45</v>
      </c>
      <c r="Y794">
        <v>87</v>
      </c>
      <c r="Z794">
        <v>29</v>
      </c>
      <c r="AA794">
        <v>11</v>
      </c>
      <c r="AC794">
        <v>108</v>
      </c>
      <c r="AD794">
        <v>1</v>
      </c>
      <c r="AE794">
        <v>3</v>
      </c>
      <c r="AF794">
        <v>13</v>
      </c>
      <c r="AG794">
        <v>7</v>
      </c>
      <c r="AH794">
        <v>28</v>
      </c>
      <c r="AI794">
        <v>6</v>
      </c>
      <c r="AJ794">
        <v>7</v>
      </c>
      <c r="AK794">
        <v>4</v>
      </c>
      <c r="AL794">
        <v>10</v>
      </c>
      <c r="AM794">
        <v>7</v>
      </c>
      <c r="AN794">
        <v>11</v>
      </c>
      <c r="AO794">
        <v>3</v>
      </c>
      <c r="AP794">
        <v>4</v>
      </c>
      <c r="AQ794">
        <v>56</v>
      </c>
      <c r="AR794">
        <v>62</v>
      </c>
      <c r="AU794">
        <v>5</v>
      </c>
      <c r="AV794">
        <v>4</v>
      </c>
      <c r="AW794">
        <v>27</v>
      </c>
      <c r="AX794">
        <v>28</v>
      </c>
      <c r="AY794">
        <v>18</v>
      </c>
      <c r="BA794">
        <v>3</v>
      </c>
      <c r="BB794">
        <v>10</v>
      </c>
      <c r="BC794">
        <v>10</v>
      </c>
      <c r="BF794">
        <v>3</v>
      </c>
      <c r="BG794">
        <v>6</v>
      </c>
      <c r="BH794">
        <v>2</v>
      </c>
      <c r="BI794">
        <v>2</v>
      </c>
      <c r="BJ794">
        <v>18</v>
      </c>
      <c r="BK794">
        <v>1</v>
      </c>
      <c r="BL794">
        <v>9</v>
      </c>
      <c r="BM794">
        <v>2</v>
      </c>
      <c r="BO794">
        <v>25</v>
      </c>
      <c r="BP794">
        <v>12</v>
      </c>
      <c r="BQ794">
        <v>12</v>
      </c>
      <c r="BR794">
        <v>11</v>
      </c>
      <c r="BS794">
        <v>41</v>
      </c>
      <c r="BT794">
        <v>17</v>
      </c>
      <c r="BU794">
        <v>1</v>
      </c>
      <c r="BV794">
        <v>67</v>
      </c>
      <c r="BW794">
        <v>1</v>
      </c>
      <c r="BX794">
        <v>58</v>
      </c>
      <c r="BY794">
        <v>9</v>
      </c>
      <c r="BZ794">
        <v>18</v>
      </c>
      <c r="CA794">
        <v>6</v>
      </c>
      <c r="CB794">
        <v>41</v>
      </c>
      <c r="CC794">
        <v>2</v>
      </c>
      <c r="CD794">
        <v>2</v>
      </c>
      <c r="CE794">
        <v>13</v>
      </c>
      <c r="CF794">
        <v>1</v>
      </c>
      <c r="CG794">
        <v>41</v>
      </c>
      <c r="CJ794">
        <v>8</v>
      </c>
      <c r="CK794">
        <v>18</v>
      </c>
      <c r="CL794">
        <v>13</v>
      </c>
      <c r="CM794">
        <v>1</v>
      </c>
      <c r="CN794">
        <v>16</v>
      </c>
      <c r="CO794">
        <v>22</v>
      </c>
      <c r="CP794">
        <v>37</v>
      </c>
      <c r="CQ794">
        <v>2</v>
      </c>
      <c r="CS794">
        <v>3</v>
      </c>
      <c r="CT794">
        <v>5</v>
      </c>
      <c r="CU794">
        <v>8</v>
      </c>
      <c r="CW794">
        <v>4</v>
      </c>
      <c r="CX794">
        <v>22</v>
      </c>
      <c r="CZ794">
        <v>81</v>
      </c>
      <c r="DB794">
        <v>7</v>
      </c>
      <c r="DD794">
        <v>8</v>
      </c>
      <c r="DE794">
        <v>79</v>
      </c>
      <c r="DF794">
        <v>26</v>
      </c>
      <c r="DG794">
        <v>47</v>
      </c>
      <c r="DH794">
        <v>120</v>
      </c>
      <c r="DI794">
        <v>3</v>
      </c>
      <c r="DJ794">
        <v>4</v>
      </c>
      <c r="DK794">
        <v>5</v>
      </c>
      <c r="DL794">
        <v>13</v>
      </c>
      <c r="DM794">
        <v>2</v>
      </c>
      <c r="DN794">
        <v>11</v>
      </c>
      <c r="DO794">
        <v>2</v>
      </c>
      <c r="DP794">
        <v>6</v>
      </c>
      <c r="DQ794">
        <v>5</v>
      </c>
      <c r="DS794">
        <v>1</v>
      </c>
      <c r="DT794">
        <v>7</v>
      </c>
      <c r="DU794">
        <v>16</v>
      </c>
      <c r="DV794">
        <v>4</v>
      </c>
      <c r="DX794">
        <v>9</v>
      </c>
      <c r="DY794">
        <v>5</v>
      </c>
      <c r="DZ794">
        <v>1</v>
      </c>
      <c r="EA794">
        <v>24</v>
      </c>
      <c r="EB794">
        <v>3</v>
      </c>
      <c r="EC794">
        <v>9</v>
      </c>
      <c r="ED794">
        <f t="shared" si="12"/>
        <v>114</v>
      </c>
    </row>
    <row r="795" spans="1:134" x14ac:dyDescent="0.3">
      <c r="A795" t="s">
        <v>654</v>
      </c>
      <c r="B795">
        <v>22</v>
      </c>
      <c r="C795">
        <v>11</v>
      </c>
      <c r="D795">
        <v>24</v>
      </c>
      <c r="E795">
        <v>21</v>
      </c>
      <c r="F795">
        <v>1</v>
      </c>
      <c r="G795">
        <v>3</v>
      </c>
      <c r="H795">
        <v>23</v>
      </c>
      <c r="I795">
        <v>54</v>
      </c>
      <c r="J795">
        <v>20</v>
      </c>
      <c r="K795">
        <v>8</v>
      </c>
      <c r="L795">
        <v>28</v>
      </c>
      <c r="N795">
        <v>19</v>
      </c>
      <c r="O795">
        <v>72</v>
      </c>
      <c r="Q795">
        <v>19</v>
      </c>
      <c r="U795">
        <v>26</v>
      </c>
      <c r="V795">
        <v>2</v>
      </c>
      <c r="W795">
        <v>11</v>
      </c>
      <c r="X795">
        <v>45</v>
      </c>
      <c r="Y795">
        <v>87</v>
      </c>
      <c r="Z795">
        <v>29</v>
      </c>
      <c r="AA795">
        <v>11</v>
      </c>
      <c r="AC795">
        <v>108</v>
      </c>
      <c r="AD795">
        <v>1</v>
      </c>
      <c r="AE795">
        <v>3</v>
      </c>
      <c r="AF795">
        <v>13</v>
      </c>
      <c r="AG795">
        <v>7</v>
      </c>
      <c r="AI795">
        <v>6</v>
      </c>
      <c r="AJ795">
        <v>7</v>
      </c>
      <c r="AL795">
        <v>10</v>
      </c>
      <c r="AM795">
        <v>7</v>
      </c>
      <c r="AN795">
        <v>11</v>
      </c>
      <c r="AO795">
        <v>3</v>
      </c>
      <c r="AP795">
        <v>4</v>
      </c>
      <c r="AQ795">
        <v>56</v>
      </c>
      <c r="AR795">
        <v>62</v>
      </c>
      <c r="AV795">
        <v>4</v>
      </c>
      <c r="AX795">
        <v>28</v>
      </c>
      <c r="AY795">
        <v>18</v>
      </c>
      <c r="BA795">
        <v>3</v>
      </c>
      <c r="BB795">
        <v>10</v>
      </c>
      <c r="BC795">
        <v>10</v>
      </c>
      <c r="BF795">
        <v>3</v>
      </c>
      <c r="BG795">
        <v>6</v>
      </c>
      <c r="BH795">
        <v>2</v>
      </c>
      <c r="BI795">
        <v>2</v>
      </c>
      <c r="BJ795">
        <v>18</v>
      </c>
      <c r="BK795">
        <v>1</v>
      </c>
      <c r="BL795">
        <v>9</v>
      </c>
      <c r="BP795">
        <v>12</v>
      </c>
      <c r="BQ795">
        <v>12</v>
      </c>
      <c r="BR795">
        <v>11</v>
      </c>
      <c r="BS795">
        <v>41</v>
      </c>
      <c r="BU795">
        <v>1</v>
      </c>
      <c r="BV795">
        <v>67</v>
      </c>
      <c r="BX795">
        <v>58</v>
      </c>
      <c r="BY795">
        <v>9</v>
      </c>
      <c r="BZ795">
        <v>18</v>
      </c>
      <c r="CA795">
        <v>6</v>
      </c>
      <c r="CB795">
        <v>41</v>
      </c>
      <c r="CC795">
        <v>2</v>
      </c>
      <c r="CE795">
        <v>13</v>
      </c>
      <c r="CF795">
        <v>1</v>
      </c>
      <c r="CG795">
        <v>41</v>
      </c>
      <c r="CJ795">
        <v>8</v>
      </c>
      <c r="CK795">
        <v>18</v>
      </c>
      <c r="CL795">
        <v>13</v>
      </c>
      <c r="CM795">
        <v>1</v>
      </c>
      <c r="CO795">
        <v>22</v>
      </c>
      <c r="CP795">
        <v>37</v>
      </c>
      <c r="CQ795">
        <v>2</v>
      </c>
      <c r="CU795">
        <v>8</v>
      </c>
      <c r="CW795">
        <v>4</v>
      </c>
      <c r="CZ795">
        <v>81</v>
      </c>
      <c r="DB795">
        <v>7</v>
      </c>
      <c r="DD795">
        <v>8</v>
      </c>
      <c r="DE795">
        <v>79</v>
      </c>
      <c r="DF795">
        <v>7</v>
      </c>
      <c r="DG795">
        <v>47</v>
      </c>
      <c r="DH795">
        <v>120</v>
      </c>
      <c r="DI795">
        <v>3</v>
      </c>
      <c r="DJ795">
        <v>4</v>
      </c>
      <c r="DK795">
        <v>5</v>
      </c>
      <c r="DN795">
        <v>11</v>
      </c>
      <c r="DO795">
        <v>2</v>
      </c>
      <c r="DP795">
        <v>6</v>
      </c>
      <c r="DQ795">
        <v>5</v>
      </c>
      <c r="DS795">
        <v>1</v>
      </c>
      <c r="DT795">
        <v>7</v>
      </c>
      <c r="DV795">
        <v>4</v>
      </c>
      <c r="DX795">
        <v>9</v>
      </c>
      <c r="DY795">
        <v>5</v>
      </c>
      <c r="DZ795">
        <v>1</v>
      </c>
      <c r="EA795">
        <v>24</v>
      </c>
      <c r="ED795">
        <f t="shared" si="12"/>
        <v>93</v>
      </c>
    </row>
    <row r="796" spans="1:134" x14ac:dyDescent="0.3">
      <c r="A796" t="s">
        <v>1855</v>
      </c>
      <c r="B796">
        <v>22</v>
      </c>
      <c r="F796">
        <v>1</v>
      </c>
      <c r="G796">
        <v>3</v>
      </c>
      <c r="H796">
        <v>23</v>
      </c>
      <c r="J796">
        <v>20</v>
      </c>
      <c r="Q796">
        <v>19</v>
      </c>
      <c r="U796">
        <v>7</v>
      </c>
      <c r="V796">
        <v>2</v>
      </c>
      <c r="W796">
        <v>11</v>
      </c>
      <c r="X796">
        <v>45</v>
      </c>
      <c r="AD796">
        <v>1</v>
      </c>
      <c r="AF796">
        <v>13</v>
      </c>
      <c r="AI796">
        <v>6</v>
      </c>
      <c r="AJ796">
        <v>7</v>
      </c>
      <c r="AM796">
        <v>7</v>
      </c>
      <c r="AO796">
        <v>3</v>
      </c>
      <c r="AP796">
        <v>4</v>
      </c>
      <c r="AQ796">
        <v>56</v>
      </c>
      <c r="AR796">
        <v>62</v>
      </c>
      <c r="AX796">
        <v>28</v>
      </c>
      <c r="BC796">
        <v>10</v>
      </c>
      <c r="BG796">
        <v>6</v>
      </c>
      <c r="BH796">
        <v>2</v>
      </c>
      <c r="BI796">
        <v>2</v>
      </c>
      <c r="BJ796">
        <v>18</v>
      </c>
      <c r="BK796">
        <v>1</v>
      </c>
      <c r="BL796">
        <v>9</v>
      </c>
      <c r="BP796">
        <v>12</v>
      </c>
      <c r="BQ796">
        <v>12</v>
      </c>
      <c r="BR796">
        <v>11</v>
      </c>
      <c r="BS796">
        <v>41</v>
      </c>
      <c r="BZ796">
        <v>18</v>
      </c>
      <c r="CB796">
        <v>41</v>
      </c>
      <c r="CC796">
        <v>2</v>
      </c>
      <c r="CE796">
        <v>13</v>
      </c>
      <c r="CG796">
        <v>41</v>
      </c>
      <c r="CJ796">
        <v>8</v>
      </c>
      <c r="CL796">
        <v>13</v>
      </c>
      <c r="CO796">
        <v>22</v>
      </c>
      <c r="CQ796">
        <v>2</v>
      </c>
      <c r="CU796">
        <v>8</v>
      </c>
      <c r="CW796">
        <v>4</v>
      </c>
      <c r="CZ796">
        <v>81</v>
      </c>
      <c r="DE796">
        <v>79</v>
      </c>
      <c r="DG796">
        <v>47</v>
      </c>
      <c r="DH796">
        <v>120</v>
      </c>
      <c r="DI796">
        <v>3</v>
      </c>
      <c r="DK796">
        <v>5</v>
      </c>
      <c r="DN796">
        <v>11</v>
      </c>
      <c r="DO796">
        <v>2</v>
      </c>
      <c r="DS796">
        <v>1</v>
      </c>
      <c r="DY796">
        <v>5</v>
      </c>
      <c r="ED796">
        <f t="shared" si="12"/>
        <v>52</v>
      </c>
    </row>
    <row r="797" spans="1:134" x14ac:dyDescent="0.3">
      <c r="A797" t="s">
        <v>24</v>
      </c>
      <c r="B797">
        <v>22</v>
      </c>
      <c r="C797">
        <v>11</v>
      </c>
      <c r="D797">
        <v>24</v>
      </c>
      <c r="E797">
        <v>21</v>
      </c>
      <c r="F797">
        <v>1</v>
      </c>
      <c r="G797">
        <v>3</v>
      </c>
      <c r="H797">
        <v>23</v>
      </c>
      <c r="I797">
        <v>54</v>
      </c>
      <c r="J797">
        <v>20</v>
      </c>
      <c r="K797">
        <v>8</v>
      </c>
      <c r="L797">
        <v>28</v>
      </c>
      <c r="M797">
        <v>3</v>
      </c>
      <c r="N797">
        <v>19</v>
      </c>
      <c r="O797">
        <v>72</v>
      </c>
      <c r="P797">
        <v>22</v>
      </c>
      <c r="Q797">
        <v>19</v>
      </c>
      <c r="R797">
        <v>13</v>
      </c>
      <c r="S797">
        <v>1</v>
      </c>
      <c r="T797">
        <v>79</v>
      </c>
      <c r="U797">
        <v>26</v>
      </c>
      <c r="V797">
        <v>2</v>
      </c>
      <c r="W797">
        <v>11</v>
      </c>
      <c r="X797">
        <v>45</v>
      </c>
      <c r="Y797">
        <v>87</v>
      </c>
      <c r="Z797">
        <v>29</v>
      </c>
      <c r="AA797">
        <v>11</v>
      </c>
      <c r="AB797">
        <v>6</v>
      </c>
      <c r="AC797">
        <v>108</v>
      </c>
      <c r="AD797">
        <v>1</v>
      </c>
      <c r="AE797">
        <v>3</v>
      </c>
      <c r="AF797">
        <v>13</v>
      </c>
      <c r="AG797">
        <v>7</v>
      </c>
      <c r="AH797">
        <v>28</v>
      </c>
      <c r="AI797">
        <v>6</v>
      </c>
      <c r="AJ797">
        <v>7</v>
      </c>
      <c r="AK797">
        <v>4</v>
      </c>
      <c r="AL797">
        <v>10</v>
      </c>
      <c r="AM797">
        <v>7</v>
      </c>
      <c r="AN797">
        <v>11</v>
      </c>
      <c r="AO797">
        <v>3</v>
      </c>
      <c r="AP797">
        <v>4</v>
      </c>
      <c r="AQ797">
        <v>56</v>
      </c>
      <c r="AR797">
        <v>62</v>
      </c>
      <c r="AU797">
        <v>5</v>
      </c>
      <c r="AV797">
        <v>4</v>
      </c>
      <c r="AW797">
        <v>27</v>
      </c>
      <c r="AX797">
        <v>28</v>
      </c>
      <c r="AY797">
        <v>18</v>
      </c>
      <c r="AZ797">
        <v>23</v>
      </c>
      <c r="BA797">
        <v>3</v>
      </c>
      <c r="BB797">
        <v>10</v>
      </c>
      <c r="BC797">
        <v>10</v>
      </c>
      <c r="BD797">
        <v>2</v>
      </c>
      <c r="BE797">
        <v>6</v>
      </c>
      <c r="BF797">
        <v>3</v>
      </c>
      <c r="BG797">
        <v>6</v>
      </c>
      <c r="BH797">
        <v>2</v>
      </c>
      <c r="BI797">
        <v>2</v>
      </c>
      <c r="BJ797">
        <v>18</v>
      </c>
      <c r="BK797">
        <v>1</v>
      </c>
      <c r="BL797">
        <v>9</v>
      </c>
      <c r="BM797">
        <v>2</v>
      </c>
      <c r="BN797">
        <v>4</v>
      </c>
      <c r="BO797">
        <v>25</v>
      </c>
      <c r="BP797">
        <v>12</v>
      </c>
      <c r="BQ797">
        <v>12</v>
      </c>
      <c r="BR797">
        <v>11</v>
      </c>
      <c r="BS797">
        <v>41</v>
      </c>
      <c r="BT797">
        <v>17</v>
      </c>
      <c r="BU797">
        <v>1</v>
      </c>
      <c r="BV797">
        <v>67</v>
      </c>
      <c r="BW797">
        <v>1</v>
      </c>
      <c r="BX797">
        <v>58</v>
      </c>
      <c r="BY797">
        <v>9</v>
      </c>
      <c r="BZ797">
        <v>18</v>
      </c>
      <c r="CA797">
        <v>6</v>
      </c>
      <c r="CB797">
        <v>41</v>
      </c>
      <c r="CC797">
        <v>2</v>
      </c>
      <c r="CD797">
        <v>2</v>
      </c>
      <c r="CE797">
        <v>13</v>
      </c>
      <c r="CF797">
        <v>1</v>
      </c>
      <c r="CG797">
        <v>41</v>
      </c>
      <c r="CH797">
        <v>6</v>
      </c>
      <c r="CI797">
        <v>2</v>
      </c>
      <c r="CJ797">
        <v>8</v>
      </c>
      <c r="CK797">
        <v>18</v>
      </c>
      <c r="CL797">
        <v>13</v>
      </c>
      <c r="CM797">
        <v>1</v>
      </c>
      <c r="CN797">
        <v>16</v>
      </c>
      <c r="CO797">
        <v>22</v>
      </c>
      <c r="CP797">
        <v>37</v>
      </c>
      <c r="CQ797">
        <v>2</v>
      </c>
      <c r="CR797">
        <v>10</v>
      </c>
      <c r="CS797">
        <v>43</v>
      </c>
      <c r="CT797">
        <v>5</v>
      </c>
      <c r="CU797">
        <v>8</v>
      </c>
      <c r="CV797">
        <v>1</v>
      </c>
      <c r="CW797">
        <v>4</v>
      </c>
      <c r="CX797">
        <v>22</v>
      </c>
      <c r="CY797">
        <v>110</v>
      </c>
      <c r="CZ797">
        <v>81</v>
      </c>
      <c r="DA797">
        <v>2</v>
      </c>
      <c r="DB797">
        <v>7</v>
      </c>
      <c r="DC797">
        <v>11</v>
      </c>
      <c r="DD797">
        <v>8</v>
      </c>
      <c r="DE797">
        <v>79</v>
      </c>
      <c r="DF797">
        <v>26</v>
      </c>
      <c r="DG797">
        <v>47</v>
      </c>
      <c r="DH797">
        <v>120</v>
      </c>
      <c r="DI797">
        <v>3</v>
      </c>
      <c r="DJ797">
        <v>4</v>
      </c>
      <c r="DK797">
        <v>5</v>
      </c>
      <c r="DL797">
        <v>13</v>
      </c>
      <c r="DM797">
        <v>2</v>
      </c>
      <c r="DN797">
        <v>11</v>
      </c>
      <c r="DO797">
        <v>2</v>
      </c>
      <c r="DP797">
        <v>6</v>
      </c>
      <c r="DQ797">
        <v>5</v>
      </c>
      <c r="DS797">
        <v>1</v>
      </c>
      <c r="DT797">
        <v>7</v>
      </c>
      <c r="DU797">
        <v>16</v>
      </c>
      <c r="DV797">
        <v>4</v>
      </c>
      <c r="DW797">
        <v>34</v>
      </c>
      <c r="DX797">
        <v>9</v>
      </c>
      <c r="DY797">
        <v>5</v>
      </c>
      <c r="DZ797">
        <v>1</v>
      </c>
      <c r="EA797">
        <v>24</v>
      </c>
      <c r="EB797">
        <v>3</v>
      </c>
      <c r="EC797">
        <v>9</v>
      </c>
      <c r="ED797">
        <f t="shared" si="12"/>
        <v>129</v>
      </c>
    </row>
    <row r="798" spans="1:134" x14ac:dyDescent="0.3">
      <c r="A798" t="s">
        <v>1856</v>
      </c>
      <c r="G798">
        <v>3</v>
      </c>
      <c r="H798">
        <v>23</v>
      </c>
      <c r="J798">
        <v>20</v>
      </c>
      <c r="Q798">
        <v>19</v>
      </c>
      <c r="V798">
        <v>2</v>
      </c>
      <c r="AF798">
        <v>13</v>
      </c>
      <c r="AJ798">
        <v>7</v>
      </c>
      <c r="AO798">
        <v>3</v>
      </c>
      <c r="AR798">
        <v>62</v>
      </c>
      <c r="AX798">
        <v>28</v>
      </c>
      <c r="BC798">
        <v>10</v>
      </c>
      <c r="BH798">
        <v>2</v>
      </c>
      <c r="BI798">
        <v>2</v>
      </c>
      <c r="BJ798">
        <v>18</v>
      </c>
      <c r="BS798">
        <v>41</v>
      </c>
      <c r="CE798">
        <v>9</v>
      </c>
      <c r="CL798">
        <v>13</v>
      </c>
      <c r="CU798">
        <v>8</v>
      </c>
      <c r="DY798">
        <v>5</v>
      </c>
      <c r="ED798">
        <f t="shared" si="12"/>
        <v>19</v>
      </c>
    </row>
    <row r="799" spans="1:134" x14ac:dyDescent="0.3">
      <c r="A799" t="s">
        <v>1857</v>
      </c>
      <c r="G799">
        <v>3</v>
      </c>
      <c r="H799">
        <v>23</v>
      </c>
      <c r="J799">
        <v>20</v>
      </c>
      <c r="Q799">
        <v>19</v>
      </c>
      <c r="V799">
        <v>2</v>
      </c>
      <c r="AF799">
        <v>13</v>
      </c>
      <c r="AJ799">
        <v>7</v>
      </c>
      <c r="AO799">
        <v>3</v>
      </c>
      <c r="AR799">
        <v>62</v>
      </c>
      <c r="AX799">
        <v>28</v>
      </c>
      <c r="BC799">
        <v>10</v>
      </c>
      <c r="BH799">
        <v>2</v>
      </c>
      <c r="BJ799">
        <v>18</v>
      </c>
      <c r="BS799">
        <v>41</v>
      </c>
      <c r="CL799">
        <v>7</v>
      </c>
      <c r="CU799">
        <v>8</v>
      </c>
      <c r="DY799">
        <v>5</v>
      </c>
      <c r="ED799">
        <f t="shared" si="12"/>
        <v>17</v>
      </c>
    </row>
    <row r="800" spans="1:134" x14ac:dyDescent="0.3">
      <c r="A800" t="s">
        <v>1495</v>
      </c>
      <c r="B800">
        <v>22</v>
      </c>
      <c r="F800">
        <v>1</v>
      </c>
      <c r="G800">
        <v>3</v>
      </c>
      <c r="H800">
        <v>23</v>
      </c>
      <c r="J800">
        <v>20</v>
      </c>
      <c r="N800">
        <v>9</v>
      </c>
      <c r="Q800">
        <v>19</v>
      </c>
      <c r="U800">
        <v>26</v>
      </c>
      <c r="V800">
        <v>2</v>
      </c>
      <c r="W800">
        <v>11</v>
      </c>
      <c r="X800">
        <v>45</v>
      </c>
      <c r="AD800">
        <v>1</v>
      </c>
      <c r="AF800">
        <v>13</v>
      </c>
      <c r="AI800">
        <v>6</v>
      </c>
      <c r="AJ800">
        <v>7</v>
      </c>
      <c r="AM800">
        <v>7</v>
      </c>
      <c r="AO800">
        <v>3</v>
      </c>
      <c r="AP800">
        <v>4</v>
      </c>
      <c r="AQ800">
        <v>56</v>
      </c>
      <c r="AR800">
        <v>62</v>
      </c>
      <c r="AX800">
        <v>28</v>
      </c>
      <c r="BB800">
        <v>10</v>
      </c>
      <c r="BC800">
        <v>10</v>
      </c>
      <c r="BG800">
        <v>6</v>
      </c>
      <c r="BH800">
        <v>2</v>
      </c>
      <c r="BI800">
        <v>2</v>
      </c>
      <c r="BJ800">
        <v>18</v>
      </c>
      <c r="BK800">
        <v>1</v>
      </c>
      <c r="BL800">
        <v>9</v>
      </c>
      <c r="BP800">
        <v>12</v>
      </c>
      <c r="BQ800">
        <v>12</v>
      </c>
      <c r="BR800">
        <v>11</v>
      </c>
      <c r="BS800">
        <v>41</v>
      </c>
      <c r="BZ800">
        <v>18</v>
      </c>
      <c r="CB800">
        <v>41</v>
      </c>
      <c r="CC800">
        <v>2</v>
      </c>
      <c r="CE800">
        <v>13</v>
      </c>
      <c r="CG800">
        <v>41</v>
      </c>
      <c r="CJ800">
        <v>8</v>
      </c>
      <c r="CL800">
        <v>13</v>
      </c>
      <c r="CO800">
        <v>22</v>
      </c>
      <c r="CQ800">
        <v>2</v>
      </c>
      <c r="CU800">
        <v>8</v>
      </c>
      <c r="CW800">
        <v>4</v>
      </c>
      <c r="CZ800">
        <v>81</v>
      </c>
      <c r="DE800">
        <v>79</v>
      </c>
      <c r="DG800">
        <v>47</v>
      </c>
      <c r="DH800">
        <v>120</v>
      </c>
      <c r="DI800">
        <v>3</v>
      </c>
      <c r="DK800">
        <v>5</v>
      </c>
      <c r="DN800">
        <v>11</v>
      </c>
      <c r="DO800">
        <v>2</v>
      </c>
      <c r="DS800">
        <v>1</v>
      </c>
      <c r="DY800">
        <v>5</v>
      </c>
      <c r="ED800">
        <f t="shared" si="12"/>
        <v>54</v>
      </c>
    </row>
    <row r="801" spans="1:134" x14ac:dyDescent="0.3">
      <c r="A801" t="s">
        <v>357</v>
      </c>
      <c r="B801">
        <v>22</v>
      </c>
      <c r="C801">
        <v>11</v>
      </c>
      <c r="D801">
        <v>24</v>
      </c>
      <c r="E801">
        <v>21</v>
      </c>
      <c r="F801">
        <v>1</v>
      </c>
      <c r="G801">
        <v>3</v>
      </c>
      <c r="H801">
        <v>23</v>
      </c>
      <c r="I801">
        <v>54</v>
      </c>
      <c r="J801">
        <v>20</v>
      </c>
      <c r="K801">
        <v>8</v>
      </c>
      <c r="L801">
        <v>28</v>
      </c>
      <c r="M801">
        <v>3</v>
      </c>
      <c r="N801">
        <v>19</v>
      </c>
      <c r="O801">
        <v>72</v>
      </c>
      <c r="P801">
        <v>22</v>
      </c>
      <c r="Q801">
        <v>19</v>
      </c>
      <c r="R801">
        <v>13</v>
      </c>
      <c r="U801">
        <v>26</v>
      </c>
      <c r="V801">
        <v>2</v>
      </c>
      <c r="W801">
        <v>11</v>
      </c>
      <c r="X801">
        <v>45</v>
      </c>
      <c r="Y801">
        <v>87</v>
      </c>
      <c r="Z801">
        <v>29</v>
      </c>
      <c r="AA801">
        <v>11</v>
      </c>
      <c r="AC801">
        <v>108</v>
      </c>
      <c r="AD801">
        <v>1</v>
      </c>
      <c r="AE801">
        <v>3</v>
      </c>
      <c r="AF801">
        <v>13</v>
      </c>
      <c r="AG801">
        <v>7</v>
      </c>
      <c r="AH801">
        <v>28</v>
      </c>
      <c r="AI801">
        <v>6</v>
      </c>
      <c r="AJ801">
        <v>7</v>
      </c>
      <c r="AK801">
        <v>4</v>
      </c>
      <c r="AL801">
        <v>10</v>
      </c>
      <c r="AM801">
        <v>7</v>
      </c>
      <c r="AN801">
        <v>11</v>
      </c>
      <c r="AO801">
        <v>3</v>
      </c>
      <c r="AP801">
        <v>4</v>
      </c>
      <c r="AQ801">
        <v>56</v>
      </c>
      <c r="AR801">
        <v>62</v>
      </c>
      <c r="AU801">
        <v>5</v>
      </c>
      <c r="AV801">
        <v>4</v>
      </c>
      <c r="AW801">
        <v>27</v>
      </c>
      <c r="AX801">
        <v>28</v>
      </c>
      <c r="AY801">
        <v>18</v>
      </c>
      <c r="BA801">
        <v>3</v>
      </c>
      <c r="BB801">
        <v>10</v>
      </c>
      <c r="BC801">
        <v>10</v>
      </c>
      <c r="BF801">
        <v>3</v>
      </c>
      <c r="BG801">
        <v>6</v>
      </c>
      <c r="BH801">
        <v>2</v>
      </c>
      <c r="BI801">
        <v>2</v>
      </c>
      <c r="BJ801">
        <v>18</v>
      </c>
      <c r="BK801">
        <v>1</v>
      </c>
      <c r="BL801">
        <v>9</v>
      </c>
      <c r="BM801">
        <v>2</v>
      </c>
      <c r="BO801">
        <v>25</v>
      </c>
      <c r="BP801">
        <v>12</v>
      </c>
      <c r="BQ801">
        <v>12</v>
      </c>
      <c r="BR801">
        <v>11</v>
      </c>
      <c r="BS801">
        <v>41</v>
      </c>
      <c r="BT801">
        <v>17</v>
      </c>
      <c r="BU801">
        <v>1</v>
      </c>
      <c r="BV801">
        <v>67</v>
      </c>
      <c r="BW801">
        <v>1</v>
      </c>
      <c r="BX801">
        <v>58</v>
      </c>
      <c r="BY801">
        <v>9</v>
      </c>
      <c r="BZ801">
        <v>18</v>
      </c>
      <c r="CA801">
        <v>6</v>
      </c>
      <c r="CB801">
        <v>41</v>
      </c>
      <c r="CC801">
        <v>2</v>
      </c>
      <c r="CD801">
        <v>2</v>
      </c>
      <c r="CE801">
        <v>13</v>
      </c>
      <c r="CF801">
        <v>1</v>
      </c>
      <c r="CG801">
        <v>41</v>
      </c>
      <c r="CJ801">
        <v>8</v>
      </c>
      <c r="CK801">
        <v>18</v>
      </c>
      <c r="CL801">
        <v>13</v>
      </c>
      <c r="CM801">
        <v>1</v>
      </c>
      <c r="CN801">
        <v>16</v>
      </c>
      <c r="CO801">
        <v>22</v>
      </c>
      <c r="CP801">
        <v>37</v>
      </c>
      <c r="CQ801">
        <v>2</v>
      </c>
      <c r="CS801">
        <v>22</v>
      </c>
      <c r="CT801">
        <v>5</v>
      </c>
      <c r="CU801">
        <v>8</v>
      </c>
      <c r="CW801">
        <v>4</v>
      </c>
      <c r="CX801">
        <v>22</v>
      </c>
      <c r="CZ801">
        <v>81</v>
      </c>
      <c r="DB801">
        <v>7</v>
      </c>
      <c r="DD801">
        <v>8</v>
      </c>
      <c r="DE801">
        <v>79</v>
      </c>
      <c r="DF801">
        <v>26</v>
      </c>
      <c r="DG801">
        <v>47</v>
      </c>
      <c r="DH801">
        <v>120</v>
      </c>
      <c r="DI801">
        <v>3</v>
      </c>
      <c r="DJ801">
        <v>4</v>
      </c>
      <c r="DK801">
        <v>5</v>
      </c>
      <c r="DL801">
        <v>13</v>
      </c>
      <c r="DM801">
        <v>2</v>
      </c>
      <c r="DN801">
        <v>11</v>
      </c>
      <c r="DO801">
        <v>2</v>
      </c>
      <c r="DP801">
        <v>6</v>
      </c>
      <c r="DQ801">
        <v>5</v>
      </c>
      <c r="DS801">
        <v>1</v>
      </c>
      <c r="DT801">
        <v>7</v>
      </c>
      <c r="DU801">
        <v>16</v>
      </c>
      <c r="DV801">
        <v>4</v>
      </c>
      <c r="DX801">
        <v>9</v>
      </c>
      <c r="DY801">
        <v>5</v>
      </c>
      <c r="DZ801">
        <v>1</v>
      </c>
      <c r="EA801">
        <v>24</v>
      </c>
      <c r="EB801">
        <v>3</v>
      </c>
      <c r="EC801">
        <v>9</v>
      </c>
      <c r="ED801">
        <f t="shared" si="12"/>
        <v>114</v>
      </c>
    </row>
    <row r="802" spans="1:134" x14ac:dyDescent="0.3">
      <c r="A802" t="s">
        <v>881</v>
      </c>
      <c r="B802">
        <v>22</v>
      </c>
      <c r="C802">
        <v>11</v>
      </c>
      <c r="D802">
        <v>24</v>
      </c>
      <c r="E802">
        <v>21</v>
      </c>
      <c r="F802">
        <v>1</v>
      </c>
      <c r="G802">
        <v>3</v>
      </c>
      <c r="H802">
        <v>23</v>
      </c>
      <c r="I802">
        <v>54</v>
      </c>
      <c r="J802">
        <v>20</v>
      </c>
      <c r="K802">
        <v>8</v>
      </c>
      <c r="L802">
        <v>28</v>
      </c>
      <c r="N802">
        <v>19</v>
      </c>
      <c r="O802">
        <v>72</v>
      </c>
      <c r="Q802">
        <v>19</v>
      </c>
      <c r="U802">
        <v>26</v>
      </c>
      <c r="V802">
        <v>2</v>
      </c>
      <c r="W802">
        <v>11</v>
      </c>
      <c r="X802">
        <v>45</v>
      </c>
      <c r="Y802">
        <v>2</v>
      </c>
      <c r="Z802">
        <v>29</v>
      </c>
      <c r="AA802">
        <v>11</v>
      </c>
      <c r="AC802">
        <v>108</v>
      </c>
      <c r="AD802">
        <v>1</v>
      </c>
      <c r="AE802">
        <v>3</v>
      </c>
      <c r="AF802">
        <v>13</v>
      </c>
      <c r="AG802">
        <v>7</v>
      </c>
      <c r="AI802">
        <v>6</v>
      </c>
      <c r="AJ802">
        <v>7</v>
      </c>
      <c r="AL802">
        <v>10</v>
      </c>
      <c r="AM802">
        <v>7</v>
      </c>
      <c r="AN802">
        <v>11</v>
      </c>
      <c r="AO802">
        <v>3</v>
      </c>
      <c r="AP802">
        <v>4</v>
      </c>
      <c r="AQ802">
        <v>56</v>
      </c>
      <c r="AR802">
        <v>62</v>
      </c>
      <c r="AV802">
        <v>4</v>
      </c>
      <c r="AX802">
        <v>28</v>
      </c>
      <c r="BA802">
        <v>3</v>
      </c>
      <c r="BB802">
        <v>10</v>
      </c>
      <c r="BC802">
        <v>10</v>
      </c>
      <c r="BF802">
        <v>3</v>
      </c>
      <c r="BG802">
        <v>6</v>
      </c>
      <c r="BH802">
        <v>2</v>
      </c>
      <c r="BI802">
        <v>2</v>
      </c>
      <c r="BJ802">
        <v>18</v>
      </c>
      <c r="BK802">
        <v>1</v>
      </c>
      <c r="BL802">
        <v>9</v>
      </c>
      <c r="BP802">
        <v>12</v>
      </c>
      <c r="BQ802">
        <v>12</v>
      </c>
      <c r="BR802">
        <v>11</v>
      </c>
      <c r="BS802">
        <v>41</v>
      </c>
      <c r="BU802">
        <v>1</v>
      </c>
      <c r="BV802">
        <v>67</v>
      </c>
      <c r="BY802">
        <v>9</v>
      </c>
      <c r="BZ802">
        <v>18</v>
      </c>
      <c r="CB802">
        <v>41</v>
      </c>
      <c r="CC802">
        <v>2</v>
      </c>
      <c r="CE802">
        <v>13</v>
      </c>
      <c r="CF802">
        <v>1</v>
      </c>
      <c r="CG802">
        <v>41</v>
      </c>
      <c r="CJ802">
        <v>8</v>
      </c>
      <c r="CL802">
        <v>13</v>
      </c>
      <c r="CM802">
        <v>1</v>
      </c>
      <c r="CO802">
        <v>22</v>
      </c>
      <c r="CP802">
        <v>37</v>
      </c>
      <c r="CQ802">
        <v>2</v>
      </c>
      <c r="CU802">
        <v>8</v>
      </c>
      <c r="CW802">
        <v>4</v>
      </c>
      <c r="CZ802">
        <v>81</v>
      </c>
      <c r="DB802">
        <v>7</v>
      </c>
      <c r="DD802">
        <v>8</v>
      </c>
      <c r="DE802">
        <v>79</v>
      </c>
      <c r="DG802">
        <v>47</v>
      </c>
      <c r="DH802">
        <v>120</v>
      </c>
      <c r="DI802">
        <v>3</v>
      </c>
      <c r="DJ802">
        <v>4</v>
      </c>
      <c r="DK802">
        <v>5</v>
      </c>
      <c r="DN802">
        <v>11</v>
      </c>
      <c r="DO802">
        <v>2</v>
      </c>
      <c r="DP802">
        <v>6</v>
      </c>
      <c r="DQ802">
        <v>5</v>
      </c>
      <c r="DS802">
        <v>1</v>
      </c>
      <c r="DT802">
        <v>7</v>
      </c>
      <c r="DX802">
        <v>9</v>
      </c>
      <c r="DY802">
        <v>5</v>
      </c>
      <c r="DZ802">
        <v>1</v>
      </c>
      <c r="ED802">
        <f t="shared" si="12"/>
        <v>86</v>
      </c>
    </row>
    <row r="803" spans="1:134" x14ac:dyDescent="0.3">
      <c r="A803" t="s">
        <v>848</v>
      </c>
      <c r="B803">
        <v>22</v>
      </c>
      <c r="C803">
        <v>11</v>
      </c>
      <c r="D803">
        <v>24</v>
      </c>
      <c r="E803">
        <v>21</v>
      </c>
      <c r="F803">
        <v>1</v>
      </c>
      <c r="G803">
        <v>3</v>
      </c>
      <c r="H803">
        <v>23</v>
      </c>
      <c r="I803">
        <v>54</v>
      </c>
      <c r="J803">
        <v>20</v>
      </c>
      <c r="K803">
        <v>8</v>
      </c>
      <c r="L803">
        <v>28</v>
      </c>
      <c r="N803">
        <v>19</v>
      </c>
      <c r="O803">
        <v>72</v>
      </c>
      <c r="Q803">
        <v>19</v>
      </c>
      <c r="U803">
        <v>26</v>
      </c>
      <c r="V803">
        <v>2</v>
      </c>
      <c r="W803">
        <v>11</v>
      </c>
      <c r="X803">
        <v>45</v>
      </c>
      <c r="Y803">
        <v>35</v>
      </c>
      <c r="Z803">
        <v>29</v>
      </c>
      <c r="AA803">
        <v>11</v>
      </c>
      <c r="AC803">
        <v>108</v>
      </c>
      <c r="AD803">
        <v>1</v>
      </c>
      <c r="AE803">
        <v>3</v>
      </c>
      <c r="AF803">
        <v>13</v>
      </c>
      <c r="AG803">
        <v>7</v>
      </c>
      <c r="AI803">
        <v>6</v>
      </c>
      <c r="AJ803">
        <v>7</v>
      </c>
      <c r="AL803">
        <v>10</v>
      </c>
      <c r="AM803">
        <v>7</v>
      </c>
      <c r="AN803">
        <v>11</v>
      </c>
      <c r="AO803">
        <v>3</v>
      </c>
      <c r="AP803">
        <v>4</v>
      </c>
      <c r="AQ803">
        <v>56</v>
      </c>
      <c r="AR803">
        <v>62</v>
      </c>
      <c r="AV803">
        <v>4</v>
      </c>
      <c r="AX803">
        <v>28</v>
      </c>
      <c r="BA803">
        <v>3</v>
      </c>
      <c r="BB803">
        <v>10</v>
      </c>
      <c r="BC803">
        <v>10</v>
      </c>
      <c r="BF803">
        <v>3</v>
      </c>
      <c r="BG803">
        <v>6</v>
      </c>
      <c r="BH803">
        <v>2</v>
      </c>
      <c r="BI803">
        <v>2</v>
      </c>
      <c r="BJ803">
        <v>18</v>
      </c>
      <c r="BK803">
        <v>1</v>
      </c>
      <c r="BL803">
        <v>9</v>
      </c>
      <c r="BP803">
        <v>12</v>
      </c>
      <c r="BQ803">
        <v>12</v>
      </c>
      <c r="BR803">
        <v>11</v>
      </c>
      <c r="BS803">
        <v>41</v>
      </c>
      <c r="BU803">
        <v>1</v>
      </c>
      <c r="BV803">
        <v>67</v>
      </c>
      <c r="BY803">
        <v>9</v>
      </c>
      <c r="BZ803">
        <v>18</v>
      </c>
      <c r="CB803">
        <v>41</v>
      </c>
      <c r="CC803">
        <v>2</v>
      </c>
      <c r="CE803">
        <v>13</v>
      </c>
      <c r="CF803">
        <v>1</v>
      </c>
      <c r="CG803">
        <v>41</v>
      </c>
      <c r="CJ803">
        <v>8</v>
      </c>
      <c r="CL803">
        <v>13</v>
      </c>
      <c r="CM803">
        <v>1</v>
      </c>
      <c r="CO803">
        <v>22</v>
      </c>
      <c r="CP803">
        <v>37</v>
      </c>
      <c r="CQ803">
        <v>2</v>
      </c>
      <c r="CU803">
        <v>8</v>
      </c>
      <c r="CW803">
        <v>4</v>
      </c>
      <c r="CZ803">
        <v>81</v>
      </c>
      <c r="DB803">
        <v>7</v>
      </c>
      <c r="DD803">
        <v>8</v>
      </c>
      <c r="DE803">
        <v>79</v>
      </c>
      <c r="DG803">
        <v>47</v>
      </c>
      <c r="DH803">
        <v>120</v>
      </c>
      <c r="DI803">
        <v>3</v>
      </c>
      <c r="DJ803">
        <v>4</v>
      </c>
      <c r="DK803">
        <v>5</v>
      </c>
      <c r="DN803">
        <v>11</v>
      </c>
      <c r="DO803">
        <v>2</v>
      </c>
      <c r="DP803">
        <v>6</v>
      </c>
      <c r="DQ803">
        <v>5</v>
      </c>
      <c r="DS803">
        <v>1</v>
      </c>
      <c r="DT803">
        <v>7</v>
      </c>
      <c r="DX803">
        <v>9</v>
      </c>
      <c r="DY803">
        <v>5</v>
      </c>
      <c r="DZ803">
        <v>1</v>
      </c>
      <c r="ED803">
        <f t="shared" si="12"/>
        <v>86</v>
      </c>
    </row>
    <row r="804" spans="1:134" x14ac:dyDescent="0.3">
      <c r="A804" t="s">
        <v>143</v>
      </c>
      <c r="B804">
        <v>22</v>
      </c>
      <c r="C804">
        <v>11</v>
      </c>
      <c r="D804">
        <v>24</v>
      </c>
      <c r="E804">
        <v>21</v>
      </c>
      <c r="F804">
        <v>1</v>
      </c>
      <c r="G804">
        <v>3</v>
      </c>
      <c r="H804">
        <v>23</v>
      </c>
      <c r="I804">
        <v>54</v>
      </c>
      <c r="J804">
        <v>20</v>
      </c>
      <c r="K804">
        <v>8</v>
      </c>
      <c r="L804">
        <v>28</v>
      </c>
      <c r="M804">
        <v>3</v>
      </c>
      <c r="N804">
        <v>19</v>
      </c>
      <c r="O804">
        <v>72</v>
      </c>
      <c r="P804">
        <v>22</v>
      </c>
      <c r="Q804">
        <v>19</v>
      </c>
      <c r="R804">
        <v>13</v>
      </c>
      <c r="T804">
        <v>79</v>
      </c>
      <c r="U804">
        <v>26</v>
      </c>
      <c r="V804">
        <v>2</v>
      </c>
      <c r="W804">
        <v>11</v>
      </c>
      <c r="X804">
        <v>45</v>
      </c>
      <c r="Y804">
        <v>87</v>
      </c>
      <c r="Z804">
        <v>29</v>
      </c>
      <c r="AA804">
        <v>11</v>
      </c>
      <c r="AC804">
        <v>108</v>
      </c>
      <c r="AD804">
        <v>1</v>
      </c>
      <c r="AE804">
        <v>3</v>
      </c>
      <c r="AF804">
        <v>13</v>
      </c>
      <c r="AG804">
        <v>7</v>
      </c>
      <c r="AH804">
        <v>28</v>
      </c>
      <c r="AI804">
        <v>6</v>
      </c>
      <c r="AJ804">
        <v>7</v>
      </c>
      <c r="AK804">
        <v>4</v>
      </c>
      <c r="AL804">
        <v>10</v>
      </c>
      <c r="AM804">
        <v>7</v>
      </c>
      <c r="AN804">
        <v>11</v>
      </c>
      <c r="AO804">
        <v>3</v>
      </c>
      <c r="AP804">
        <v>4</v>
      </c>
      <c r="AQ804">
        <v>56</v>
      </c>
      <c r="AR804">
        <v>62</v>
      </c>
      <c r="AU804">
        <v>5</v>
      </c>
      <c r="AV804">
        <v>4</v>
      </c>
      <c r="AW804">
        <v>27</v>
      </c>
      <c r="AX804">
        <v>28</v>
      </c>
      <c r="AY804">
        <v>18</v>
      </c>
      <c r="BA804">
        <v>3</v>
      </c>
      <c r="BB804">
        <v>10</v>
      </c>
      <c r="BC804">
        <v>10</v>
      </c>
      <c r="BF804">
        <v>3</v>
      </c>
      <c r="BG804">
        <v>6</v>
      </c>
      <c r="BH804">
        <v>2</v>
      </c>
      <c r="BI804">
        <v>2</v>
      </c>
      <c r="BJ804">
        <v>18</v>
      </c>
      <c r="BK804">
        <v>1</v>
      </c>
      <c r="BL804">
        <v>9</v>
      </c>
      <c r="BM804">
        <v>2</v>
      </c>
      <c r="BO804">
        <v>25</v>
      </c>
      <c r="BP804">
        <v>12</v>
      </c>
      <c r="BQ804">
        <v>12</v>
      </c>
      <c r="BR804">
        <v>11</v>
      </c>
      <c r="BS804">
        <v>41</v>
      </c>
      <c r="BT804">
        <v>17</v>
      </c>
      <c r="BU804">
        <v>1</v>
      </c>
      <c r="BV804">
        <v>67</v>
      </c>
      <c r="BW804">
        <v>1</v>
      </c>
      <c r="BX804">
        <v>58</v>
      </c>
      <c r="BY804">
        <v>9</v>
      </c>
      <c r="BZ804">
        <v>18</v>
      </c>
      <c r="CA804">
        <v>6</v>
      </c>
      <c r="CB804">
        <v>41</v>
      </c>
      <c r="CC804">
        <v>2</v>
      </c>
      <c r="CD804">
        <v>2</v>
      </c>
      <c r="CE804">
        <v>13</v>
      </c>
      <c r="CF804">
        <v>1</v>
      </c>
      <c r="CG804">
        <v>41</v>
      </c>
      <c r="CI804">
        <v>2</v>
      </c>
      <c r="CJ804">
        <v>8</v>
      </c>
      <c r="CK804">
        <v>18</v>
      </c>
      <c r="CL804">
        <v>13</v>
      </c>
      <c r="CM804">
        <v>1</v>
      </c>
      <c r="CN804">
        <v>16</v>
      </c>
      <c r="CO804">
        <v>22</v>
      </c>
      <c r="CP804">
        <v>37</v>
      </c>
      <c r="CQ804">
        <v>2</v>
      </c>
      <c r="CR804">
        <v>10</v>
      </c>
      <c r="CS804">
        <v>43</v>
      </c>
      <c r="CT804">
        <v>5</v>
      </c>
      <c r="CU804">
        <v>8</v>
      </c>
      <c r="CW804">
        <v>4</v>
      </c>
      <c r="CX804">
        <v>22</v>
      </c>
      <c r="CY804">
        <v>63</v>
      </c>
      <c r="CZ804">
        <v>81</v>
      </c>
      <c r="DB804">
        <v>7</v>
      </c>
      <c r="DD804">
        <v>8</v>
      </c>
      <c r="DE804">
        <v>79</v>
      </c>
      <c r="DF804">
        <v>26</v>
      </c>
      <c r="DG804">
        <v>47</v>
      </c>
      <c r="DH804">
        <v>120</v>
      </c>
      <c r="DI804">
        <v>3</v>
      </c>
      <c r="DJ804">
        <v>4</v>
      </c>
      <c r="DK804">
        <v>5</v>
      </c>
      <c r="DL804">
        <v>13</v>
      </c>
      <c r="DM804">
        <v>2</v>
      </c>
      <c r="DN804">
        <v>11</v>
      </c>
      <c r="DO804">
        <v>2</v>
      </c>
      <c r="DP804">
        <v>6</v>
      </c>
      <c r="DQ804">
        <v>5</v>
      </c>
      <c r="DS804">
        <v>1</v>
      </c>
      <c r="DT804">
        <v>7</v>
      </c>
      <c r="DU804">
        <v>16</v>
      </c>
      <c r="DV804">
        <v>4</v>
      </c>
      <c r="DW804">
        <v>34</v>
      </c>
      <c r="DX804">
        <v>9</v>
      </c>
      <c r="DY804">
        <v>5</v>
      </c>
      <c r="DZ804">
        <v>1</v>
      </c>
      <c r="EA804">
        <v>24</v>
      </c>
      <c r="EB804">
        <v>3</v>
      </c>
      <c r="EC804">
        <v>9</v>
      </c>
      <c r="ED804">
        <f t="shared" si="12"/>
        <v>119</v>
      </c>
    </row>
    <row r="805" spans="1:134" x14ac:dyDescent="0.3">
      <c r="A805" t="s">
        <v>1858</v>
      </c>
      <c r="B805">
        <v>22</v>
      </c>
      <c r="G805">
        <v>3</v>
      </c>
      <c r="H805">
        <v>23</v>
      </c>
      <c r="J805">
        <v>20</v>
      </c>
      <c r="Q805">
        <v>19</v>
      </c>
      <c r="V805">
        <v>2</v>
      </c>
      <c r="X805">
        <v>45</v>
      </c>
      <c r="AF805">
        <v>13</v>
      </c>
      <c r="AI805">
        <v>6</v>
      </c>
      <c r="AJ805">
        <v>7</v>
      </c>
      <c r="AM805">
        <v>7</v>
      </c>
      <c r="AO805">
        <v>3</v>
      </c>
      <c r="AP805">
        <v>4</v>
      </c>
      <c r="AR805">
        <v>62</v>
      </c>
      <c r="AX805">
        <v>28</v>
      </c>
      <c r="BC805">
        <v>10</v>
      </c>
      <c r="BH805">
        <v>2</v>
      </c>
      <c r="BI805">
        <v>2</v>
      </c>
      <c r="BJ805">
        <v>18</v>
      </c>
      <c r="BL805">
        <v>9</v>
      </c>
      <c r="BP805">
        <v>12</v>
      </c>
      <c r="BQ805">
        <v>12</v>
      </c>
      <c r="BR805">
        <v>11</v>
      </c>
      <c r="BS805">
        <v>41</v>
      </c>
      <c r="CC805">
        <v>2</v>
      </c>
      <c r="CE805">
        <v>13</v>
      </c>
      <c r="CJ805">
        <v>8</v>
      </c>
      <c r="CL805">
        <v>13</v>
      </c>
      <c r="CO805">
        <v>22</v>
      </c>
      <c r="CU805">
        <v>8</v>
      </c>
      <c r="CZ805">
        <v>81</v>
      </c>
      <c r="DE805">
        <v>79</v>
      </c>
      <c r="DG805">
        <v>47</v>
      </c>
      <c r="DH805">
        <v>120</v>
      </c>
      <c r="DI805">
        <v>3</v>
      </c>
      <c r="DS805">
        <v>1</v>
      </c>
      <c r="DY805">
        <v>5</v>
      </c>
      <c r="ED805">
        <f t="shared" si="12"/>
        <v>37</v>
      </c>
    </row>
    <row r="806" spans="1:134" x14ac:dyDescent="0.3">
      <c r="A806" t="s">
        <v>128</v>
      </c>
      <c r="B806">
        <v>22</v>
      </c>
      <c r="C806">
        <v>11</v>
      </c>
      <c r="D806">
        <v>24</v>
      </c>
      <c r="E806">
        <v>21</v>
      </c>
      <c r="F806">
        <v>1</v>
      </c>
      <c r="G806">
        <v>3</v>
      </c>
      <c r="H806">
        <v>23</v>
      </c>
      <c r="I806">
        <v>54</v>
      </c>
      <c r="J806">
        <v>20</v>
      </c>
      <c r="K806">
        <v>8</v>
      </c>
      <c r="L806">
        <v>28</v>
      </c>
      <c r="M806">
        <v>3</v>
      </c>
      <c r="N806">
        <v>19</v>
      </c>
      <c r="O806">
        <v>72</v>
      </c>
      <c r="P806">
        <v>22</v>
      </c>
      <c r="Q806">
        <v>19</v>
      </c>
      <c r="R806">
        <v>13</v>
      </c>
      <c r="T806">
        <v>79</v>
      </c>
      <c r="U806">
        <v>26</v>
      </c>
      <c r="V806">
        <v>2</v>
      </c>
      <c r="W806">
        <v>11</v>
      </c>
      <c r="X806">
        <v>45</v>
      </c>
      <c r="Y806">
        <v>87</v>
      </c>
      <c r="Z806">
        <v>29</v>
      </c>
      <c r="AA806">
        <v>11</v>
      </c>
      <c r="AC806">
        <v>108</v>
      </c>
      <c r="AD806">
        <v>1</v>
      </c>
      <c r="AE806">
        <v>3</v>
      </c>
      <c r="AF806">
        <v>13</v>
      </c>
      <c r="AG806">
        <v>7</v>
      </c>
      <c r="AH806">
        <v>28</v>
      </c>
      <c r="AI806">
        <v>6</v>
      </c>
      <c r="AJ806">
        <v>7</v>
      </c>
      <c r="AK806">
        <v>4</v>
      </c>
      <c r="AL806">
        <v>10</v>
      </c>
      <c r="AM806">
        <v>7</v>
      </c>
      <c r="AN806">
        <v>11</v>
      </c>
      <c r="AO806">
        <v>3</v>
      </c>
      <c r="AP806">
        <v>4</v>
      </c>
      <c r="AQ806">
        <v>56</v>
      </c>
      <c r="AR806">
        <v>62</v>
      </c>
      <c r="AU806">
        <v>5</v>
      </c>
      <c r="AV806">
        <v>4</v>
      </c>
      <c r="AW806">
        <v>27</v>
      </c>
      <c r="AX806">
        <v>28</v>
      </c>
      <c r="AY806">
        <v>18</v>
      </c>
      <c r="BA806">
        <v>3</v>
      </c>
      <c r="BB806">
        <v>10</v>
      </c>
      <c r="BC806">
        <v>10</v>
      </c>
      <c r="BF806">
        <v>3</v>
      </c>
      <c r="BG806">
        <v>6</v>
      </c>
      <c r="BH806">
        <v>2</v>
      </c>
      <c r="BI806">
        <v>2</v>
      </c>
      <c r="BJ806">
        <v>18</v>
      </c>
      <c r="BK806">
        <v>1</v>
      </c>
      <c r="BL806">
        <v>9</v>
      </c>
      <c r="BM806">
        <v>2</v>
      </c>
      <c r="BO806">
        <v>25</v>
      </c>
      <c r="BP806">
        <v>12</v>
      </c>
      <c r="BQ806">
        <v>12</v>
      </c>
      <c r="BR806">
        <v>11</v>
      </c>
      <c r="BS806">
        <v>41</v>
      </c>
      <c r="BT806">
        <v>17</v>
      </c>
      <c r="BU806">
        <v>1</v>
      </c>
      <c r="BV806">
        <v>67</v>
      </c>
      <c r="BW806">
        <v>1</v>
      </c>
      <c r="BX806">
        <v>58</v>
      </c>
      <c r="BY806">
        <v>9</v>
      </c>
      <c r="BZ806">
        <v>18</v>
      </c>
      <c r="CA806">
        <v>6</v>
      </c>
      <c r="CB806">
        <v>41</v>
      </c>
      <c r="CC806">
        <v>2</v>
      </c>
      <c r="CD806">
        <v>2</v>
      </c>
      <c r="CE806">
        <v>13</v>
      </c>
      <c r="CF806">
        <v>1</v>
      </c>
      <c r="CG806">
        <v>41</v>
      </c>
      <c r="CI806">
        <v>2</v>
      </c>
      <c r="CJ806">
        <v>8</v>
      </c>
      <c r="CK806">
        <v>18</v>
      </c>
      <c r="CL806">
        <v>13</v>
      </c>
      <c r="CM806">
        <v>1</v>
      </c>
      <c r="CN806">
        <v>16</v>
      </c>
      <c r="CO806">
        <v>22</v>
      </c>
      <c r="CP806">
        <v>37</v>
      </c>
      <c r="CQ806">
        <v>2</v>
      </c>
      <c r="CR806">
        <v>10</v>
      </c>
      <c r="CS806">
        <v>43</v>
      </c>
      <c r="CT806">
        <v>5</v>
      </c>
      <c r="CU806">
        <v>8</v>
      </c>
      <c r="CW806">
        <v>4</v>
      </c>
      <c r="CX806">
        <v>22</v>
      </c>
      <c r="CY806">
        <v>78</v>
      </c>
      <c r="CZ806">
        <v>81</v>
      </c>
      <c r="DB806">
        <v>7</v>
      </c>
      <c r="DD806">
        <v>8</v>
      </c>
      <c r="DE806">
        <v>79</v>
      </c>
      <c r="DF806">
        <v>26</v>
      </c>
      <c r="DG806">
        <v>47</v>
      </c>
      <c r="DH806">
        <v>120</v>
      </c>
      <c r="DI806">
        <v>3</v>
      </c>
      <c r="DJ806">
        <v>4</v>
      </c>
      <c r="DK806">
        <v>5</v>
      </c>
      <c r="DL806">
        <v>13</v>
      </c>
      <c r="DM806">
        <v>2</v>
      </c>
      <c r="DN806">
        <v>11</v>
      </c>
      <c r="DO806">
        <v>2</v>
      </c>
      <c r="DP806">
        <v>6</v>
      </c>
      <c r="DQ806">
        <v>5</v>
      </c>
      <c r="DS806">
        <v>1</v>
      </c>
      <c r="DT806">
        <v>7</v>
      </c>
      <c r="DU806">
        <v>16</v>
      </c>
      <c r="DV806">
        <v>4</v>
      </c>
      <c r="DW806">
        <v>34</v>
      </c>
      <c r="DX806">
        <v>9</v>
      </c>
      <c r="DY806">
        <v>5</v>
      </c>
      <c r="DZ806">
        <v>1</v>
      </c>
      <c r="EA806">
        <v>24</v>
      </c>
      <c r="EB806">
        <v>3</v>
      </c>
      <c r="EC806">
        <v>9</v>
      </c>
      <c r="ED806">
        <f t="shared" si="12"/>
        <v>119</v>
      </c>
    </row>
    <row r="807" spans="1:134" x14ac:dyDescent="0.3">
      <c r="A807" t="s">
        <v>1859</v>
      </c>
      <c r="G807">
        <v>3</v>
      </c>
      <c r="H807">
        <v>23</v>
      </c>
      <c r="J807">
        <v>20</v>
      </c>
      <c r="Q807">
        <v>19</v>
      </c>
      <c r="V807">
        <v>2</v>
      </c>
      <c r="X807">
        <v>45</v>
      </c>
      <c r="AF807">
        <v>13</v>
      </c>
      <c r="AI807">
        <v>6</v>
      </c>
      <c r="AJ807">
        <v>7</v>
      </c>
      <c r="AM807">
        <v>7</v>
      </c>
      <c r="AO807">
        <v>3</v>
      </c>
      <c r="AP807">
        <v>4</v>
      </c>
      <c r="AR807">
        <v>62</v>
      </c>
      <c r="AX807">
        <v>28</v>
      </c>
      <c r="BC807">
        <v>10</v>
      </c>
      <c r="BH807">
        <v>2</v>
      </c>
      <c r="BI807">
        <v>2</v>
      </c>
      <c r="BJ807">
        <v>18</v>
      </c>
      <c r="BL807">
        <v>9</v>
      </c>
      <c r="BP807">
        <v>12</v>
      </c>
      <c r="BR807">
        <v>11</v>
      </c>
      <c r="BS807">
        <v>41</v>
      </c>
      <c r="CE807">
        <v>13</v>
      </c>
      <c r="CJ807">
        <v>8</v>
      </c>
      <c r="CL807">
        <v>13</v>
      </c>
      <c r="CO807">
        <v>22</v>
      </c>
      <c r="CU807">
        <v>8</v>
      </c>
      <c r="CZ807">
        <v>81</v>
      </c>
      <c r="DG807">
        <v>47</v>
      </c>
      <c r="DH807">
        <v>53</v>
      </c>
      <c r="DI807">
        <v>3</v>
      </c>
      <c r="DS807">
        <v>1</v>
      </c>
      <c r="DY807">
        <v>5</v>
      </c>
      <c r="ED807">
        <f t="shared" si="12"/>
        <v>33</v>
      </c>
    </row>
    <row r="808" spans="1:134" x14ac:dyDescent="0.3">
      <c r="A808" t="s">
        <v>875</v>
      </c>
      <c r="B808">
        <v>22</v>
      </c>
      <c r="C808">
        <v>11</v>
      </c>
      <c r="D808">
        <v>24</v>
      </c>
      <c r="E808">
        <v>21</v>
      </c>
      <c r="F808">
        <v>1</v>
      </c>
      <c r="G808">
        <v>3</v>
      </c>
      <c r="H808">
        <v>23</v>
      </c>
      <c r="I808">
        <v>54</v>
      </c>
      <c r="J808">
        <v>20</v>
      </c>
      <c r="K808">
        <v>8</v>
      </c>
      <c r="L808">
        <v>28</v>
      </c>
      <c r="N808">
        <v>19</v>
      </c>
      <c r="O808">
        <v>72</v>
      </c>
      <c r="Q808">
        <v>19</v>
      </c>
      <c r="U808">
        <v>26</v>
      </c>
      <c r="V808">
        <v>2</v>
      </c>
      <c r="W808">
        <v>11</v>
      </c>
      <c r="X808">
        <v>45</v>
      </c>
      <c r="Y808">
        <v>8</v>
      </c>
      <c r="Z808">
        <v>29</v>
      </c>
      <c r="AA808">
        <v>11</v>
      </c>
      <c r="AC808">
        <v>108</v>
      </c>
      <c r="AD808">
        <v>1</v>
      </c>
      <c r="AE808">
        <v>3</v>
      </c>
      <c r="AF808">
        <v>13</v>
      </c>
      <c r="AG808">
        <v>7</v>
      </c>
      <c r="AI808">
        <v>6</v>
      </c>
      <c r="AJ808">
        <v>7</v>
      </c>
      <c r="AL808">
        <v>10</v>
      </c>
      <c r="AM808">
        <v>7</v>
      </c>
      <c r="AN808">
        <v>11</v>
      </c>
      <c r="AO808">
        <v>3</v>
      </c>
      <c r="AP808">
        <v>4</v>
      </c>
      <c r="AQ808">
        <v>56</v>
      </c>
      <c r="AR808">
        <v>62</v>
      </c>
      <c r="AV808">
        <v>4</v>
      </c>
      <c r="AX808">
        <v>28</v>
      </c>
      <c r="BA808">
        <v>3</v>
      </c>
      <c r="BB808">
        <v>10</v>
      </c>
      <c r="BC808">
        <v>10</v>
      </c>
      <c r="BF808">
        <v>3</v>
      </c>
      <c r="BG808">
        <v>6</v>
      </c>
      <c r="BH808">
        <v>2</v>
      </c>
      <c r="BI808">
        <v>2</v>
      </c>
      <c r="BJ808">
        <v>18</v>
      </c>
      <c r="BK808">
        <v>1</v>
      </c>
      <c r="BL808">
        <v>9</v>
      </c>
      <c r="BP808">
        <v>12</v>
      </c>
      <c r="BQ808">
        <v>12</v>
      </c>
      <c r="BR808">
        <v>11</v>
      </c>
      <c r="BS808">
        <v>41</v>
      </c>
      <c r="BU808">
        <v>1</v>
      </c>
      <c r="BV808">
        <v>67</v>
      </c>
      <c r="BY808">
        <v>9</v>
      </c>
      <c r="BZ808">
        <v>18</v>
      </c>
      <c r="CB808">
        <v>41</v>
      </c>
      <c r="CC808">
        <v>2</v>
      </c>
      <c r="CE808">
        <v>13</v>
      </c>
      <c r="CF808">
        <v>1</v>
      </c>
      <c r="CG808">
        <v>41</v>
      </c>
      <c r="CJ808">
        <v>8</v>
      </c>
      <c r="CL808">
        <v>13</v>
      </c>
      <c r="CM808">
        <v>1</v>
      </c>
      <c r="CO808">
        <v>22</v>
      </c>
      <c r="CP808">
        <v>37</v>
      </c>
      <c r="CQ808">
        <v>2</v>
      </c>
      <c r="CU808">
        <v>8</v>
      </c>
      <c r="CW808">
        <v>4</v>
      </c>
      <c r="CZ808">
        <v>81</v>
      </c>
      <c r="DB808">
        <v>7</v>
      </c>
      <c r="DD808">
        <v>8</v>
      </c>
      <c r="DE808">
        <v>79</v>
      </c>
      <c r="DG808">
        <v>47</v>
      </c>
      <c r="DH808">
        <v>120</v>
      </c>
      <c r="DI808">
        <v>3</v>
      </c>
      <c r="DJ808">
        <v>4</v>
      </c>
      <c r="DK808">
        <v>5</v>
      </c>
      <c r="DN808">
        <v>11</v>
      </c>
      <c r="DO808">
        <v>2</v>
      </c>
      <c r="DP808">
        <v>6</v>
      </c>
      <c r="DQ808">
        <v>5</v>
      </c>
      <c r="DS808">
        <v>1</v>
      </c>
      <c r="DT808">
        <v>7</v>
      </c>
      <c r="DX808">
        <v>9</v>
      </c>
      <c r="DY808">
        <v>5</v>
      </c>
      <c r="DZ808">
        <v>1</v>
      </c>
      <c r="ED808">
        <f t="shared" si="12"/>
        <v>86</v>
      </c>
    </row>
    <row r="809" spans="1:134" x14ac:dyDescent="0.3">
      <c r="A809" t="s">
        <v>1070</v>
      </c>
      <c r="B809">
        <v>22</v>
      </c>
      <c r="C809">
        <v>11</v>
      </c>
      <c r="D809">
        <v>24</v>
      </c>
      <c r="E809">
        <v>21</v>
      </c>
      <c r="F809">
        <v>1</v>
      </c>
      <c r="G809">
        <v>3</v>
      </c>
      <c r="H809">
        <v>23</v>
      </c>
      <c r="I809">
        <v>20</v>
      </c>
      <c r="J809">
        <v>20</v>
      </c>
      <c r="K809">
        <v>8</v>
      </c>
      <c r="N809">
        <v>19</v>
      </c>
      <c r="Q809">
        <v>19</v>
      </c>
      <c r="U809">
        <v>26</v>
      </c>
      <c r="V809">
        <v>2</v>
      </c>
      <c r="W809">
        <v>11</v>
      </c>
      <c r="X809">
        <v>45</v>
      </c>
      <c r="Z809">
        <v>29</v>
      </c>
      <c r="AC809">
        <v>108</v>
      </c>
      <c r="AD809">
        <v>1</v>
      </c>
      <c r="AE809">
        <v>3</v>
      </c>
      <c r="AF809">
        <v>13</v>
      </c>
      <c r="AG809">
        <v>7</v>
      </c>
      <c r="AI809">
        <v>6</v>
      </c>
      <c r="AJ809">
        <v>7</v>
      </c>
      <c r="AL809">
        <v>10</v>
      </c>
      <c r="AM809">
        <v>7</v>
      </c>
      <c r="AN809">
        <v>11</v>
      </c>
      <c r="AO809">
        <v>3</v>
      </c>
      <c r="AP809">
        <v>4</v>
      </c>
      <c r="AQ809">
        <v>56</v>
      </c>
      <c r="AR809">
        <v>62</v>
      </c>
      <c r="AX809">
        <v>28</v>
      </c>
      <c r="BB809">
        <v>10</v>
      </c>
      <c r="BC809">
        <v>10</v>
      </c>
      <c r="BG809">
        <v>6</v>
      </c>
      <c r="BH809">
        <v>2</v>
      </c>
      <c r="BI809">
        <v>2</v>
      </c>
      <c r="BJ809">
        <v>18</v>
      </c>
      <c r="BK809">
        <v>1</v>
      </c>
      <c r="BL809">
        <v>9</v>
      </c>
      <c r="BP809">
        <v>12</v>
      </c>
      <c r="BQ809">
        <v>12</v>
      </c>
      <c r="BR809">
        <v>11</v>
      </c>
      <c r="BS809">
        <v>41</v>
      </c>
      <c r="BV809">
        <v>67</v>
      </c>
      <c r="BY809">
        <v>9</v>
      </c>
      <c r="BZ809">
        <v>18</v>
      </c>
      <c r="CB809">
        <v>41</v>
      </c>
      <c r="CC809">
        <v>2</v>
      </c>
      <c r="CE809">
        <v>13</v>
      </c>
      <c r="CF809">
        <v>1</v>
      </c>
      <c r="CG809">
        <v>41</v>
      </c>
      <c r="CJ809">
        <v>8</v>
      </c>
      <c r="CL809">
        <v>13</v>
      </c>
      <c r="CM809">
        <v>1</v>
      </c>
      <c r="CO809">
        <v>22</v>
      </c>
      <c r="CP809">
        <v>37</v>
      </c>
      <c r="CQ809">
        <v>2</v>
      </c>
      <c r="CU809">
        <v>8</v>
      </c>
      <c r="CW809">
        <v>4</v>
      </c>
      <c r="CZ809">
        <v>81</v>
      </c>
      <c r="DB809">
        <v>7</v>
      </c>
      <c r="DD809">
        <v>8</v>
      </c>
      <c r="DE809">
        <v>79</v>
      </c>
      <c r="DG809">
        <v>47</v>
      </c>
      <c r="DH809">
        <v>120</v>
      </c>
      <c r="DI809">
        <v>3</v>
      </c>
      <c r="DK809">
        <v>5</v>
      </c>
      <c r="DN809">
        <v>11</v>
      </c>
      <c r="DO809">
        <v>2</v>
      </c>
      <c r="DP809">
        <v>6</v>
      </c>
      <c r="DQ809">
        <v>5</v>
      </c>
      <c r="DS809">
        <v>1</v>
      </c>
      <c r="DY809">
        <v>5</v>
      </c>
      <c r="DZ809">
        <v>1</v>
      </c>
      <c r="ED809">
        <f t="shared" si="12"/>
        <v>75</v>
      </c>
    </row>
    <row r="810" spans="1:134" x14ac:dyDescent="0.3">
      <c r="A810" t="s">
        <v>1262</v>
      </c>
      <c r="B810">
        <v>22</v>
      </c>
      <c r="C810">
        <v>11</v>
      </c>
      <c r="D810">
        <v>24</v>
      </c>
      <c r="E810">
        <v>21</v>
      </c>
      <c r="F810">
        <v>1</v>
      </c>
      <c r="G810">
        <v>3</v>
      </c>
      <c r="H810">
        <v>23</v>
      </c>
      <c r="J810">
        <v>20</v>
      </c>
      <c r="K810">
        <v>8</v>
      </c>
      <c r="N810">
        <v>19</v>
      </c>
      <c r="Q810">
        <v>19</v>
      </c>
      <c r="U810">
        <v>26</v>
      </c>
      <c r="V810">
        <v>2</v>
      </c>
      <c r="W810">
        <v>11</v>
      </c>
      <c r="X810">
        <v>45</v>
      </c>
      <c r="Z810">
        <v>29</v>
      </c>
      <c r="AD810">
        <v>1</v>
      </c>
      <c r="AE810">
        <v>3</v>
      </c>
      <c r="AF810">
        <v>13</v>
      </c>
      <c r="AG810">
        <v>7</v>
      </c>
      <c r="AI810">
        <v>6</v>
      </c>
      <c r="AJ810">
        <v>7</v>
      </c>
      <c r="AL810">
        <v>10</v>
      </c>
      <c r="AM810">
        <v>7</v>
      </c>
      <c r="AN810">
        <v>11</v>
      </c>
      <c r="AO810">
        <v>3</v>
      </c>
      <c r="AP810">
        <v>4</v>
      </c>
      <c r="AQ810">
        <v>56</v>
      </c>
      <c r="AR810">
        <v>62</v>
      </c>
      <c r="AX810">
        <v>28</v>
      </c>
      <c r="BB810">
        <v>10</v>
      </c>
      <c r="BC810">
        <v>10</v>
      </c>
      <c r="BG810">
        <v>6</v>
      </c>
      <c r="BH810">
        <v>2</v>
      </c>
      <c r="BI810">
        <v>2</v>
      </c>
      <c r="BJ810">
        <v>18</v>
      </c>
      <c r="BK810">
        <v>1</v>
      </c>
      <c r="BL810">
        <v>9</v>
      </c>
      <c r="BP810">
        <v>12</v>
      </c>
      <c r="BQ810">
        <v>12</v>
      </c>
      <c r="BR810">
        <v>11</v>
      </c>
      <c r="BS810">
        <v>41</v>
      </c>
      <c r="BV810">
        <v>5</v>
      </c>
      <c r="BY810">
        <v>9</v>
      </c>
      <c r="BZ810">
        <v>18</v>
      </c>
      <c r="CB810">
        <v>41</v>
      </c>
      <c r="CC810">
        <v>2</v>
      </c>
      <c r="CE810">
        <v>13</v>
      </c>
      <c r="CF810">
        <v>1</v>
      </c>
      <c r="CG810">
        <v>41</v>
      </c>
      <c r="CJ810">
        <v>8</v>
      </c>
      <c r="CL810">
        <v>13</v>
      </c>
      <c r="CM810">
        <v>1</v>
      </c>
      <c r="CO810">
        <v>22</v>
      </c>
      <c r="CP810">
        <v>37</v>
      </c>
      <c r="CQ810">
        <v>2</v>
      </c>
      <c r="CU810">
        <v>8</v>
      </c>
      <c r="CW810">
        <v>4</v>
      </c>
      <c r="CZ810">
        <v>81</v>
      </c>
      <c r="DB810">
        <v>7</v>
      </c>
      <c r="DD810">
        <v>8</v>
      </c>
      <c r="DE810">
        <v>79</v>
      </c>
      <c r="DG810">
        <v>47</v>
      </c>
      <c r="DH810">
        <v>120</v>
      </c>
      <c r="DI810">
        <v>3</v>
      </c>
      <c r="DK810">
        <v>5</v>
      </c>
      <c r="DN810">
        <v>11</v>
      </c>
      <c r="DO810">
        <v>2</v>
      </c>
      <c r="DP810">
        <v>6</v>
      </c>
      <c r="DQ810">
        <v>5</v>
      </c>
      <c r="DS810">
        <v>1</v>
      </c>
      <c r="DY810">
        <v>5</v>
      </c>
      <c r="DZ810">
        <v>1</v>
      </c>
      <c r="ED810">
        <f t="shared" si="12"/>
        <v>73</v>
      </c>
    </row>
    <row r="811" spans="1:134" x14ac:dyDescent="0.3">
      <c r="A811" t="s">
        <v>1340</v>
      </c>
      <c r="B811">
        <v>22</v>
      </c>
      <c r="D811">
        <v>24</v>
      </c>
      <c r="F811">
        <v>1</v>
      </c>
      <c r="G811">
        <v>3</v>
      </c>
      <c r="H811">
        <v>23</v>
      </c>
      <c r="J811">
        <v>20</v>
      </c>
      <c r="K811">
        <v>8</v>
      </c>
      <c r="N811">
        <v>19</v>
      </c>
      <c r="Q811">
        <v>19</v>
      </c>
      <c r="U811">
        <v>26</v>
      </c>
      <c r="V811">
        <v>2</v>
      </c>
      <c r="W811">
        <v>11</v>
      </c>
      <c r="X811">
        <v>45</v>
      </c>
      <c r="Z811">
        <v>29</v>
      </c>
      <c r="AD811">
        <v>1</v>
      </c>
      <c r="AE811">
        <v>3</v>
      </c>
      <c r="AF811">
        <v>13</v>
      </c>
      <c r="AG811">
        <v>7</v>
      </c>
      <c r="AI811">
        <v>6</v>
      </c>
      <c r="AJ811">
        <v>7</v>
      </c>
      <c r="AL811">
        <v>10</v>
      </c>
      <c r="AM811">
        <v>7</v>
      </c>
      <c r="AN811">
        <v>11</v>
      </c>
      <c r="AO811">
        <v>3</v>
      </c>
      <c r="AP811">
        <v>4</v>
      </c>
      <c r="AQ811">
        <v>56</v>
      </c>
      <c r="AR811">
        <v>62</v>
      </c>
      <c r="AX811">
        <v>28</v>
      </c>
      <c r="BB811">
        <v>10</v>
      </c>
      <c r="BC811">
        <v>10</v>
      </c>
      <c r="BG811">
        <v>6</v>
      </c>
      <c r="BH811">
        <v>2</v>
      </c>
      <c r="BI811">
        <v>2</v>
      </c>
      <c r="BJ811">
        <v>18</v>
      </c>
      <c r="BK811">
        <v>1</v>
      </c>
      <c r="BL811">
        <v>9</v>
      </c>
      <c r="BP811">
        <v>12</v>
      </c>
      <c r="BQ811">
        <v>12</v>
      </c>
      <c r="BR811">
        <v>11</v>
      </c>
      <c r="BS811">
        <v>41</v>
      </c>
      <c r="BZ811">
        <v>18</v>
      </c>
      <c r="CB811">
        <v>41</v>
      </c>
      <c r="CC811">
        <v>2</v>
      </c>
      <c r="CE811">
        <v>13</v>
      </c>
      <c r="CG811">
        <v>41</v>
      </c>
      <c r="CJ811">
        <v>8</v>
      </c>
      <c r="CL811">
        <v>13</v>
      </c>
      <c r="CO811">
        <v>22</v>
      </c>
      <c r="CP811">
        <v>21</v>
      </c>
      <c r="CQ811">
        <v>2</v>
      </c>
      <c r="CU811">
        <v>8</v>
      </c>
      <c r="CW811">
        <v>4</v>
      </c>
      <c r="CZ811">
        <v>81</v>
      </c>
      <c r="DD811">
        <v>8</v>
      </c>
      <c r="DE811">
        <v>79</v>
      </c>
      <c r="DG811">
        <v>47</v>
      </c>
      <c r="DH811">
        <v>120</v>
      </c>
      <c r="DI811">
        <v>3</v>
      </c>
      <c r="DK811">
        <v>5</v>
      </c>
      <c r="DN811">
        <v>11</v>
      </c>
      <c r="DO811">
        <v>2</v>
      </c>
      <c r="DP811">
        <v>6</v>
      </c>
      <c r="DQ811">
        <v>5</v>
      </c>
      <c r="DS811">
        <v>1</v>
      </c>
      <c r="DY811">
        <v>5</v>
      </c>
      <c r="DZ811">
        <v>1</v>
      </c>
      <c r="ED811">
        <f t="shared" si="12"/>
        <v>66</v>
      </c>
    </row>
    <row r="812" spans="1:134" x14ac:dyDescent="0.3">
      <c r="A812" t="s">
        <v>1042</v>
      </c>
      <c r="B812">
        <v>22</v>
      </c>
      <c r="C812">
        <v>11</v>
      </c>
      <c r="D812">
        <v>24</v>
      </c>
      <c r="E812">
        <v>21</v>
      </c>
      <c r="F812">
        <v>1</v>
      </c>
      <c r="G812">
        <v>3</v>
      </c>
      <c r="H812">
        <v>23</v>
      </c>
      <c r="I812">
        <v>48</v>
      </c>
      <c r="J812">
        <v>20</v>
      </c>
      <c r="K812">
        <v>8</v>
      </c>
      <c r="N812">
        <v>19</v>
      </c>
      <c r="Q812">
        <v>19</v>
      </c>
      <c r="U812">
        <v>26</v>
      </c>
      <c r="V812">
        <v>2</v>
      </c>
      <c r="W812">
        <v>11</v>
      </c>
      <c r="X812">
        <v>45</v>
      </c>
      <c r="Z812">
        <v>29</v>
      </c>
      <c r="AC812">
        <v>108</v>
      </c>
      <c r="AD812">
        <v>1</v>
      </c>
      <c r="AE812">
        <v>3</v>
      </c>
      <c r="AF812">
        <v>13</v>
      </c>
      <c r="AG812">
        <v>7</v>
      </c>
      <c r="AI812">
        <v>6</v>
      </c>
      <c r="AJ812">
        <v>7</v>
      </c>
      <c r="AL812">
        <v>10</v>
      </c>
      <c r="AM812">
        <v>7</v>
      </c>
      <c r="AN812">
        <v>11</v>
      </c>
      <c r="AO812">
        <v>3</v>
      </c>
      <c r="AP812">
        <v>4</v>
      </c>
      <c r="AQ812">
        <v>56</v>
      </c>
      <c r="AR812">
        <v>62</v>
      </c>
      <c r="AX812">
        <v>28</v>
      </c>
      <c r="BB812">
        <v>10</v>
      </c>
      <c r="BC812">
        <v>10</v>
      </c>
      <c r="BG812">
        <v>6</v>
      </c>
      <c r="BH812">
        <v>2</v>
      </c>
      <c r="BI812">
        <v>2</v>
      </c>
      <c r="BJ812">
        <v>18</v>
      </c>
      <c r="BK812">
        <v>1</v>
      </c>
      <c r="BL812">
        <v>9</v>
      </c>
      <c r="BP812">
        <v>12</v>
      </c>
      <c r="BQ812">
        <v>12</v>
      </c>
      <c r="BR812">
        <v>11</v>
      </c>
      <c r="BS812">
        <v>41</v>
      </c>
      <c r="BV812">
        <v>67</v>
      </c>
      <c r="BY812">
        <v>9</v>
      </c>
      <c r="BZ812">
        <v>18</v>
      </c>
      <c r="CB812">
        <v>41</v>
      </c>
      <c r="CC812">
        <v>2</v>
      </c>
      <c r="CE812">
        <v>13</v>
      </c>
      <c r="CF812">
        <v>1</v>
      </c>
      <c r="CG812">
        <v>41</v>
      </c>
      <c r="CJ812">
        <v>8</v>
      </c>
      <c r="CL812">
        <v>13</v>
      </c>
      <c r="CM812">
        <v>1</v>
      </c>
      <c r="CO812">
        <v>22</v>
      </c>
      <c r="CP812">
        <v>37</v>
      </c>
      <c r="CQ812">
        <v>2</v>
      </c>
      <c r="CU812">
        <v>8</v>
      </c>
      <c r="CW812">
        <v>4</v>
      </c>
      <c r="CZ812">
        <v>81</v>
      </c>
      <c r="DB812">
        <v>7</v>
      </c>
      <c r="DD812">
        <v>8</v>
      </c>
      <c r="DE812">
        <v>79</v>
      </c>
      <c r="DG812">
        <v>47</v>
      </c>
      <c r="DH812">
        <v>120</v>
      </c>
      <c r="DI812">
        <v>3</v>
      </c>
      <c r="DK812">
        <v>5</v>
      </c>
      <c r="DN812">
        <v>11</v>
      </c>
      <c r="DO812">
        <v>2</v>
      </c>
      <c r="DP812">
        <v>6</v>
      </c>
      <c r="DQ812">
        <v>5</v>
      </c>
      <c r="DS812">
        <v>1</v>
      </c>
      <c r="DY812">
        <v>5</v>
      </c>
      <c r="DZ812">
        <v>1</v>
      </c>
      <c r="ED812">
        <f t="shared" si="12"/>
        <v>75</v>
      </c>
    </row>
    <row r="813" spans="1:134" x14ac:dyDescent="0.3">
      <c r="A813" t="s">
        <v>871</v>
      </c>
      <c r="B813">
        <v>22</v>
      </c>
      <c r="C813">
        <v>11</v>
      </c>
      <c r="D813">
        <v>24</v>
      </c>
      <c r="E813">
        <v>21</v>
      </c>
      <c r="F813">
        <v>1</v>
      </c>
      <c r="G813">
        <v>3</v>
      </c>
      <c r="H813">
        <v>23</v>
      </c>
      <c r="I813">
        <v>54</v>
      </c>
      <c r="J813">
        <v>20</v>
      </c>
      <c r="K813">
        <v>8</v>
      </c>
      <c r="L813">
        <v>28</v>
      </c>
      <c r="N813">
        <v>19</v>
      </c>
      <c r="O813">
        <v>72</v>
      </c>
      <c r="Q813">
        <v>19</v>
      </c>
      <c r="U813">
        <v>26</v>
      </c>
      <c r="V813">
        <v>2</v>
      </c>
      <c r="W813">
        <v>11</v>
      </c>
      <c r="X813">
        <v>45</v>
      </c>
      <c r="Y813">
        <v>12</v>
      </c>
      <c r="Z813">
        <v>29</v>
      </c>
      <c r="AA813">
        <v>11</v>
      </c>
      <c r="AC813">
        <v>108</v>
      </c>
      <c r="AD813">
        <v>1</v>
      </c>
      <c r="AE813">
        <v>3</v>
      </c>
      <c r="AF813">
        <v>13</v>
      </c>
      <c r="AG813">
        <v>7</v>
      </c>
      <c r="AI813">
        <v>6</v>
      </c>
      <c r="AJ813">
        <v>7</v>
      </c>
      <c r="AL813">
        <v>10</v>
      </c>
      <c r="AM813">
        <v>7</v>
      </c>
      <c r="AN813">
        <v>11</v>
      </c>
      <c r="AO813">
        <v>3</v>
      </c>
      <c r="AP813">
        <v>4</v>
      </c>
      <c r="AQ813">
        <v>56</v>
      </c>
      <c r="AR813">
        <v>62</v>
      </c>
      <c r="AV813">
        <v>4</v>
      </c>
      <c r="AX813">
        <v>28</v>
      </c>
      <c r="BA813">
        <v>3</v>
      </c>
      <c r="BB813">
        <v>10</v>
      </c>
      <c r="BC813">
        <v>10</v>
      </c>
      <c r="BF813">
        <v>3</v>
      </c>
      <c r="BG813">
        <v>6</v>
      </c>
      <c r="BH813">
        <v>2</v>
      </c>
      <c r="BI813">
        <v>2</v>
      </c>
      <c r="BJ813">
        <v>18</v>
      </c>
      <c r="BK813">
        <v>1</v>
      </c>
      <c r="BL813">
        <v>9</v>
      </c>
      <c r="BP813">
        <v>12</v>
      </c>
      <c r="BQ813">
        <v>12</v>
      </c>
      <c r="BR813">
        <v>11</v>
      </c>
      <c r="BS813">
        <v>41</v>
      </c>
      <c r="BU813">
        <v>1</v>
      </c>
      <c r="BV813">
        <v>67</v>
      </c>
      <c r="BY813">
        <v>9</v>
      </c>
      <c r="BZ813">
        <v>18</v>
      </c>
      <c r="CB813">
        <v>41</v>
      </c>
      <c r="CC813">
        <v>2</v>
      </c>
      <c r="CE813">
        <v>13</v>
      </c>
      <c r="CF813">
        <v>1</v>
      </c>
      <c r="CG813">
        <v>41</v>
      </c>
      <c r="CJ813">
        <v>8</v>
      </c>
      <c r="CL813">
        <v>13</v>
      </c>
      <c r="CM813">
        <v>1</v>
      </c>
      <c r="CO813">
        <v>22</v>
      </c>
      <c r="CP813">
        <v>37</v>
      </c>
      <c r="CQ813">
        <v>2</v>
      </c>
      <c r="CU813">
        <v>8</v>
      </c>
      <c r="CW813">
        <v>4</v>
      </c>
      <c r="CZ813">
        <v>81</v>
      </c>
      <c r="DB813">
        <v>7</v>
      </c>
      <c r="DD813">
        <v>8</v>
      </c>
      <c r="DE813">
        <v>79</v>
      </c>
      <c r="DG813">
        <v>47</v>
      </c>
      <c r="DH813">
        <v>120</v>
      </c>
      <c r="DI813">
        <v>3</v>
      </c>
      <c r="DJ813">
        <v>4</v>
      </c>
      <c r="DK813">
        <v>5</v>
      </c>
      <c r="DN813">
        <v>11</v>
      </c>
      <c r="DO813">
        <v>2</v>
      </c>
      <c r="DP813">
        <v>6</v>
      </c>
      <c r="DQ813">
        <v>5</v>
      </c>
      <c r="DS813">
        <v>1</v>
      </c>
      <c r="DT813">
        <v>7</v>
      </c>
      <c r="DX813">
        <v>9</v>
      </c>
      <c r="DY813">
        <v>5</v>
      </c>
      <c r="DZ813">
        <v>1</v>
      </c>
      <c r="ED813">
        <f t="shared" si="12"/>
        <v>86</v>
      </c>
    </row>
    <row r="814" spans="1:134" x14ac:dyDescent="0.3">
      <c r="A814" t="s">
        <v>681</v>
      </c>
      <c r="B814">
        <v>22</v>
      </c>
      <c r="C814">
        <v>11</v>
      </c>
      <c r="D814">
        <v>24</v>
      </c>
      <c r="E814">
        <v>21</v>
      </c>
      <c r="F814">
        <v>1</v>
      </c>
      <c r="G814">
        <v>3</v>
      </c>
      <c r="H814">
        <v>23</v>
      </c>
      <c r="I814">
        <v>54</v>
      </c>
      <c r="J814">
        <v>20</v>
      </c>
      <c r="K814">
        <v>8</v>
      </c>
      <c r="L814">
        <v>28</v>
      </c>
      <c r="N814">
        <v>19</v>
      </c>
      <c r="O814">
        <v>72</v>
      </c>
      <c r="Q814">
        <v>19</v>
      </c>
      <c r="U814">
        <v>26</v>
      </c>
      <c r="V814">
        <v>2</v>
      </c>
      <c r="W814">
        <v>11</v>
      </c>
      <c r="X814">
        <v>45</v>
      </c>
      <c r="Y814">
        <v>87</v>
      </c>
      <c r="Z814">
        <v>29</v>
      </c>
      <c r="AA814">
        <v>11</v>
      </c>
      <c r="AC814">
        <v>108</v>
      </c>
      <c r="AD814">
        <v>1</v>
      </c>
      <c r="AE814">
        <v>3</v>
      </c>
      <c r="AF814">
        <v>13</v>
      </c>
      <c r="AG814">
        <v>7</v>
      </c>
      <c r="AI814">
        <v>6</v>
      </c>
      <c r="AJ814">
        <v>7</v>
      </c>
      <c r="AL814">
        <v>10</v>
      </c>
      <c r="AM814">
        <v>7</v>
      </c>
      <c r="AN814">
        <v>11</v>
      </c>
      <c r="AO814">
        <v>3</v>
      </c>
      <c r="AP814">
        <v>4</v>
      </c>
      <c r="AQ814">
        <v>56</v>
      </c>
      <c r="AR814">
        <v>62</v>
      </c>
      <c r="AV814">
        <v>4</v>
      </c>
      <c r="AX814">
        <v>28</v>
      </c>
      <c r="AY814">
        <v>18</v>
      </c>
      <c r="BA814">
        <v>3</v>
      </c>
      <c r="BB814">
        <v>10</v>
      </c>
      <c r="BC814">
        <v>10</v>
      </c>
      <c r="BF814">
        <v>3</v>
      </c>
      <c r="BG814">
        <v>6</v>
      </c>
      <c r="BH814">
        <v>2</v>
      </c>
      <c r="BI814">
        <v>2</v>
      </c>
      <c r="BJ814">
        <v>18</v>
      </c>
      <c r="BK814">
        <v>1</v>
      </c>
      <c r="BL814">
        <v>9</v>
      </c>
      <c r="BP814">
        <v>12</v>
      </c>
      <c r="BQ814">
        <v>12</v>
      </c>
      <c r="BR814">
        <v>11</v>
      </c>
      <c r="BS814">
        <v>41</v>
      </c>
      <c r="BU814">
        <v>1</v>
      </c>
      <c r="BV814">
        <v>67</v>
      </c>
      <c r="BX814">
        <v>39</v>
      </c>
      <c r="BY814">
        <v>9</v>
      </c>
      <c r="BZ814">
        <v>18</v>
      </c>
      <c r="CA814">
        <v>6</v>
      </c>
      <c r="CB814">
        <v>41</v>
      </c>
      <c r="CC814">
        <v>2</v>
      </c>
      <c r="CE814">
        <v>13</v>
      </c>
      <c r="CF814">
        <v>1</v>
      </c>
      <c r="CG814">
        <v>41</v>
      </c>
      <c r="CJ814">
        <v>8</v>
      </c>
      <c r="CK814">
        <v>18</v>
      </c>
      <c r="CL814">
        <v>13</v>
      </c>
      <c r="CM814">
        <v>1</v>
      </c>
      <c r="CO814">
        <v>22</v>
      </c>
      <c r="CP814">
        <v>37</v>
      </c>
      <c r="CQ814">
        <v>2</v>
      </c>
      <c r="CU814">
        <v>8</v>
      </c>
      <c r="CW814">
        <v>4</v>
      </c>
      <c r="CZ814">
        <v>81</v>
      </c>
      <c r="DB814">
        <v>7</v>
      </c>
      <c r="DD814">
        <v>8</v>
      </c>
      <c r="DE814">
        <v>79</v>
      </c>
      <c r="DG814">
        <v>47</v>
      </c>
      <c r="DH814">
        <v>120</v>
      </c>
      <c r="DI814">
        <v>3</v>
      </c>
      <c r="DJ814">
        <v>4</v>
      </c>
      <c r="DK814">
        <v>5</v>
      </c>
      <c r="DN814">
        <v>11</v>
      </c>
      <c r="DO814">
        <v>2</v>
      </c>
      <c r="DP814">
        <v>6</v>
      </c>
      <c r="DQ814">
        <v>5</v>
      </c>
      <c r="DS814">
        <v>1</v>
      </c>
      <c r="DT814">
        <v>7</v>
      </c>
      <c r="DV814">
        <v>4</v>
      </c>
      <c r="DX814">
        <v>9</v>
      </c>
      <c r="DY814">
        <v>5</v>
      </c>
      <c r="DZ814">
        <v>1</v>
      </c>
      <c r="EA814">
        <v>24</v>
      </c>
      <c r="ED814">
        <f t="shared" si="12"/>
        <v>92</v>
      </c>
    </row>
    <row r="815" spans="1:134" x14ac:dyDescent="0.3">
      <c r="A815" t="s">
        <v>683</v>
      </c>
      <c r="B815">
        <v>22</v>
      </c>
      <c r="C815">
        <v>11</v>
      </c>
      <c r="D815">
        <v>24</v>
      </c>
      <c r="E815">
        <v>21</v>
      </c>
      <c r="F815">
        <v>1</v>
      </c>
      <c r="G815">
        <v>3</v>
      </c>
      <c r="H815">
        <v>23</v>
      </c>
      <c r="I815">
        <v>54</v>
      </c>
      <c r="J815">
        <v>20</v>
      </c>
      <c r="K815">
        <v>8</v>
      </c>
      <c r="L815">
        <v>28</v>
      </c>
      <c r="N815">
        <v>19</v>
      </c>
      <c r="O815">
        <v>72</v>
      </c>
      <c r="Q815">
        <v>19</v>
      </c>
      <c r="U815">
        <v>26</v>
      </c>
      <c r="V815">
        <v>2</v>
      </c>
      <c r="W815">
        <v>11</v>
      </c>
      <c r="X815">
        <v>45</v>
      </c>
      <c r="Y815">
        <v>87</v>
      </c>
      <c r="Z815">
        <v>29</v>
      </c>
      <c r="AA815">
        <v>11</v>
      </c>
      <c r="AC815">
        <v>108</v>
      </c>
      <c r="AD815">
        <v>1</v>
      </c>
      <c r="AE815">
        <v>3</v>
      </c>
      <c r="AF815">
        <v>13</v>
      </c>
      <c r="AG815">
        <v>7</v>
      </c>
      <c r="AI815">
        <v>6</v>
      </c>
      <c r="AJ815">
        <v>7</v>
      </c>
      <c r="AL815">
        <v>10</v>
      </c>
      <c r="AM815">
        <v>7</v>
      </c>
      <c r="AN815">
        <v>11</v>
      </c>
      <c r="AO815">
        <v>3</v>
      </c>
      <c r="AP815">
        <v>4</v>
      </c>
      <c r="AQ815">
        <v>56</v>
      </c>
      <c r="AR815">
        <v>62</v>
      </c>
      <c r="AV815">
        <v>4</v>
      </c>
      <c r="AX815">
        <v>28</v>
      </c>
      <c r="AY815">
        <v>18</v>
      </c>
      <c r="BA815">
        <v>3</v>
      </c>
      <c r="BB815">
        <v>10</v>
      </c>
      <c r="BC815">
        <v>10</v>
      </c>
      <c r="BF815">
        <v>3</v>
      </c>
      <c r="BG815">
        <v>6</v>
      </c>
      <c r="BH815">
        <v>2</v>
      </c>
      <c r="BI815">
        <v>2</v>
      </c>
      <c r="BJ815">
        <v>18</v>
      </c>
      <c r="BK815">
        <v>1</v>
      </c>
      <c r="BL815">
        <v>9</v>
      </c>
      <c r="BP815">
        <v>12</v>
      </c>
      <c r="BQ815">
        <v>12</v>
      </c>
      <c r="BR815">
        <v>11</v>
      </c>
      <c r="BS815">
        <v>41</v>
      </c>
      <c r="BU815">
        <v>1</v>
      </c>
      <c r="BV815">
        <v>67</v>
      </c>
      <c r="BX815">
        <v>37</v>
      </c>
      <c r="BY815">
        <v>9</v>
      </c>
      <c r="BZ815">
        <v>18</v>
      </c>
      <c r="CA815">
        <v>6</v>
      </c>
      <c r="CB815">
        <v>41</v>
      </c>
      <c r="CC815">
        <v>2</v>
      </c>
      <c r="CE815">
        <v>13</v>
      </c>
      <c r="CF815">
        <v>1</v>
      </c>
      <c r="CG815">
        <v>41</v>
      </c>
      <c r="CJ815">
        <v>8</v>
      </c>
      <c r="CK815">
        <v>18</v>
      </c>
      <c r="CL815">
        <v>13</v>
      </c>
      <c r="CM815">
        <v>1</v>
      </c>
      <c r="CO815">
        <v>22</v>
      </c>
      <c r="CP815">
        <v>37</v>
      </c>
      <c r="CQ815">
        <v>2</v>
      </c>
      <c r="CU815">
        <v>8</v>
      </c>
      <c r="CW815">
        <v>4</v>
      </c>
      <c r="CZ815">
        <v>81</v>
      </c>
      <c r="DB815">
        <v>7</v>
      </c>
      <c r="DD815">
        <v>8</v>
      </c>
      <c r="DE815">
        <v>79</v>
      </c>
      <c r="DG815">
        <v>47</v>
      </c>
      <c r="DH815">
        <v>120</v>
      </c>
      <c r="DI815">
        <v>3</v>
      </c>
      <c r="DJ815">
        <v>4</v>
      </c>
      <c r="DK815">
        <v>5</v>
      </c>
      <c r="DN815">
        <v>11</v>
      </c>
      <c r="DO815">
        <v>2</v>
      </c>
      <c r="DP815">
        <v>6</v>
      </c>
      <c r="DQ815">
        <v>5</v>
      </c>
      <c r="DS815">
        <v>1</v>
      </c>
      <c r="DT815">
        <v>7</v>
      </c>
      <c r="DV815">
        <v>4</v>
      </c>
      <c r="DX815">
        <v>9</v>
      </c>
      <c r="DY815">
        <v>5</v>
      </c>
      <c r="DZ815">
        <v>1</v>
      </c>
      <c r="EA815">
        <v>24</v>
      </c>
      <c r="ED815">
        <f t="shared" si="12"/>
        <v>92</v>
      </c>
    </row>
    <row r="816" spans="1:134" x14ac:dyDescent="0.3">
      <c r="A816" t="s">
        <v>799</v>
      </c>
      <c r="B816">
        <v>22</v>
      </c>
      <c r="C816">
        <v>11</v>
      </c>
      <c r="D816">
        <v>24</v>
      </c>
      <c r="E816">
        <v>21</v>
      </c>
      <c r="F816">
        <v>1</v>
      </c>
      <c r="G816">
        <v>3</v>
      </c>
      <c r="H816">
        <v>23</v>
      </c>
      <c r="I816">
        <v>54</v>
      </c>
      <c r="J816">
        <v>20</v>
      </c>
      <c r="K816">
        <v>8</v>
      </c>
      <c r="L816">
        <v>28</v>
      </c>
      <c r="N816">
        <v>19</v>
      </c>
      <c r="O816">
        <v>72</v>
      </c>
      <c r="Q816">
        <v>19</v>
      </c>
      <c r="U816">
        <v>26</v>
      </c>
      <c r="V816">
        <v>2</v>
      </c>
      <c r="W816">
        <v>11</v>
      </c>
      <c r="X816">
        <v>45</v>
      </c>
      <c r="Y816">
        <v>84</v>
      </c>
      <c r="Z816">
        <v>29</v>
      </c>
      <c r="AA816">
        <v>11</v>
      </c>
      <c r="AC816">
        <v>108</v>
      </c>
      <c r="AD816">
        <v>1</v>
      </c>
      <c r="AE816">
        <v>3</v>
      </c>
      <c r="AF816">
        <v>13</v>
      </c>
      <c r="AG816">
        <v>7</v>
      </c>
      <c r="AI816">
        <v>6</v>
      </c>
      <c r="AJ816">
        <v>7</v>
      </c>
      <c r="AL816">
        <v>10</v>
      </c>
      <c r="AM816">
        <v>7</v>
      </c>
      <c r="AN816">
        <v>11</v>
      </c>
      <c r="AO816">
        <v>3</v>
      </c>
      <c r="AP816">
        <v>4</v>
      </c>
      <c r="AQ816">
        <v>56</v>
      </c>
      <c r="AR816">
        <v>62</v>
      </c>
      <c r="AV816">
        <v>4</v>
      </c>
      <c r="AX816">
        <v>28</v>
      </c>
      <c r="BA816">
        <v>3</v>
      </c>
      <c r="BB816">
        <v>10</v>
      </c>
      <c r="BC816">
        <v>10</v>
      </c>
      <c r="BF816">
        <v>3</v>
      </c>
      <c r="BG816">
        <v>6</v>
      </c>
      <c r="BH816">
        <v>2</v>
      </c>
      <c r="BI816">
        <v>2</v>
      </c>
      <c r="BJ816">
        <v>18</v>
      </c>
      <c r="BK816">
        <v>1</v>
      </c>
      <c r="BL816">
        <v>9</v>
      </c>
      <c r="BP816">
        <v>12</v>
      </c>
      <c r="BQ816">
        <v>12</v>
      </c>
      <c r="BR816">
        <v>11</v>
      </c>
      <c r="BS816">
        <v>41</v>
      </c>
      <c r="BU816">
        <v>1</v>
      </c>
      <c r="BV816">
        <v>67</v>
      </c>
      <c r="BY816">
        <v>9</v>
      </c>
      <c r="BZ816">
        <v>18</v>
      </c>
      <c r="CB816">
        <v>41</v>
      </c>
      <c r="CC816">
        <v>2</v>
      </c>
      <c r="CE816">
        <v>13</v>
      </c>
      <c r="CF816">
        <v>1</v>
      </c>
      <c r="CG816">
        <v>41</v>
      </c>
      <c r="CJ816">
        <v>8</v>
      </c>
      <c r="CL816">
        <v>13</v>
      </c>
      <c r="CM816">
        <v>1</v>
      </c>
      <c r="CO816">
        <v>22</v>
      </c>
      <c r="CP816">
        <v>37</v>
      </c>
      <c r="CQ816">
        <v>2</v>
      </c>
      <c r="CU816">
        <v>8</v>
      </c>
      <c r="CW816">
        <v>4</v>
      </c>
      <c r="CZ816">
        <v>81</v>
      </c>
      <c r="DB816">
        <v>7</v>
      </c>
      <c r="DD816">
        <v>8</v>
      </c>
      <c r="DE816">
        <v>79</v>
      </c>
      <c r="DG816">
        <v>47</v>
      </c>
      <c r="DH816">
        <v>120</v>
      </c>
      <c r="DI816">
        <v>3</v>
      </c>
      <c r="DJ816">
        <v>4</v>
      </c>
      <c r="DK816">
        <v>5</v>
      </c>
      <c r="DN816">
        <v>11</v>
      </c>
      <c r="DO816">
        <v>2</v>
      </c>
      <c r="DP816">
        <v>6</v>
      </c>
      <c r="DQ816">
        <v>5</v>
      </c>
      <c r="DS816">
        <v>1</v>
      </c>
      <c r="DT816">
        <v>7</v>
      </c>
      <c r="DX816">
        <v>9</v>
      </c>
      <c r="DY816">
        <v>5</v>
      </c>
      <c r="DZ816">
        <v>1</v>
      </c>
      <c r="ED816">
        <f t="shared" si="12"/>
        <v>86</v>
      </c>
    </row>
    <row r="817" spans="1:134" x14ac:dyDescent="0.3">
      <c r="A817" t="s">
        <v>801</v>
      </c>
      <c r="B817">
        <v>22</v>
      </c>
      <c r="C817">
        <v>11</v>
      </c>
      <c r="D817">
        <v>24</v>
      </c>
      <c r="E817">
        <v>21</v>
      </c>
      <c r="F817">
        <v>1</v>
      </c>
      <c r="G817">
        <v>3</v>
      </c>
      <c r="H817">
        <v>23</v>
      </c>
      <c r="I817">
        <v>54</v>
      </c>
      <c r="J817">
        <v>20</v>
      </c>
      <c r="K817">
        <v>8</v>
      </c>
      <c r="L817">
        <v>28</v>
      </c>
      <c r="N817">
        <v>19</v>
      </c>
      <c r="O817">
        <v>72</v>
      </c>
      <c r="Q817">
        <v>19</v>
      </c>
      <c r="U817">
        <v>26</v>
      </c>
      <c r="V817">
        <v>2</v>
      </c>
      <c r="W817">
        <v>11</v>
      </c>
      <c r="X817">
        <v>45</v>
      </c>
      <c r="Y817">
        <v>82</v>
      </c>
      <c r="Z817">
        <v>29</v>
      </c>
      <c r="AA817">
        <v>11</v>
      </c>
      <c r="AC817">
        <v>108</v>
      </c>
      <c r="AD817">
        <v>1</v>
      </c>
      <c r="AE817">
        <v>3</v>
      </c>
      <c r="AF817">
        <v>13</v>
      </c>
      <c r="AG817">
        <v>7</v>
      </c>
      <c r="AI817">
        <v>6</v>
      </c>
      <c r="AJ817">
        <v>7</v>
      </c>
      <c r="AL817">
        <v>10</v>
      </c>
      <c r="AM817">
        <v>7</v>
      </c>
      <c r="AN817">
        <v>11</v>
      </c>
      <c r="AO817">
        <v>3</v>
      </c>
      <c r="AP817">
        <v>4</v>
      </c>
      <c r="AQ817">
        <v>56</v>
      </c>
      <c r="AR817">
        <v>62</v>
      </c>
      <c r="AV817">
        <v>4</v>
      </c>
      <c r="AX817">
        <v>28</v>
      </c>
      <c r="BA817">
        <v>3</v>
      </c>
      <c r="BB817">
        <v>10</v>
      </c>
      <c r="BC817">
        <v>10</v>
      </c>
      <c r="BF817">
        <v>3</v>
      </c>
      <c r="BG817">
        <v>6</v>
      </c>
      <c r="BH817">
        <v>2</v>
      </c>
      <c r="BI817">
        <v>2</v>
      </c>
      <c r="BJ817">
        <v>18</v>
      </c>
      <c r="BK817">
        <v>1</v>
      </c>
      <c r="BL817">
        <v>9</v>
      </c>
      <c r="BP817">
        <v>12</v>
      </c>
      <c r="BQ817">
        <v>12</v>
      </c>
      <c r="BR817">
        <v>11</v>
      </c>
      <c r="BS817">
        <v>41</v>
      </c>
      <c r="BU817">
        <v>1</v>
      </c>
      <c r="BV817">
        <v>67</v>
      </c>
      <c r="BY817">
        <v>9</v>
      </c>
      <c r="BZ817">
        <v>18</v>
      </c>
      <c r="CB817">
        <v>41</v>
      </c>
      <c r="CC817">
        <v>2</v>
      </c>
      <c r="CE817">
        <v>13</v>
      </c>
      <c r="CF817">
        <v>1</v>
      </c>
      <c r="CG817">
        <v>41</v>
      </c>
      <c r="CJ817">
        <v>8</v>
      </c>
      <c r="CL817">
        <v>13</v>
      </c>
      <c r="CM817">
        <v>1</v>
      </c>
      <c r="CO817">
        <v>22</v>
      </c>
      <c r="CP817">
        <v>37</v>
      </c>
      <c r="CQ817">
        <v>2</v>
      </c>
      <c r="CU817">
        <v>8</v>
      </c>
      <c r="CW817">
        <v>4</v>
      </c>
      <c r="CZ817">
        <v>81</v>
      </c>
      <c r="DB817">
        <v>7</v>
      </c>
      <c r="DD817">
        <v>8</v>
      </c>
      <c r="DE817">
        <v>79</v>
      </c>
      <c r="DG817">
        <v>47</v>
      </c>
      <c r="DH817">
        <v>120</v>
      </c>
      <c r="DI817">
        <v>3</v>
      </c>
      <c r="DJ817">
        <v>4</v>
      </c>
      <c r="DK817">
        <v>5</v>
      </c>
      <c r="DN817">
        <v>11</v>
      </c>
      <c r="DO817">
        <v>2</v>
      </c>
      <c r="DP817">
        <v>6</v>
      </c>
      <c r="DQ817">
        <v>5</v>
      </c>
      <c r="DS817">
        <v>1</v>
      </c>
      <c r="DT817">
        <v>7</v>
      </c>
      <c r="DX817">
        <v>9</v>
      </c>
      <c r="DY817">
        <v>5</v>
      </c>
      <c r="DZ817">
        <v>1</v>
      </c>
      <c r="ED817">
        <f t="shared" si="12"/>
        <v>86</v>
      </c>
    </row>
    <row r="818" spans="1:134" x14ac:dyDescent="0.3">
      <c r="A818" t="s">
        <v>199</v>
      </c>
      <c r="B818">
        <v>22</v>
      </c>
      <c r="C818">
        <v>11</v>
      </c>
      <c r="D818">
        <v>24</v>
      </c>
      <c r="E818">
        <v>21</v>
      </c>
      <c r="F818">
        <v>1</v>
      </c>
      <c r="G818">
        <v>3</v>
      </c>
      <c r="H818">
        <v>23</v>
      </c>
      <c r="I818">
        <v>54</v>
      </c>
      <c r="J818">
        <v>20</v>
      </c>
      <c r="K818">
        <v>8</v>
      </c>
      <c r="L818">
        <v>28</v>
      </c>
      <c r="M818">
        <v>3</v>
      </c>
      <c r="N818">
        <v>19</v>
      </c>
      <c r="O818">
        <v>72</v>
      </c>
      <c r="P818">
        <v>22</v>
      </c>
      <c r="Q818">
        <v>19</v>
      </c>
      <c r="R818">
        <v>13</v>
      </c>
      <c r="T818">
        <v>79</v>
      </c>
      <c r="U818">
        <v>26</v>
      </c>
      <c r="V818">
        <v>2</v>
      </c>
      <c r="W818">
        <v>11</v>
      </c>
      <c r="X818">
        <v>45</v>
      </c>
      <c r="Y818">
        <v>87</v>
      </c>
      <c r="Z818">
        <v>29</v>
      </c>
      <c r="AA818">
        <v>11</v>
      </c>
      <c r="AC818">
        <v>108</v>
      </c>
      <c r="AD818">
        <v>1</v>
      </c>
      <c r="AE818">
        <v>3</v>
      </c>
      <c r="AF818">
        <v>13</v>
      </c>
      <c r="AG818">
        <v>7</v>
      </c>
      <c r="AH818">
        <v>28</v>
      </c>
      <c r="AI818">
        <v>6</v>
      </c>
      <c r="AJ818">
        <v>7</v>
      </c>
      <c r="AK818">
        <v>4</v>
      </c>
      <c r="AL818">
        <v>10</v>
      </c>
      <c r="AM818">
        <v>7</v>
      </c>
      <c r="AN818">
        <v>11</v>
      </c>
      <c r="AO818">
        <v>3</v>
      </c>
      <c r="AP818">
        <v>4</v>
      </c>
      <c r="AQ818">
        <v>56</v>
      </c>
      <c r="AR818">
        <v>62</v>
      </c>
      <c r="AU818">
        <v>5</v>
      </c>
      <c r="AV818">
        <v>4</v>
      </c>
      <c r="AW818">
        <v>27</v>
      </c>
      <c r="AX818">
        <v>28</v>
      </c>
      <c r="AY818">
        <v>18</v>
      </c>
      <c r="BA818">
        <v>3</v>
      </c>
      <c r="BB818">
        <v>10</v>
      </c>
      <c r="BC818">
        <v>10</v>
      </c>
      <c r="BF818">
        <v>3</v>
      </c>
      <c r="BG818">
        <v>6</v>
      </c>
      <c r="BH818">
        <v>2</v>
      </c>
      <c r="BI818">
        <v>2</v>
      </c>
      <c r="BJ818">
        <v>18</v>
      </c>
      <c r="BK818">
        <v>1</v>
      </c>
      <c r="BL818">
        <v>9</v>
      </c>
      <c r="BM818">
        <v>2</v>
      </c>
      <c r="BO818">
        <v>25</v>
      </c>
      <c r="BP818">
        <v>12</v>
      </c>
      <c r="BQ818">
        <v>12</v>
      </c>
      <c r="BR818">
        <v>11</v>
      </c>
      <c r="BS818">
        <v>41</v>
      </c>
      <c r="BT818">
        <v>17</v>
      </c>
      <c r="BU818">
        <v>1</v>
      </c>
      <c r="BV818">
        <v>67</v>
      </c>
      <c r="BW818">
        <v>1</v>
      </c>
      <c r="BX818">
        <v>58</v>
      </c>
      <c r="BY818">
        <v>9</v>
      </c>
      <c r="BZ818">
        <v>18</v>
      </c>
      <c r="CA818">
        <v>6</v>
      </c>
      <c r="CB818">
        <v>41</v>
      </c>
      <c r="CC818">
        <v>2</v>
      </c>
      <c r="CD818">
        <v>2</v>
      </c>
      <c r="CE818">
        <v>13</v>
      </c>
      <c r="CF818">
        <v>1</v>
      </c>
      <c r="CG818">
        <v>41</v>
      </c>
      <c r="CI818">
        <v>2</v>
      </c>
      <c r="CJ818">
        <v>8</v>
      </c>
      <c r="CK818">
        <v>18</v>
      </c>
      <c r="CL818">
        <v>13</v>
      </c>
      <c r="CM818">
        <v>1</v>
      </c>
      <c r="CN818">
        <v>16</v>
      </c>
      <c r="CO818">
        <v>22</v>
      </c>
      <c r="CP818">
        <v>37</v>
      </c>
      <c r="CQ818">
        <v>2</v>
      </c>
      <c r="CR818">
        <v>10</v>
      </c>
      <c r="CS818">
        <v>43</v>
      </c>
      <c r="CT818">
        <v>5</v>
      </c>
      <c r="CU818">
        <v>8</v>
      </c>
      <c r="CW818">
        <v>4</v>
      </c>
      <c r="CX818">
        <v>22</v>
      </c>
      <c r="CY818">
        <v>7</v>
      </c>
      <c r="CZ818">
        <v>81</v>
      </c>
      <c r="DB818">
        <v>7</v>
      </c>
      <c r="DD818">
        <v>8</v>
      </c>
      <c r="DE818">
        <v>79</v>
      </c>
      <c r="DF818">
        <v>26</v>
      </c>
      <c r="DG818">
        <v>47</v>
      </c>
      <c r="DH818">
        <v>120</v>
      </c>
      <c r="DI818">
        <v>3</v>
      </c>
      <c r="DJ818">
        <v>4</v>
      </c>
      <c r="DK818">
        <v>5</v>
      </c>
      <c r="DL818">
        <v>13</v>
      </c>
      <c r="DM818">
        <v>2</v>
      </c>
      <c r="DN818">
        <v>11</v>
      </c>
      <c r="DO818">
        <v>2</v>
      </c>
      <c r="DP818">
        <v>6</v>
      </c>
      <c r="DQ818">
        <v>5</v>
      </c>
      <c r="DS818">
        <v>1</v>
      </c>
      <c r="DT818">
        <v>7</v>
      </c>
      <c r="DU818">
        <v>16</v>
      </c>
      <c r="DV818">
        <v>4</v>
      </c>
      <c r="DW818">
        <v>34</v>
      </c>
      <c r="DX818">
        <v>9</v>
      </c>
      <c r="DY818">
        <v>5</v>
      </c>
      <c r="DZ818">
        <v>1</v>
      </c>
      <c r="EA818">
        <v>24</v>
      </c>
      <c r="EB818">
        <v>3</v>
      </c>
      <c r="EC818">
        <v>9</v>
      </c>
      <c r="ED818">
        <f t="shared" si="12"/>
        <v>119</v>
      </c>
    </row>
    <row r="819" spans="1:134" x14ac:dyDescent="0.3">
      <c r="A819" t="s">
        <v>1207</v>
      </c>
      <c r="B819">
        <v>22</v>
      </c>
      <c r="C819">
        <v>11</v>
      </c>
      <c r="D819">
        <v>24</v>
      </c>
      <c r="E819">
        <v>21</v>
      </c>
      <c r="F819">
        <v>1</v>
      </c>
      <c r="G819">
        <v>3</v>
      </c>
      <c r="H819">
        <v>23</v>
      </c>
      <c r="J819">
        <v>20</v>
      </c>
      <c r="K819">
        <v>8</v>
      </c>
      <c r="N819">
        <v>19</v>
      </c>
      <c r="Q819">
        <v>19</v>
      </c>
      <c r="U819">
        <v>26</v>
      </c>
      <c r="V819">
        <v>2</v>
      </c>
      <c r="W819">
        <v>11</v>
      </c>
      <c r="X819">
        <v>45</v>
      </c>
      <c r="Z819">
        <v>29</v>
      </c>
      <c r="AD819">
        <v>1</v>
      </c>
      <c r="AE819">
        <v>3</v>
      </c>
      <c r="AF819">
        <v>13</v>
      </c>
      <c r="AG819">
        <v>7</v>
      </c>
      <c r="AI819">
        <v>6</v>
      </c>
      <c r="AJ819">
        <v>7</v>
      </c>
      <c r="AL819">
        <v>10</v>
      </c>
      <c r="AM819">
        <v>7</v>
      </c>
      <c r="AN819">
        <v>11</v>
      </c>
      <c r="AO819">
        <v>3</v>
      </c>
      <c r="AP819">
        <v>4</v>
      </c>
      <c r="AQ819">
        <v>56</v>
      </c>
      <c r="AR819">
        <v>62</v>
      </c>
      <c r="AX819">
        <v>28</v>
      </c>
      <c r="BB819">
        <v>10</v>
      </c>
      <c r="BC819">
        <v>10</v>
      </c>
      <c r="BG819">
        <v>6</v>
      </c>
      <c r="BH819">
        <v>2</v>
      </c>
      <c r="BI819">
        <v>2</v>
      </c>
      <c r="BJ819">
        <v>18</v>
      </c>
      <c r="BK819">
        <v>1</v>
      </c>
      <c r="BL819">
        <v>9</v>
      </c>
      <c r="BP819">
        <v>12</v>
      </c>
      <c r="BQ819">
        <v>12</v>
      </c>
      <c r="BR819">
        <v>11</v>
      </c>
      <c r="BS819">
        <v>41</v>
      </c>
      <c r="BV819">
        <v>60</v>
      </c>
      <c r="BY819">
        <v>9</v>
      </c>
      <c r="BZ819">
        <v>18</v>
      </c>
      <c r="CB819">
        <v>41</v>
      </c>
      <c r="CC819">
        <v>2</v>
      </c>
      <c r="CE819">
        <v>13</v>
      </c>
      <c r="CF819">
        <v>1</v>
      </c>
      <c r="CG819">
        <v>41</v>
      </c>
      <c r="CJ819">
        <v>8</v>
      </c>
      <c r="CL819">
        <v>13</v>
      </c>
      <c r="CM819">
        <v>1</v>
      </c>
      <c r="CO819">
        <v>22</v>
      </c>
      <c r="CP819">
        <v>37</v>
      </c>
      <c r="CQ819">
        <v>2</v>
      </c>
      <c r="CU819">
        <v>8</v>
      </c>
      <c r="CW819">
        <v>4</v>
      </c>
      <c r="CZ819">
        <v>81</v>
      </c>
      <c r="DB819">
        <v>7</v>
      </c>
      <c r="DD819">
        <v>8</v>
      </c>
      <c r="DE819">
        <v>79</v>
      </c>
      <c r="DG819">
        <v>47</v>
      </c>
      <c r="DH819">
        <v>120</v>
      </c>
      <c r="DI819">
        <v>3</v>
      </c>
      <c r="DK819">
        <v>5</v>
      </c>
      <c r="DN819">
        <v>11</v>
      </c>
      <c r="DO819">
        <v>2</v>
      </c>
      <c r="DP819">
        <v>6</v>
      </c>
      <c r="DQ819">
        <v>5</v>
      </c>
      <c r="DS819">
        <v>1</v>
      </c>
      <c r="DY819">
        <v>5</v>
      </c>
      <c r="DZ819">
        <v>1</v>
      </c>
      <c r="ED819">
        <f t="shared" si="12"/>
        <v>73</v>
      </c>
    </row>
    <row r="820" spans="1:134" x14ac:dyDescent="0.3">
      <c r="A820" t="s">
        <v>300</v>
      </c>
      <c r="B820">
        <v>22</v>
      </c>
      <c r="C820">
        <v>11</v>
      </c>
      <c r="D820">
        <v>24</v>
      </c>
      <c r="E820">
        <v>21</v>
      </c>
      <c r="F820">
        <v>1</v>
      </c>
      <c r="G820">
        <v>3</v>
      </c>
      <c r="H820">
        <v>23</v>
      </c>
      <c r="I820">
        <v>54</v>
      </c>
      <c r="J820">
        <v>20</v>
      </c>
      <c r="K820">
        <v>8</v>
      </c>
      <c r="L820">
        <v>28</v>
      </c>
      <c r="M820">
        <v>3</v>
      </c>
      <c r="N820">
        <v>19</v>
      </c>
      <c r="O820">
        <v>72</v>
      </c>
      <c r="P820">
        <v>22</v>
      </c>
      <c r="Q820">
        <v>19</v>
      </c>
      <c r="R820">
        <v>13</v>
      </c>
      <c r="T820">
        <v>21</v>
      </c>
      <c r="U820">
        <v>26</v>
      </c>
      <c r="V820">
        <v>2</v>
      </c>
      <c r="W820">
        <v>11</v>
      </c>
      <c r="X820">
        <v>45</v>
      </c>
      <c r="Y820">
        <v>87</v>
      </c>
      <c r="Z820">
        <v>29</v>
      </c>
      <c r="AA820">
        <v>11</v>
      </c>
      <c r="AC820">
        <v>108</v>
      </c>
      <c r="AD820">
        <v>1</v>
      </c>
      <c r="AE820">
        <v>3</v>
      </c>
      <c r="AF820">
        <v>13</v>
      </c>
      <c r="AG820">
        <v>7</v>
      </c>
      <c r="AH820">
        <v>28</v>
      </c>
      <c r="AI820">
        <v>6</v>
      </c>
      <c r="AJ820">
        <v>7</v>
      </c>
      <c r="AK820">
        <v>4</v>
      </c>
      <c r="AL820">
        <v>10</v>
      </c>
      <c r="AM820">
        <v>7</v>
      </c>
      <c r="AN820">
        <v>11</v>
      </c>
      <c r="AO820">
        <v>3</v>
      </c>
      <c r="AP820">
        <v>4</v>
      </c>
      <c r="AQ820">
        <v>56</v>
      </c>
      <c r="AR820">
        <v>62</v>
      </c>
      <c r="AU820">
        <v>5</v>
      </c>
      <c r="AV820">
        <v>4</v>
      </c>
      <c r="AW820">
        <v>27</v>
      </c>
      <c r="AX820">
        <v>28</v>
      </c>
      <c r="AY820">
        <v>18</v>
      </c>
      <c r="BA820">
        <v>3</v>
      </c>
      <c r="BB820">
        <v>10</v>
      </c>
      <c r="BC820">
        <v>10</v>
      </c>
      <c r="BF820">
        <v>3</v>
      </c>
      <c r="BG820">
        <v>6</v>
      </c>
      <c r="BH820">
        <v>2</v>
      </c>
      <c r="BI820">
        <v>2</v>
      </c>
      <c r="BJ820">
        <v>18</v>
      </c>
      <c r="BK820">
        <v>1</v>
      </c>
      <c r="BL820">
        <v>9</v>
      </c>
      <c r="BM820">
        <v>2</v>
      </c>
      <c r="BO820">
        <v>25</v>
      </c>
      <c r="BP820">
        <v>12</v>
      </c>
      <c r="BQ820">
        <v>12</v>
      </c>
      <c r="BR820">
        <v>11</v>
      </c>
      <c r="BS820">
        <v>41</v>
      </c>
      <c r="BT820">
        <v>17</v>
      </c>
      <c r="BU820">
        <v>1</v>
      </c>
      <c r="BV820">
        <v>67</v>
      </c>
      <c r="BW820">
        <v>1</v>
      </c>
      <c r="BX820">
        <v>58</v>
      </c>
      <c r="BY820">
        <v>9</v>
      </c>
      <c r="BZ820">
        <v>18</v>
      </c>
      <c r="CA820">
        <v>6</v>
      </c>
      <c r="CB820">
        <v>41</v>
      </c>
      <c r="CC820">
        <v>2</v>
      </c>
      <c r="CD820">
        <v>2</v>
      </c>
      <c r="CE820">
        <v>13</v>
      </c>
      <c r="CF820">
        <v>1</v>
      </c>
      <c r="CG820">
        <v>41</v>
      </c>
      <c r="CI820">
        <v>2</v>
      </c>
      <c r="CJ820">
        <v>8</v>
      </c>
      <c r="CK820">
        <v>18</v>
      </c>
      <c r="CL820">
        <v>13</v>
      </c>
      <c r="CM820">
        <v>1</v>
      </c>
      <c r="CN820">
        <v>16</v>
      </c>
      <c r="CO820">
        <v>22</v>
      </c>
      <c r="CP820">
        <v>37</v>
      </c>
      <c r="CQ820">
        <v>2</v>
      </c>
      <c r="CR820">
        <v>10</v>
      </c>
      <c r="CS820">
        <v>43</v>
      </c>
      <c r="CT820">
        <v>5</v>
      </c>
      <c r="CU820">
        <v>8</v>
      </c>
      <c r="CW820">
        <v>4</v>
      </c>
      <c r="CX820">
        <v>22</v>
      </c>
      <c r="CZ820">
        <v>81</v>
      </c>
      <c r="DB820">
        <v>7</v>
      </c>
      <c r="DD820">
        <v>8</v>
      </c>
      <c r="DE820">
        <v>79</v>
      </c>
      <c r="DF820">
        <v>26</v>
      </c>
      <c r="DG820">
        <v>47</v>
      </c>
      <c r="DH820">
        <v>120</v>
      </c>
      <c r="DI820">
        <v>3</v>
      </c>
      <c r="DJ820">
        <v>4</v>
      </c>
      <c r="DK820">
        <v>5</v>
      </c>
      <c r="DL820">
        <v>13</v>
      </c>
      <c r="DM820">
        <v>2</v>
      </c>
      <c r="DN820">
        <v>11</v>
      </c>
      <c r="DO820">
        <v>2</v>
      </c>
      <c r="DP820">
        <v>6</v>
      </c>
      <c r="DQ820">
        <v>5</v>
      </c>
      <c r="DS820">
        <v>1</v>
      </c>
      <c r="DT820">
        <v>7</v>
      </c>
      <c r="DU820">
        <v>16</v>
      </c>
      <c r="DV820">
        <v>4</v>
      </c>
      <c r="DX820">
        <v>9</v>
      </c>
      <c r="DY820">
        <v>5</v>
      </c>
      <c r="DZ820">
        <v>1</v>
      </c>
      <c r="EA820">
        <v>24</v>
      </c>
      <c r="EB820">
        <v>3</v>
      </c>
      <c r="EC820">
        <v>9</v>
      </c>
      <c r="ED820">
        <f t="shared" si="12"/>
        <v>117</v>
      </c>
    </row>
    <row r="821" spans="1:134" x14ac:dyDescent="0.3">
      <c r="A821" t="s">
        <v>1107</v>
      </c>
      <c r="B821">
        <v>22</v>
      </c>
      <c r="C821">
        <v>11</v>
      </c>
      <c r="D821">
        <v>24</v>
      </c>
      <c r="E821">
        <v>21</v>
      </c>
      <c r="F821">
        <v>1</v>
      </c>
      <c r="G821">
        <v>3</v>
      </c>
      <c r="H821">
        <v>23</v>
      </c>
      <c r="J821">
        <v>20</v>
      </c>
      <c r="K821">
        <v>8</v>
      </c>
      <c r="N821">
        <v>19</v>
      </c>
      <c r="Q821">
        <v>19</v>
      </c>
      <c r="U821">
        <v>26</v>
      </c>
      <c r="V821">
        <v>2</v>
      </c>
      <c r="W821">
        <v>11</v>
      </c>
      <c r="X821">
        <v>45</v>
      </c>
      <c r="Z821">
        <v>29</v>
      </c>
      <c r="AC821">
        <v>92</v>
      </c>
      <c r="AD821">
        <v>1</v>
      </c>
      <c r="AE821">
        <v>3</v>
      </c>
      <c r="AF821">
        <v>13</v>
      </c>
      <c r="AG821">
        <v>7</v>
      </c>
      <c r="AI821">
        <v>6</v>
      </c>
      <c r="AJ821">
        <v>7</v>
      </c>
      <c r="AL821">
        <v>10</v>
      </c>
      <c r="AM821">
        <v>7</v>
      </c>
      <c r="AN821">
        <v>11</v>
      </c>
      <c r="AO821">
        <v>3</v>
      </c>
      <c r="AP821">
        <v>4</v>
      </c>
      <c r="AQ821">
        <v>56</v>
      </c>
      <c r="AR821">
        <v>62</v>
      </c>
      <c r="AX821">
        <v>28</v>
      </c>
      <c r="BB821">
        <v>10</v>
      </c>
      <c r="BC821">
        <v>10</v>
      </c>
      <c r="BG821">
        <v>6</v>
      </c>
      <c r="BH821">
        <v>2</v>
      </c>
      <c r="BI821">
        <v>2</v>
      </c>
      <c r="BJ821">
        <v>18</v>
      </c>
      <c r="BK821">
        <v>1</v>
      </c>
      <c r="BL821">
        <v>9</v>
      </c>
      <c r="BP821">
        <v>12</v>
      </c>
      <c r="BQ821">
        <v>12</v>
      </c>
      <c r="BR821">
        <v>11</v>
      </c>
      <c r="BS821">
        <v>41</v>
      </c>
      <c r="BV821">
        <v>67</v>
      </c>
      <c r="BY821">
        <v>9</v>
      </c>
      <c r="BZ821">
        <v>18</v>
      </c>
      <c r="CB821">
        <v>41</v>
      </c>
      <c r="CC821">
        <v>2</v>
      </c>
      <c r="CE821">
        <v>13</v>
      </c>
      <c r="CF821">
        <v>1</v>
      </c>
      <c r="CG821">
        <v>41</v>
      </c>
      <c r="CJ821">
        <v>8</v>
      </c>
      <c r="CL821">
        <v>13</v>
      </c>
      <c r="CM821">
        <v>1</v>
      </c>
      <c r="CO821">
        <v>22</v>
      </c>
      <c r="CP821">
        <v>37</v>
      </c>
      <c r="CQ821">
        <v>2</v>
      </c>
      <c r="CU821">
        <v>8</v>
      </c>
      <c r="CW821">
        <v>4</v>
      </c>
      <c r="CZ821">
        <v>81</v>
      </c>
      <c r="DB821">
        <v>7</v>
      </c>
      <c r="DD821">
        <v>8</v>
      </c>
      <c r="DE821">
        <v>79</v>
      </c>
      <c r="DG821">
        <v>47</v>
      </c>
      <c r="DH821">
        <v>120</v>
      </c>
      <c r="DI821">
        <v>3</v>
      </c>
      <c r="DK821">
        <v>5</v>
      </c>
      <c r="DN821">
        <v>11</v>
      </c>
      <c r="DO821">
        <v>2</v>
      </c>
      <c r="DP821">
        <v>6</v>
      </c>
      <c r="DQ821">
        <v>5</v>
      </c>
      <c r="DS821">
        <v>1</v>
      </c>
      <c r="DY821">
        <v>5</v>
      </c>
      <c r="DZ821">
        <v>1</v>
      </c>
      <c r="ED821">
        <f t="shared" si="12"/>
        <v>74</v>
      </c>
    </row>
    <row r="822" spans="1:134" x14ac:dyDescent="0.3">
      <c r="A822" t="s">
        <v>1008</v>
      </c>
      <c r="B822">
        <v>22</v>
      </c>
      <c r="C822">
        <v>11</v>
      </c>
      <c r="D822">
        <v>24</v>
      </c>
      <c r="E822">
        <v>21</v>
      </c>
      <c r="F822">
        <v>1</v>
      </c>
      <c r="G822">
        <v>3</v>
      </c>
      <c r="H822">
        <v>23</v>
      </c>
      <c r="I822">
        <v>54</v>
      </c>
      <c r="J822">
        <v>20</v>
      </c>
      <c r="K822">
        <v>8</v>
      </c>
      <c r="L822">
        <v>25</v>
      </c>
      <c r="N822">
        <v>19</v>
      </c>
      <c r="Q822">
        <v>19</v>
      </c>
      <c r="U822">
        <v>26</v>
      </c>
      <c r="V822">
        <v>2</v>
      </c>
      <c r="W822">
        <v>11</v>
      </c>
      <c r="X822">
        <v>45</v>
      </c>
      <c r="Z822">
        <v>29</v>
      </c>
      <c r="AC822">
        <v>108</v>
      </c>
      <c r="AD822">
        <v>1</v>
      </c>
      <c r="AE822">
        <v>3</v>
      </c>
      <c r="AF822">
        <v>13</v>
      </c>
      <c r="AG822">
        <v>7</v>
      </c>
      <c r="AI822">
        <v>6</v>
      </c>
      <c r="AJ822">
        <v>7</v>
      </c>
      <c r="AL822">
        <v>10</v>
      </c>
      <c r="AM822">
        <v>7</v>
      </c>
      <c r="AN822">
        <v>11</v>
      </c>
      <c r="AO822">
        <v>3</v>
      </c>
      <c r="AP822">
        <v>4</v>
      </c>
      <c r="AQ822">
        <v>56</v>
      </c>
      <c r="AR822">
        <v>62</v>
      </c>
      <c r="AX822">
        <v>28</v>
      </c>
      <c r="BB822">
        <v>10</v>
      </c>
      <c r="BC822">
        <v>10</v>
      </c>
      <c r="BG822">
        <v>6</v>
      </c>
      <c r="BH822">
        <v>2</v>
      </c>
      <c r="BI822">
        <v>2</v>
      </c>
      <c r="BJ822">
        <v>18</v>
      </c>
      <c r="BK822">
        <v>1</v>
      </c>
      <c r="BL822">
        <v>9</v>
      </c>
      <c r="BP822">
        <v>12</v>
      </c>
      <c r="BQ822">
        <v>12</v>
      </c>
      <c r="BR822">
        <v>11</v>
      </c>
      <c r="BS822">
        <v>41</v>
      </c>
      <c r="BU822">
        <v>1</v>
      </c>
      <c r="BV822">
        <v>67</v>
      </c>
      <c r="BY822">
        <v>9</v>
      </c>
      <c r="BZ822">
        <v>18</v>
      </c>
      <c r="CB822">
        <v>41</v>
      </c>
      <c r="CC822">
        <v>2</v>
      </c>
      <c r="CE822">
        <v>13</v>
      </c>
      <c r="CF822">
        <v>1</v>
      </c>
      <c r="CG822">
        <v>41</v>
      </c>
      <c r="CJ822">
        <v>8</v>
      </c>
      <c r="CL822">
        <v>13</v>
      </c>
      <c r="CM822">
        <v>1</v>
      </c>
      <c r="CO822">
        <v>22</v>
      </c>
      <c r="CP822">
        <v>37</v>
      </c>
      <c r="CQ822">
        <v>2</v>
      </c>
      <c r="CU822">
        <v>8</v>
      </c>
      <c r="CW822">
        <v>4</v>
      </c>
      <c r="CZ822">
        <v>81</v>
      </c>
      <c r="DB822">
        <v>7</v>
      </c>
      <c r="DD822">
        <v>8</v>
      </c>
      <c r="DE822">
        <v>79</v>
      </c>
      <c r="DG822">
        <v>47</v>
      </c>
      <c r="DH822">
        <v>120</v>
      </c>
      <c r="DI822">
        <v>3</v>
      </c>
      <c r="DK822">
        <v>5</v>
      </c>
      <c r="DN822">
        <v>11</v>
      </c>
      <c r="DO822">
        <v>2</v>
      </c>
      <c r="DP822">
        <v>6</v>
      </c>
      <c r="DQ822">
        <v>5</v>
      </c>
      <c r="DS822">
        <v>1</v>
      </c>
      <c r="DY822">
        <v>5</v>
      </c>
      <c r="DZ822">
        <v>1</v>
      </c>
      <c r="ED822">
        <f t="shared" si="12"/>
        <v>77</v>
      </c>
    </row>
    <row r="823" spans="1:134" x14ac:dyDescent="0.3">
      <c r="A823" t="s">
        <v>1860</v>
      </c>
      <c r="G823">
        <v>3</v>
      </c>
      <c r="H823">
        <v>23</v>
      </c>
      <c r="J823">
        <v>20</v>
      </c>
      <c r="Q823">
        <v>19</v>
      </c>
      <c r="V823">
        <v>2</v>
      </c>
      <c r="AF823">
        <v>13</v>
      </c>
      <c r="AJ823">
        <v>7</v>
      </c>
      <c r="AO823">
        <v>3</v>
      </c>
      <c r="AR823">
        <v>62</v>
      </c>
      <c r="AX823">
        <v>28</v>
      </c>
      <c r="BC823">
        <v>10</v>
      </c>
      <c r="BH823">
        <v>2</v>
      </c>
      <c r="BI823">
        <v>2</v>
      </c>
      <c r="BJ823">
        <v>18</v>
      </c>
      <c r="BS823">
        <v>41</v>
      </c>
      <c r="CE823">
        <v>12</v>
      </c>
      <c r="CL823">
        <v>13</v>
      </c>
      <c r="CU823">
        <v>8</v>
      </c>
      <c r="DY823">
        <v>5</v>
      </c>
      <c r="ED823">
        <f t="shared" si="12"/>
        <v>19</v>
      </c>
    </row>
    <row r="824" spans="1:134" x14ac:dyDescent="0.3">
      <c r="A824" t="s">
        <v>126</v>
      </c>
      <c r="B824">
        <v>22</v>
      </c>
      <c r="C824">
        <v>11</v>
      </c>
      <c r="D824">
        <v>24</v>
      </c>
      <c r="E824">
        <v>21</v>
      </c>
      <c r="F824">
        <v>1</v>
      </c>
      <c r="G824">
        <v>3</v>
      </c>
      <c r="H824">
        <v>23</v>
      </c>
      <c r="I824">
        <v>54</v>
      </c>
      <c r="J824">
        <v>20</v>
      </c>
      <c r="K824">
        <v>8</v>
      </c>
      <c r="L824">
        <v>28</v>
      </c>
      <c r="M824">
        <v>3</v>
      </c>
      <c r="N824">
        <v>19</v>
      </c>
      <c r="O824">
        <v>72</v>
      </c>
      <c r="P824">
        <v>22</v>
      </c>
      <c r="Q824">
        <v>19</v>
      </c>
      <c r="R824">
        <v>13</v>
      </c>
      <c r="T824">
        <v>79</v>
      </c>
      <c r="U824">
        <v>26</v>
      </c>
      <c r="V824">
        <v>2</v>
      </c>
      <c r="W824">
        <v>11</v>
      </c>
      <c r="X824">
        <v>45</v>
      </c>
      <c r="Y824">
        <v>87</v>
      </c>
      <c r="Z824">
        <v>29</v>
      </c>
      <c r="AA824">
        <v>11</v>
      </c>
      <c r="AC824">
        <v>108</v>
      </c>
      <c r="AD824">
        <v>1</v>
      </c>
      <c r="AE824">
        <v>3</v>
      </c>
      <c r="AF824">
        <v>13</v>
      </c>
      <c r="AG824">
        <v>7</v>
      </c>
      <c r="AH824">
        <v>28</v>
      </c>
      <c r="AI824">
        <v>6</v>
      </c>
      <c r="AJ824">
        <v>7</v>
      </c>
      <c r="AK824">
        <v>4</v>
      </c>
      <c r="AL824">
        <v>10</v>
      </c>
      <c r="AM824">
        <v>7</v>
      </c>
      <c r="AN824">
        <v>11</v>
      </c>
      <c r="AO824">
        <v>3</v>
      </c>
      <c r="AP824">
        <v>4</v>
      </c>
      <c r="AQ824">
        <v>56</v>
      </c>
      <c r="AR824">
        <v>62</v>
      </c>
      <c r="AU824">
        <v>5</v>
      </c>
      <c r="AV824">
        <v>4</v>
      </c>
      <c r="AW824">
        <v>27</v>
      </c>
      <c r="AX824">
        <v>28</v>
      </c>
      <c r="AY824">
        <v>18</v>
      </c>
      <c r="BA824">
        <v>3</v>
      </c>
      <c r="BB824">
        <v>10</v>
      </c>
      <c r="BC824">
        <v>10</v>
      </c>
      <c r="BF824">
        <v>3</v>
      </c>
      <c r="BG824">
        <v>6</v>
      </c>
      <c r="BH824">
        <v>2</v>
      </c>
      <c r="BI824">
        <v>2</v>
      </c>
      <c r="BJ824">
        <v>18</v>
      </c>
      <c r="BK824">
        <v>1</v>
      </c>
      <c r="BL824">
        <v>9</v>
      </c>
      <c r="BM824">
        <v>2</v>
      </c>
      <c r="BO824">
        <v>25</v>
      </c>
      <c r="BP824">
        <v>12</v>
      </c>
      <c r="BQ824">
        <v>12</v>
      </c>
      <c r="BR824">
        <v>11</v>
      </c>
      <c r="BS824">
        <v>41</v>
      </c>
      <c r="BT824">
        <v>17</v>
      </c>
      <c r="BU824">
        <v>1</v>
      </c>
      <c r="BV824">
        <v>67</v>
      </c>
      <c r="BW824">
        <v>1</v>
      </c>
      <c r="BX824">
        <v>58</v>
      </c>
      <c r="BY824">
        <v>9</v>
      </c>
      <c r="BZ824">
        <v>18</v>
      </c>
      <c r="CA824">
        <v>6</v>
      </c>
      <c r="CB824">
        <v>41</v>
      </c>
      <c r="CC824">
        <v>2</v>
      </c>
      <c r="CD824">
        <v>2</v>
      </c>
      <c r="CE824">
        <v>13</v>
      </c>
      <c r="CF824">
        <v>1</v>
      </c>
      <c r="CG824">
        <v>41</v>
      </c>
      <c r="CI824">
        <v>2</v>
      </c>
      <c r="CJ824">
        <v>8</v>
      </c>
      <c r="CK824">
        <v>18</v>
      </c>
      <c r="CL824">
        <v>13</v>
      </c>
      <c r="CM824">
        <v>1</v>
      </c>
      <c r="CN824">
        <v>16</v>
      </c>
      <c r="CO824">
        <v>22</v>
      </c>
      <c r="CP824">
        <v>37</v>
      </c>
      <c r="CQ824">
        <v>2</v>
      </c>
      <c r="CR824">
        <v>10</v>
      </c>
      <c r="CS824">
        <v>43</v>
      </c>
      <c r="CT824">
        <v>5</v>
      </c>
      <c r="CU824">
        <v>8</v>
      </c>
      <c r="CW824">
        <v>4</v>
      </c>
      <c r="CX824">
        <v>22</v>
      </c>
      <c r="CY824">
        <v>80</v>
      </c>
      <c r="CZ824">
        <v>81</v>
      </c>
      <c r="DB824">
        <v>7</v>
      </c>
      <c r="DD824">
        <v>8</v>
      </c>
      <c r="DE824">
        <v>79</v>
      </c>
      <c r="DF824">
        <v>26</v>
      </c>
      <c r="DG824">
        <v>47</v>
      </c>
      <c r="DH824">
        <v>120</v>
      </c>
      <c r="DI824">
        <v>3</v>
      </c>
      <c r="DJ824">
        <v>4</v>
      </c>
      <c r="DK824">
        <v>5</v>
      </c>
      <c r="DL824">
        <v>13</v>
      </c>
      <c r="DM824">
        <v>2</v>
      </c>
      <c r="DN824">
        <v>11</v>
      </c>
      <c r="DO824">
        <v>2</v>
      </c>
      <c r="DP824">
        <v>6</v>
      </c>
      <c r="DQ824">
        <v>5</v>
      </c>
      <c r="DS824">
        <v>1</v>
      </c>
      <c r="DT824">
        <v>7</v>
      </c>
      <c r="DU824">
        <v>16</v>
      </c>
      <c r="DV824">
        <v>4</v>
      </c>
      <c r="DW824">
        <v>34</v>
      </c>
      <c r="DX824">
        <v>9</v>
      </c>
      <c r="DY824">
        <v>5</v>
      </c>
      <c r="DZ824">
        <v>1</v>
      </c>
      <c r="EA824">
        <v>24</v>
      </c>
      <c r="EB824">
        <v>3</v>
      </c>
      <c r="EC824">
        <v>9</v>
      </c>
      <c r="ED824">
        <f t="shared" si="12"/>
        <v>119</v>
      </c>
    </row>
    <row r="825" spans="1:134" x14ac:dyDescent="0.3">
      <c r="A825" t="s">
        <v>1861</v>
      </c>
      <c r="G825">
        <v>3</v>
      </c>
      <c r="H825">
        <v>23</v>
      </c>
      <c r="J825">
        <v>20</v>
      </c>
      <c r="Q825">
        <v>19</v>
      </c>
      <c r="V825">
        <v>2</v>
      </c>
      <c r="AF825">
        <v>13</v>
      </c>
      <c r="AI825">
        <v>6</v>
      </c>
      <c r="AJ825">
        <v>7</v>
      </c>
      <c r="AO825">
        <v>3</v>
      </c>
      <c r="AR825">
        <v>62</v>
      </c>
      <c r="AX825">
        <v>28</v>
      </c>
      <c r="BC825">
        <v>10</v>
      </c>
      <c r="BH825">
        <v>2</v>
      </c>
      <c r="BI825">
        <v>2</v>
      </c>
      <c r="BJ825">
        <v>18</v>
      </c>
      <c r="BP825">
        <v>12</v>
      </c>
      <c r="BR825">
        <v>11</v>
      </c>
      <c r="BS825">
        <v>41</v>
      </c>
      <c r="CE825">
        <v>13</v>
      </c>
      <c r="CJ825">
        <v>8</v>
      </c>
      <c r="CL825">
        <v>13</v>
      </c>
      <c r="CO825">
        <v>22</v>
      </c>
      <c r="CU825">
        <v>8</v>
      </c>
      <c r="CZ825">
        <v>81</v>
      </c>
      <c r="DG825">
        <v>47</v>
      </c>
      <c r="DI825">
        <v>3</v>
      </c>
      <c r="DY825">
        <v>5</v>
      </c>
      <c r="ED825">
        <f t="shared" si="12"/>
        <v>27</v>
      </c>
    </row>
    <row r="826" spans="1:134" x14ac:dyDescent="0.3">
      <c r="A826" t="s">
        <v>1862</v>
      </c>
      <c r="AO826">
        <v>3</v>
      </c>
      <c r="BS826">
        <v>30</v>
      </c>
      <c r="ED826">
        <f t="shared" si="12"/>
        <v>2</v>
      </c>
    </row>
    <row r="827" spans="1:134" x14ac:dyDescent="0.3">
      <c r="A827" t="s">
        <v>1863</v>
      </c>
      <c r="G827">
        <v>3</v>
      </c>
      <c r="H827">
        <v>23</v>
      </c>
      <c r="J827">
        <v>20</v>
      </c>
      <c r="Q827">
        <v>19</v>
      </c>
      <c r="V827">
        <v>2</v>
      </c>
      <c r="AF827">
        <v>13</v>
      </c>
      <c r="AJ827">
        <v>7</v>
      </c>
      <c r="AO827">
        <v>3</v>
      </c>
      <c r="AR827">
        <v>62</v>
      </c>
      <c r="AX827">
        <v>16</v>
      </c>
      <c r="BC827">
        <v>10</v>
      </c>
      <c r="BH827">
        <v>2</v>
      </c>
      <c r="BJ827">
        <v>18</v>
      </c>
      <c r="BS827">
        <v>41</v>
      </c>
      <c r="CU827">
        <v>8</v>
      </c>
      <c r="DY827">
        <v>5</v>
      </c>
      <c r="ED827">
        <f t="shared" si="12"/>
        <v>16</v>
      </c>
    </row>
    <row r="828" spans="1:134" x14ac:dyDescent="0.3">
      <c r="A828" t="s">
        <v>1864</v>
      </c>
      <c r="G828">
        <v>3</v>
      </c>
      <c r="H828">
        <v>23</v>
      </c>
      <c r="J828">
        <v>20</v>
      </c>
      <c r="Q828">
        <v>19</v>
      </c>
      <c r="V828">
        <v>2</v>
      </c>
      <c r="X828">
        <v>45</v>
      </c>
      <c r="AF828">
        <v>13</v>
      </c>
      <c r="AI828">
        <v>6</v>
      </c>
      <c r="AJ828">
        <v>7</v>
      </c>
      <c r="AM828">
        <v>7</v>
      </c>
      <c r="AO828">
        <v>3</v>
      </c>
      <c r="AP828">
        <v>4</v>
      </c>
      <c r="AR828">
        <v>62</v>
      </c>
      <c r="AX828">
        <v>28</v>
      </c>
      <c r="BC828">
        <v>10</v>
      </c>
      <c r="BH828">
        <v>2</v>
      </c>
      <c r="BI828">
        <v>2</v>
      </c>
      <c r="BJ828">
        <v>18</v>
      </c>
      <c r="BL828">
        <v>9</v>
      </c>
      <c r="BP828">
        <v>12</v>
      </c>
      <c r="BQ828">
        <v>11</v>
      </c>
      <c r="BR828">
        <v>11</v>
      </c>
      <c r="BS828">
        <v>41</v>
      </c>
      <c r="CE828">
        <v>13</v>
      </c>
      <c r="CJ828">
        <v>8</v>
      </c>
      <c r="CL828">
        <v>13</v>
      </c>
      <c r="CO828">
        <v>22</v>
      </c>
      <c r="CU828">
        <v>8</v>
      </c>
      <c r="CZ828">
        <v>81</v>
      </c>
      <c r="DG828">
        <v>47</v>
      </c>
      <c r="DH828">
        <v>120</v>
      </c>
      <c r="DI828">
        <v>3</v>
      </c>
      <c r="DS828">
        <v>1</v>
      </c>
      <c r="DY828">
        <v>5</v>
      </c>
      <c r="ED828">
        <f t="shared" si="12"/>
        <v>34</v>
      </c>
    </row>
    <row r="829" spans="1:134" x14ac:dyDescent="0.3">
      <c r="A829" t="s">
        <v>1157</v>
      </c>
      <c r="B829">
        <v>22</v>
      </c>
      <c r="C829">
        <v>11</v>
      </c>
      <c r="D829">
        <v>24</v>
      </c>
      <c r="E829">
        <v>21</v>
      </c>
      <c r="F829">
        <v>1</v>
      </c>
      <c r="G829">
        <v>3</v>
      </c>
      <c r="H829">
        <v>23</v>
      </c>
      <c r="J829">
        <v>20</v>
      </c>
      <c r="K829">
        <v>8</v>
      </c>
      <c r="N829">
        <v>19</v>
      </c>
      <c r="Q829">
        <v>19</v>
      </c>
      <c r="U829">
        <v>26</v>
      </c>
      <c r="V829">
        <v>2</v>
      </c>
      <c r="W829">
        <v>11</v>
      </c>
      <c r="X829">
        <v>45</v>
      </c>
      <c r="Z829">
        <v>29</v>
      </c>
      <c r="AC829">
        <v>42</v>
      </c>
      <c r="AD829">
        <v>1</v>
      </c>
      <c r="AE829">
        <v>3</v>
      </c>
      <c r="AF829">
        <v>13</v>
      </c>
      <c r="AG829">
        <v>7</v>
      </c>
      <c r="AI829">
        <v>6</v>
      </c>
      <c r="AJ829">
        <v>7</v>
      </c>
      <c r="AL829">
        <v>10</v>
      </c>
      <c r="AM829">
        <v>7</v>
      </c>
      <c r="AN829">
        <v>11</v>
      </c>
      <c r="AO829">
        <v>3</v>
      </c>
      <c r="AP829">
        <v>4</v>
      </c>
      <c r="AQ829">
        <v>56</v>
      </c>
      <c r="AR829">
        <v>62</v>
      </c>
      <c r="AX829">
        <v>28</v>
      </c>
      <c r="BB829">
        <v>10</v>
      </c>
      <c r="BC829">
        <v>10</v>
      </c>
      <c r="BG829">
        <v>6</v>
      </c>
      <c r="BH829">
        <v>2</v>
      </c>
      <c r="BI829">
        <v>2</v>
      </c>
      <c r="BJ829">
        <v>18</v>
      </c>
      <c r="BK829">
        <v>1</v>
      </c>
      <c r="BL829">
        <v>9</v>
      </c>
      <c r="BP829">
        <v>12</v>
      </c>
      <c r="BQ829">
        <v>12</v>
      </c>
      <c r="BR829">
        <v>11</v>
      </c>
      <c r="BS829">
        <v>41</v>
      </c>
      <c r="BV829">
        <v>67</v>
      </c>
      <c r="BY829">
        <v>9</v>
      </c>
      <c r="BZ829">
        <v>18</v>
      </c>
      <c r="CB829">
        <v>41</v>
      </c>
      <c r="CC829">
        <v>2</v>
      </c>
      <c r="CE829">
        <v>13</v>
      </c>
      <c r="CF829">
        <v>1</v>
      </c>
      <c r="CG829">
        <v>41</v>
      </c>
      <c r="CJ829">
        <v>8</v>
      </c>
      <c r="CL829">
        <v>13</v>
      </c>
      <c r="CM829">
        <v>1</v>
      </c>
      <c r="CO829">
        <v>22</v>
      </c>
      <c r="CP829">
        <v>37</v>
      </c>
      <c r="CQ829">
        <v>2</v>
      </c>
      <c r="CU829">
        <v>8</v>
      </c>
      <c r="CW829">
        <v>4</v>
      </c>
      <c r="CZ829">
        <v>81</v>
      </c>
      <c r="DB829">
        <v>7</v>
      </c>
      <c r="DD829">
        <v>8</v>
      </c>
      <c r="DE829">
        <v>79</v>
      </c>
      <c r="DG829">
        <v>47</v>
      </c>
      <c r="DH829">
        <v>120</v>
      </c>
      <c r="DI829">
        <v>3</v>
      </c>
      <c r="DK829">
        <v>5</v>
      </c>
      <c r="DN829">
        <v>11</v>
      </c>
      <c r="DO829">
        <v>2</v>
      </c>
      <c r="DP829">
        <v>6</v>
      </c>
      <c r="DQ829">
        <v>5</v>
      </c>
      <c r="DS829">
        <v>1</v>
      </c>
      <c r="DY829">
        <v>5</v>
      </c>
      <c r="DZ829">
        <v>1</v>
      </c>
      <c r="ED829">
        <f t="shared" si="12"/>
        <v>74</v>
      </c>
    </row>
    <row r="830" spans="1:134" x14ac:dyDescent="0.3">
      <c r="A830" t="s">
        <v>1865</v>
      </c>
      <c r="G830">
        <v>3</v>
      </c>
      <c r="H830">
        <v>23</v>
      </c>
      <c r="J830">
        <v>20</v>
      </c>
      <c r="Q830">
        <v>19</v>
      </c>
      <c r="V830">
        <v>2</v>
      </c>
      <c r="AF830">
        <v>13</v>
      </c>
      <c r="AJ830">
        <v>7</v>
      </c>
      <c r="AO830">
        <v>3</v>
      </c>
      <c r="AR830">
        <v>62</v>
      </c>
      <c r="AX830">
        <v>28</v>
      </c>
      <c r="BC830">
        <v>10</v>
      </c>
      <c r="BH830">
        <v>2</v>
      </c>
      <c r="BI830">
        <v>2</v>
      </c>
      <c r="BJ830">
        <v>18</v>
      </c>
      <c r="BR830">
        <v>6</v>
      </c>
      <c r="BS830">
        <v>41</v>
      </c>
      <c r="CE830">
        <v>13</v>
      </c>
      <c r="CL830">
        <v>13</v>
      </c>
      <c r="CU830">
        <v>8</v>
      </c>
      <c r="DG830">
        <v>47</v>
      </c>
      <c r="DY830">
        <v>5</v>
      </c>
      <c r="ED830">
        <f t="shared" si="12"/>
        <v>21</v>
      </c>
    </row>
    <row r="831" spans="1:134" x14ac:dyDescent="0.3">
      <c r="A831" t="s">
        <v>1093</v>
      </c>
      <c r="B831">
        <v>22</v>
      </c>
      <c r="C831">
        <v>11</v>
      </c>
      <c r="D831">
        <v>24</v>
      </c>
      <c r="E831">
        <v>21</v>
      </c>
      <c r="F831">
        <v>1</v>
      </c>
      <c r="G831">
        <v>3</v>
      </c>
      <c r="H831">
        <v>23</v>
      </c>
      <c r="J831">
        <v>20</v>
      </c>
      <c r="K831">
        <v>8</v>
      </c>
      <c r="N831">
        <v>19</v>
      </c>
      <c r="Q831">
        <v>19</v>
      </c>
      <c r="U831">
        <v>26</v>
      </c>
      <c r="V831">
        <v>2</v>
      </c>
      <c r="W831">
        <v>11</v>
      </c>
      <c r="X831">
        <v>45</v>
      </c>
      <c r="Z831">
        <v>29</v>
      </c>
      <c r="AC831">
        <v>106</v>
      </c>
      <c r="AD831">
        <v>1</v>
      </c>
      <c r="AE831">
        <v>3</v>
      </c>
      <c r="AF831">
        <v>13</v>
      </c>
      <c r="AG831">
        <v>7</v>
      </c>
      <c r="AI831">
        <v>6</v>
      </c>
      <c r="AJ831">
        <v>7</v>
      </c>
      <c r="AL831">
        <v>10</v>
      </c>
      <c r="AM831">
        <v>7</v>
      </c>
      <c r="AN831">
        <v>11</v>
      </c>
      <c r="AO831">
        <v>3</v>
      </c>
      <c r="AP831">
        <v>4</v>
      </c>
      <c r="AQ831">
        <v>56</v>
      </c>
      <c r="AR831">
        <v>62</v>
      </c>
      <c r="AX831">
        <v>28</v>
      </c>
      <c r="BB831">
        <v>10</v>
      </c>
      <c r="BC831">
        <v>10</v>
      </c>
      <c r="BG831">
        <v>6</v>
      </c>
      <c r="BH831">
        <v>2</v>
      </c>
      <c r="BI831">
        <v>2</v>
      </c>
      <c r="BJ831">
        <v>18</v>
      </c>
      <c r="BK831">
        <v>1</v>
      </c>
      <c r="BL831">
        <v>9</v>
      </c>
      <c r="BP831">
        <v>12</v>
      </c>
      <c r="BQ831">
        <v>12</v>
      </c>
      <c r="BR831">
        <v>11</v>
      </c>
      <c r="BS831">
        <v>41</v>
      </c>
      <c r="BV831">
        <v>67</v>
      </c>
      <c r="BY831">
        <v>9</v>
      </c>
      <c r="BZ831">
        <v>18</v>
      </c>
      <c r="CB831">
        <v>41</v>
      </c>
      <c r="CC831">
        <v>2</v>
      </c>
      <c r="CE831">
        <v>13</v>
      </c>
      <c r="CF831">
        <v>1</v>
      </c>
      <c r="CG831">
        <v>41</v>
      </c>
      <c r="CJ831">
        <v>8</v>
      </c>
      <c r="CL831">
        <v>13</v>
      </c>
      <c r="CM831">
        <v>1</v>
      </c>
      <c r="CO831">
        <v>22</v>
      </c>
      <c r="CP831">
        <v>37</v>
      </c>
      <c r="CQ831">
        <v>2</v>
      </c>
      <c r="CU831">
        <v>8</v>
      </c>
      <c r="CW831">
        <v>4</v>
      </c>
      <c r="CZ831">
        <v>81</v>
      </c>
      <c r="DB831">
        <v>7</v>
      </c>
      <c r="DD831">
        <v>8</v>
      </c>
      <c r="DE831">
        <v>79</v>
      </c>
      <c r="DG831">
        <v>47</v>
      </c>
      <c r="DH831">
        <v>120</v>
      </c>
      <c r="DI831">
        <v>3</v>
      </c>
      <c r="DK831">
        <v>5</v>
      </c>
      <c r="DN831">
        <v>11</v>
      </c>
      <c r="DO831">
        <v>2</v>
      </c>
      <c r="DP831">
        <v>6</v>
      </c>
      <c r="DQ831">
        <v>5</v>
      </c>
      <c r="DS831">
        <v>1</v>
      </c>
      <c r="DY831">
        <v>5</v>
      </c>
      <c r="DZ831">
        <v>1</v>
      </c>
      <c r="ED831">
        <f t="shared" si="12"/>
        <v>74</v>
      </c>
    </row>
    <row r="832" spans="1:134" x14ac:dyDescent="0.3">
      <c r="A832" t="s">
        <v>602</v>
      </c>
      <c r="B832">
        <v>22</v>
      </c>
      <c r="C832">
        <v>11</v>
      </c>
      <c r="D832">
        <v>24</v>
      </c>
      <c r="E832">
        <v>21</v>
      </c>
      <c r="F832">
        <v>1</v>
      </c>
      <c r="G832">
        <v>3</v>
      </c>
      <c r="H832">
        <v>23</v>
      </c>
      <c r="I832">
        <v>54</v>
      </c>
      <c r="J832">
        <v>20</v>
      </c>
      <c r="K832">
        <v>8</v>
      </c>
      <c r="L832">
        <v>28</v>
      </c>
      <c r="N832">
        <v>19</v>
      </c>
      <c r="O832">
        <v>72</v>
      </c>
      <c r="Q832">
        <v>19</v>
      </c>
      <c r="U832">
        <v>26</v>
      </c>
      <c r="V832">
        <v>2</v>
      </c>
      <c r="W832">
        <v>11</v>
      </c>
      <c r="X832">
        <v>45</v>
      </c>
      <c r="Y832">
        <v>87</v>
      </c>
      <c r="Z832">
        <v>29</v>
      </c>
      <c r="AA832">
        <v>11</v>
      </c>
      <c r="AC832">
        <v>108</v>
      </c>
      <c r="AD832">
        <v>1</v>
      </c>
      <c r="AE832">
        <v>3</v>
      </c>
      <c r="AF832">
        <v>13</v>
      </c>
      <c r="AG832">
        <v>7</v>
      </c>
      <c r="AI832">
        <v>6</v>
      </c>
      <c r="AJ832">
        <v>7</v>
      </c>
      <c r="AL832">
        <v>10</v>
      </c>
      <c r="AM832">
        <v>7</v>
      </c>
      <c r="AN832">
        <v>11</v>
      </c>
      <c r="AO832">
        <v>3</v>
      </c>
      <c r="AP832">
        <v>4</v>
      </c>
      <c r="AQ832">
        <v>56</v>
      </c>
      <c r="AR832">
        <v>62</v>
      </c>
      <c r="AU832">
        <v>5</v>
      </c>
      <c r="AV832">
        <v>4</v>
      </c>
      <c r="AX832">
        <v>28</v>
      </c>
      <c r="AY832">
        <v>18</v>
      </c>
      <c r="BA832">
        <v>3</v>
      </c>
      <c r="BB832">
        <v>10</v>
      </c>
      <c r="BC832">
        <v>10</v>
      </c>
      <c r="BF832">
        <v>3</v>
      </c>
      <c r="BG832">
        <v>6</v>
      </c>
      <c r="BH832">
        <v>2</v>
      </c>
      <c r="BI832">
        <v>2</v>
      </c>
      <c r="BJ832">
        <v>18</v>
      </c>
      <c r="BK832">
        <v>1</v>
      </c>
      <c r="BL832">
        <v>9</v>
      </c>
      <c r="BM832">
        <v>2</v>
      </c>
      <c r="BP832">
        <v>12</v>
      </c>
      <c r="BQ832">
        <v>12</v>
      </c>
      <c r="BR832">
        <v>11</v>
      </c>
      <c r="BS832">
        <v>41</v>
      </c>
      <c r="BU832">
        <v>1</v>
      </c>
      <c r="BV832">
        <v>67</v>
      </c>
      <c r="BX832">
        <v>58</v>
      </c>
      <c r="BY832">
        <v>9</v>
      </c>
      <c r="BZ832">
        <v>18</v>
      </c>
      <c r="CA832">
        <v>6</v>
      </c>
      <c r="CB832">
        <v>41</v>
      </c>
      <c r="CC832">
        <v>2</v>
      </c>
      <c r="CD832">
        <v>2</v>
      </c>
      <c r="CE832">
        <v>13</v>
      </c>
      <c r="CF832">
        <v>1</v>
      </c>
      <c r="CG832">
        <v>41</v>
      </c>
      <c r="CJ832">
        <v>8</v>
      </c>
      <c r="CK832">
        <v>18</v>
      </c>
      <c r="CL832">
        <v>13</v>
      </c>
      <c r="CM832">
        <v>1</v>
      </c>
      <c r="CN832">
        <v>16</v>
      </c>
      <c r="CO832">
        <v>22</v>
      </c>
      <c r="CP832">
        <v>37</v>
      </c>
      <c r="CQ832">
        <v>2</v>
      </c>
      <c r="CU832">
        <v>8</v>
      </c>
      <c r="CW832">
        <v>4</v>
      </c>
      <c r="CX832">
        <v>3</v>
      </c>
      <c r="CZ832">
        <v>81</v>
      </c>
      <c r="DB832">
        <v>7</v>
      </c>
      <c r="DD832">
        <v>8</v>
      </c>
      <c r="DE832">
        <v>79</v>
      </c>
      <c r="DF832">
        <v>26</v>
      </c>
      <c r="DG832">
        <v>47</v>
      </c>
      <c r="DH832">
        <v>120</v>
      </c>
      <c r="DI832">
        <v>3</v>
      </c>
      <c r="DJ832">
        <v>4</v>
      </c>
      <c r="DK832">
        <v>5</v>
      </c>
      <c r="DN832">
        <v>11</v>
      </c>
      <c r="DO832">
        <v>2</v>
      </c>
      <c r="DP832">
        <v>6</v>
      </c>
      <c r="DQ832">
        <v>5</v>
      </c>
      <c r="DS832">
        <v>1</v>
      </c>
      <c r="DT832">
        <v>7</v>
      </c>
      <c r="DV832">
        <v>4</v>
      </c>
      <c r="DX832">
        <v>9</v>
      </c>
      <c r="DY832">
        <v>5</v>
      </c>
      <c r="DZ832">
        <v>1</v>
      </c>
      <c r="EA832">
        <v>24</v>
      </c>
      <c r="ED832">
        <f t="shared" si="12"/>
        <v>98</v>
      </c>
    </row>
    <row r="833" spans="1:134" x14ac:dyDescent="0.3">
      <c r="A833" t="s">
        <v>586</v>
      </c>
      <c r="B833">
        <v>22</v>
      </c>
      <c r="C833">
        <v>11</v>
      </c>
      <c r="D833">
        <v>24</v>
      </c>
      <c r="E833">
        <v>21</v>
      </c>
      <c r="F833">
        <v>1</v>
      </c>
      <c r="G833">
        <v>3</v>
      </c>
      <c r="H833">
        <v>23</v>
      </c>
      <c r="I833">
        <v>54</v>
      </c>
      <c r="J833">
        <v>20</v>
      </c>
      <c r="K833">
        <v>8</v>
      </c>
      <c r="L833">
        <v>28</v>
      </c>
      <c r="N833">
        <v>19</v>
      </c>
      <c r="O833">
        <v>72</v>
      </c>
      <c r="Q833">
        <v>19</v>
      </c>
      <c r="U833">
        <v>26</v>
      </c>
      <c r="V833">
        <v>2</v>
      </c>
      <c r="W833">
        <v>11</v>
      </c>
      <c r="X833">
        <v>45</v>
      </c>
      <c r="Y833">
        <v>87</v>
      </c>
      <c r="Z833">
        <v>29</v>
      </c>
      <c r="AA833">
        <v>11</v>
      </c>
      <c r="AC833">
        <v>108</v>
      </c>
      <c r="AD833">
        <v>1</v>
      </c>
      <c r="AE833">
        <v>3</v>
      </c>
      <c r="AF833">
        <v>13</v>
      </c>
      <c r="AG833">
        <v>7</v>
      </c>
      <c r="AI833">
        <v>6</v>
      </c>
      <c r="AJ833">
        <v>7</v>
      </c>
      <c r="AL833">
        <v>10</v>
      </c>
      <c r="AM833">
        <v>7</v>
      </c>
      <c r="AN833">
        <v>11</v>
      </c>
      <c r="AO833">
        <v>3</v>
      </c>
      <c r="AP833">
        <v>4</v>
      </c>
      <c r="AQ833">
        <v>56</v>
      </c>
      <c r="AR833">
        <v>62</v>
      </c>
      <c r="AU833">
        <v>5</v>
      </c>
      <c r="AV833">
        <v>4</v>
      </c>
      <c r="AX833">
        <v>28</v>
      </c>
      <c r="AY833">
        <v>18</v>
      </c>
      <c r="BA833">
        <v>3</v>
      </c>
      <c r="BB833">
        <v>10</v>
      </c>
      <c r="BC833">
        <v>10</v>
      </c>
      <c r="BF833">
        <v>3</v>
      </c>
      <c r="BG833">
        <v>6</v>
      </c>
      <c r="BH833">
        <v>2</v>
      </c>
      <c r="BI833">
        <v>2</v>
      </c>
      <c r="BJ833">
        <v>18</v>
      </c>
      <c r="BK833">
        <v>1</v>
      </c>
      <c r="BL833">
        <v>9</v>
      </c>
      <c r="BM833">
        <v>2</v>
      </c>
      <c r="BP833">
        <v>12</v>
      </c>
      <c r="BQ833">
        <v>12</v>
      </c>
      <c r="BR833">
        <v>11</v>
      </c>
      <c r="BS833">
        <v>41</v>
      </c>
      <c r="BU833">
        <v>1</v>
      </c>
      <c r="BV833">
        <v>67</v>
      </c>
      <c r="BX833">
        <v>58</v>
      </c>
      <c r="BY833">
        <v>9</v>
      </c>
      <c r="BZ833">
        <v>18</v>
      </c>
      <c r="CA833">
        <v>6</v>
      </c>
      <c r="CB833">
        <v>41</v>
      </c>
      <c r="CC833">
        <v>2</v>
      </c>
      <c r="CD833">
        <v>2</v>
      </c>
      <c r="CE833">
        <v>13</v>
      </c>
      <c r="CF833">
        <v>1</v>
      </c>
      <c r="CG833">
        <v>41</v>
      </c>
      <c r="CJ833">
        <v>8</v>
      </c>
      <c r="CK833">
        <v>18</v>
      </c>
      <c r="CL833">
        <v>13</v>
      </c>
      <c r="CM833">
        <v>1</v>
      </c>
      <c r="CN833">
        <v>16</v>
      </c>
      <c r="CO833">
        <v>22</v>
      </c>
      <c r="CP833">
        <v>37</v>
      </c>
      <c r="CQ833">
        <v>2</v>
      </c>
      <c r="CU833">
        <v>8</v>
      </c>
      <c r="CW833">
        <v>4</v>
      </c>
      <c r="CX833">
        <v>19</v>
      </c>
      <c r="CZ833">
        <v>81</v>
      </c>
      <c r="DB833">
        <v>7</v>
      </c>
      <c r="DD833">
        <v>8</v>
      </c>
      <c r="DE833">
        <v>79</v>
      </c>
      <c r="DF833">
        <v>26</v>
      </c>
      <c r="DG833">
        <v>47</v>
      </c>
      <c r="DH833">
        <v>120</v>
      </c>
      <c r="DI833">
        <v>3</v>
      </c>
      <c r="DJ833">
        <v>4</v>
      </c>
      <c r="DK833">
        <v>5</v>
      </c>
      <c r="DN833">
        <v>11</v>
      </c>
      <c r="DO833">
        <v>2</v>
      </c>
      <c r="DP833">
        <v>6</v>
      </c>
      <c r="DQ833">
        <v>5</v>
      </c>
      <c r="DS833">
        <v>1</v>
      </c>
      <c r="DT833">
        <v>7</v>
      </c>
      <c r="DV833">
        <v>4</v>
      </c>
      <c r="DX833">
        <v>9</v>
      </c>
      <c r="DY833">
        <v>5</v>
      </c>
      <c r="DZ833">
        <v>1</v>
      </c>
      <c r="EA833">
        <v>24</v>
      </c>
      <c r="ED833">
        <f t="shared" si="12"/>
        <v>98</v>
      </c>
    </row>
    <row r="834" spans="1:134" x14ac:dyDescent="0.3">
      <c r="A834" t="s">
        <v>592</v>
      </c>
      <c r="B834">
        <v>22</v>
      </c>
      <c r="C834">
        <v>11</v>
      </c>
      <c r="D834">
        <v>24</v>
      </c>
      <c r="E834">
        <v>21</v>
      </c>
      <c r="F834">
        <v>1</v>
      </c>
      <c r="G834">
        <v>3</v>
      </c>
      <c r="H834">
        <v>23</v>
      </c>
      <c r="I834">
        <v>54</v>
      </c>
      <c r="J834">
        <v>20</v>
      </c>
      <c r="K834">
        <v>8</v>
      </c>
      <c r="L834">
        <v>28</v>
      </c>
      <c r="N834">
        <v>19</v>
      </c>
      <c r="O834">
        <v>72</v>
      </c>
      <c r="Q834">
        <v>19</v>
      </c>
      <c r="U834">
        <v>26</v>
      </c>
      <c r="V834">
        <v>2</v>
      </c>
      <c r="W834">
        <v>11</v>
      </c>
      <c r="X834">
        <v>45</v>
      </c>
      <c r="Y834">
        <v>87</v>
      </c>
      <c r="Z834">
        <v>29</v>
      </c>
      <c r="AA834">
        <v>11</v>
      </c>
      <c r="AC834">
        <v>108</v>
      </c>
      <c r="AD834">
        <v>1</v>
      </c>
      <c r="AE834">
        <v>3</v>
      </c>
      <c r="AF834">
        <v>13</v>
      </c>
      <c r="AG834">
        <v>7</v>
      </c>
      <c r="AI834">
        <v>6</v>
      </c>
      <c r="AJ834">
        <v>7</v>
      </c>
      <c r="AL834">
        <v>10</v>
      </c>
      <c r="AM834">
        <v>7</v>
      </c>
      <c r="AN834">
        <v>11</v>
      </c>
      <c r="AO834">
        <v>3</v>
      </c>
      <c r="AP834">
        <v>4</v>
      </c>
      <c r="AQ834">
        <v>56</v>
      </c>
      <c r="AR834">
        <v>62</v>
      </c>
      <c r="AU834">
        <v>5</v>
      </c>
      <c r="AV834">
        <v>4</v>
      </c>
      <c r="AX834">
        <v>28</v>
      </c>
      <c r="AY834">
        <v>18</v>
      </c>
      <c r="BA834">
        <v>3</v>
      </c>
      <c r="BB834">
        <v>10</v>
      </c>
      <c r="BC834">
        <v>10</v>
      </c>
      <c r="BF834">
        <v>3</v>
      </c>
      <c r="BG834">
        <v>6</v>
      </c>
      <c r="BH834">
        <v>2</v>
      </c>
      <c r="BI834">
        <v>2</v>
      </c>
      <c r="BJ834">
        <v>18</v>
      </c>
      <c r="BK834">
        <v>1</v>
      </c>
      <c r="BL834">
        <v>9</v>
      </c>
      <c r="BM834">
        <v>2</v>
      </c>
      <c r="BP834">
        <v>12</v>
      </c>
      <c r="BQ834">
        <v>12</v>
      </c>
      <c r="BR834">
        <v>11</v>
      </c>
      <c r="BS834">
        <v>41</v>
      </c>
      <c r="BU834">
        <v>1</v>
      </c>
      <c r="BV834">
        <v>67</v>
      </c>
      <c r="BX834">
        <v>58</v>
      </c>
      <c r="BY834">
        <v>9</v>
      </c>
      <c r="BZ834">
        <v>18</v>
      </c>
      <c r="CA834">
        <v>6</v>
      </c>
      <c r="CB834">
        <v>41</v>
      </c>
      <c r="CC834">
        <v>2</v>
      </c>
      <c r="CD834">
        <v>2</v>
      </c>
      <c r="CE834">
        <v>13</v>
      </c>
      <c r="CF834">
        <v>1</v>
      </c>
      <c r="CG834">
        <v>41</v>
      </c>
      <c r="CJ834">
        <v>8</v>
      </c>
      <c r="CK834">
        <v>18</v>
      </c>
      <c r="CL834">
        <v>13</v>
      </c>
      <c r="CM834">
        <v>1</v>
      </c>
      <c r="CN834">
        <v>16</v>
      </c>
      <c r="CO834">
        <v>22</v>
      </c>
      <c r="CP834">
        <v>37</v>
      </c>
      <c r="CQ834">
        <v>2</v>
      </c>
      <c r="CU834">
        <v>8</v>
      </c>
      <c r="CW834">
        <v>4</v>
      </c>
      <c r="CX834">
        <v>13</v>
      </c>
      <c r="CZ834">
        <v>81</v>
      </c>
      <c r="DB834">
        <v>7</v>
      </c>
      <c r="DD834">
        <v>8</v>
      </c>
      <c r="DE834">
        <v>79</v>
      </c>
      <c r="DF834">
        <v>26</v>
      </c>
      <c r="DG834">
        <v>47</v>
      </c>
      <c r="DH834">
        <v>120</v>
      </c>
      <c r="DI834">
        <v>3</v>
      </c>
      <c r="DJ834">
        <v>4</v>
      </c>
      <c r="DK834">
        <v>5</v>
      </c>
      <c r="DN834">
        <v>11</v>
      </c>
      <c r="DO834">
        <v>2</v>
      </c>
      <c r="DP834">
        <v>6</v>
      </c>
      <c r="DQ834">
        <v>5</v>
      </c>
      <c r="DS834">
        <v>1</v>
      </c>
      <c r="DT834">
        <v>7</v>
      </c>
      <c r="DV834">
        <v>4</v>
      </c>
      <c r="DX834">
        <v>9</v>
      </c>
      <c r="DY834">
        <v>5</v>
      </c>
      <c r="DZ834">
        <v>1</v>
      </c>
      <c r="EA834">
        <v>24</v>
      </c>
      <c r="ED834">
        <f t="shared" si="12"/>
        <v>98</v>
      </c>
    </row>
    <row r="835" spans="1:134" x14ac:dyDescent="0.3">
      <c r="A835" t="s">
        <v>600</v>
      </c>
      <c r="B835">
        <v>22</v>
      </c>
      <c r="C835">
        <v>11</v>
      </c>
      <c r="D835">
        <v>24</v>
      </c>
      <c r="E835">
        <v>21</v>
      </c>
      <c r="F835">
        <v>1</v>
      </c>
      <c r="G835">
        <v>3</v>
      </c>
      <c r="H835">
        <v>23</v>
      </c>
      <c r="I835">
        <v>54</v>
      </c>
      <c r="J835">
        <v>20</v>
      </c>
      <c r="K835">
        <v>8</v>
      </c>
      <c r="L835">
        <v>28</v>
      </c>
      <c r="N835">
        <v>19</v>
      </c>
      <c r="O835">
        <v>72</v>
      </c>
      <c r="Q835">
        <v>19</v>
      </c>
      <c r="U835">
        <v>26</v>
      </c>
      <c r="V835">
        <v>2</v>
      </c>
      <c r="W835">
        <v>11</v>
      </c>
      <c r="X835">
        <v>45</v>
      </c>
      <c r="Y835">
        <v>87</v>
      </c>
      <c r="Z835">
        <v>29</v>
      </c>
      <c r="AA835">
        <v>11</v>
      </c>
      <c r="AC835">
        <v>108</v>
      </c>
      <c r="AD835">
        <v>1</v>
      </c>
      <c r="AE835">
        <v>3</v>
      </c>
      <c r="AF835">
        <v>13</v>
      </c>
      <c r="AG835">
        <v>7</v>
      </c>
      <c r="AI835">
        <v>6</v>
      </c>
      <c r="AJ835">
        <v>7</v>
      </c>
      <c r="AL835">
        <v>10</v>
      </c>
      <c r="AM835">
        <v>7</v>
      </c>
      <c r="AN835">
        <v>11</v>
      </c>
      <c r="AO835">
        <v>3</v>
      </c>
      <c r="AP835">
        <v>4</v>
      </c>
      <c r="AQ835">
        <v>56</v>
      </c>
      <c r="AR835">
        <v>62</v>
      </c>
      <c r="AU835">
        <v>5</v>
      </c>
      <c r="AV835">
        <v>4</v>
      </c>
      <c r="AX835">
        <v>28</v>
      </c>
      <c r="AY835">
        <v>18</v>
      </c>
      <c r="BA835">
        <v>3</v>
      </c>
      <c r="BB835">
        <v>10</v>
      </c>
      <c r="BC835">
        <v>10</v>
      </c>
      <c r="BF835">
        <v>3</v>
      </c>
      <c r="BG835">
        <v>6</v>
      </c>
      <c r="BH835">
        <v>2</v>
      </c>
      <c r="BI835">
        <v>2</v>
      </c>
      <c r="BJ835">
        <v>18</v>
      </c>
      <c r="BK835">
        <v>1</v>
      </c>
      <c r="BL835">
        <v>9</v>
      </c>
      <c r="BM835">
        <v>2</v>
      </c>
      <c r="BP835">
        <v>12</v>
      </c>
      <c r="BQ835">
        <v>12</v>
      </c>
      <c r="BR835">
        <v>11</v>
      </c>
      <c r="BS835">
        <v>41</v>
      </c>
      <c r="BU835">
        <v>1</v>
      </c>
      <c r="BV835">
        <v>67</v>
      </c>
      <c r="BX835">
        <v>58</v>
      </c>
      <c r="BY835">
        <v>9</v>
      </c>
      <c r="BZ835">
        <v>18</v>
      </c>
      <c r="CA835">
        <v>6</v>
      </c>
      <c r="CB835">
        <v>41</v>
      </c>
      <c r="CC835">
        <v>2</v>
      </c>
      <c r="CD835">
        <v>2</v>
      </c>
      <c r="CE835">
        <v>13</v>
      </c>
      <c r="CF835">
        <v>1</v>
      </c>
      <c r="CG835">
        <v>41</v>
      </c>
      <c r="CJ835">
        <v>8</v>
      </c>
      <c r="CK835">
        <v>18</v>
      </c>
      <c r="CL835">
        <v>13</v>
      </c>
      <c r="CM835">
        <v>1</v>
      </c>
      <c r="CN835">
        <v>16</v>
      </c>
      <c r="CO835">
        <v>22</v>
      </c>
      <c r="CP835">
        <v>37</v>
      </c>
      <c r="CQ835">
        <v>2</v>
      </c>
      <c r="CU835">
        <v>8</v>
      </c>
      <c r="CW835">
        <v>4</v>
      </c>
      <c r="CX835">
        <v>5</v>
      </c>
      <c r="CZ835">
        <v>81</v>
      </c>
      <c r="DB835">
        <v>7</v>
      </c>
      <c r="DD835">
        <v>8</v>
      </c>
      <c r="DE835">
        <v>79</v>
      </c>
      <c r="DF835">
        <v>26</v>
      </c>
      <c r="DG835">
        <v>47</v>
      </c>
      <c r="DH835">
        <v>120</v>
      </c>
      <c r="DI835">
        <v>3</v>
      </c>
      <c r="DJ835">
        <v>4</v>
      </c>
      <c r="DK835">
        <v>5</v>
      </c>
      <c r="DN835">
        <v>11</v>
      </c>
      <c r="DO835">
        <v>2</v>
      </c>
      <c r="DP835">
        <v>6</v>
      </c>
      <c r="DQ835">
        <v>5</v>
      </c>
      <c r="DS835">
        <v>1</v>
      </c>
      <c r="DT835">
        <v>7</v>
      </c>
      <c r="DV835">
        <v>4</v>
      </c>
      <c r="DX835">
        <v>9</v>
      </c>
      <c r="DY835">
        <v>5</v>
      </c>
      <c r="DZ835">
        <v>1</v>
      </c>
      <c r="EA835">
        <v>24</v>
      </c>
      <c r="ED835">
        <f t="shared" si="12"/>
        <v>98</v>
      </c>
    </row>
    <row r="836" spans="1:134" x14ac:dyDescent="0.3">
      <c r="A836" t="s">
        <v>590</v>
      </c>
      <c r="B836">
        <v>22</v>
      </c>
      <c r="C836">
        <v>11</v>
      </c>
      <c r="D836">
        <v>24</v>
      </c>
      <c r="E836">
        <v>21</v>
      </c>
      <c r="F836">
        <v>1</v>
      </c>
      <c r="G836">
        <v>3</v>
      </c>
      <c r="H836">
        <v>23</v>
      </c>
      <c r="I836">
        <v>54</v>
      </c>
      <c r="J836">
        <v>20</v>
      </c>
      <c r="K836">
        <v>8</v>
      </c>
      <c r="L836">
        <v>28</v>
      </c>
      <c r="N836">
        <v>19</v>
      </c>
      <c r="O836">
        <v>72</v>
      </c>
      <c r="Q836">
        <v>19</v>
      </c>
      <c r="U836">
        <v>26</v>
      </c>
      <c r="V836">
        <v>2</v>
      </c>
      <c r="W836">
        <v>11</v>
      </c>
      <c r="X836">
        <v>45</v>
      </c>
      <c r="Y836">
        <v>87</v>
      </c>
      <c r="Z836">
        <v>29</v>
      </c>
      <c r="AA836">
        <v>11</v>
      </c>
      <c r="AC836">
        <v>108</v>
      </c>
      <c r="AD836">
        <v>1</v>
      </c>
      <c r="AE836">
        <v>3</v>
      </c>
      <c r="AF836">
        <v>13</v>
      </c>
      <c r="AG836">
        <v>7</v>
      </c>
      <c r="AI836">
        <v>6</v>
      </c>
      <c r="AJ836">
        <v>7</v>
      </c>
      <c r="AL836">
        <v>10</v>
      </c>
      <c r="AM836">
        <v>7</v>
      </c>
      <c r="AN836">
        <v>11</v>
      </c>
      <c r="AO836">
        <v>3</v>
      </c>
      <c r="AP836">
        <v>4</v>
      </c>
      <c r="AQ836">
        <v>56</v>
      </c>
      <c r="AR836">
        <v>62</v>
      </c>
      <c r="AU836">
        <v>5</v>
      </c>
      <c r="AV836">
        <v>4</v>
      </c>
      <c r="AX836">
        <v>28</v>
      </c>
      <c r="AY836">
        <v>18</v>
      </c>
      <c r="BA836">
        <v>3</v>
      </c>
      <c r="BB836">
        <v>10</v>
      </c>
      <c r="BC836">
        <v>10</v>
      </c>
      <c r="BF836">
        <v>3</v>
      </c>
      <c r="BG836">
        <v>6</v>
      </c>
      <c r="BH836">
        <v>2</v>
      </c>
      <c r="BI836">
        <v>2</v>
      </c>
      <c r="BJ836">
        <v>18</v>
      </c>
      <c r="BK836">
        <v>1</v>
      </c>
      <c r="BL836">
        <v>9</v>
      </c>
      <c r="BM836">
        <v>2</v>
      </c>
      <c r="BP836">
        <v>12</v>
      </c>
      <c r="BQ836">
        <v>12</v>
      </c>
      <c r="BR836">
        <v>11</v>
      </c>
      <c r="BS836">
        <v>41</v>
      </c>
      <c r="BU836">
        <v>1</v>
      </c>
      <c r="BV836">
        <v>67</v>
      </c>
      <c r="BX836">
        <v>58</v>
      </c>
      <c r="BY836">
        <v>9</v>
      </c>
      <c r="BZ836">
        <v>18</v>
      </c>
      <c r="CA836">
        <v>6</v>
      </c>
      <c r="CB836">
        <v>41</v>
      </c>
      <c r="CC836">
        <v>2</v>
      </c>
      <c r="CD836">
        <v>2</v>
      </c>
      <c r="CE836">
        <v>13</v>
      </c>
      <c r="CF836">
        <v>1</v>
      </c>
      <c r="CG836">
        <v>41</v>
      </c>
      <c r="CJ836">
        <v>8</v>
      </c>
      <c r="CK836">
        <v>18</v>
      </c>
      <c r="CL836">
        <v>13</v>
      </c>
      <c r="CM836">
        <v>1</v>
      </c>
      <c r="CN836">
        <v>16</v>
      </c>
      <c r="CO836">
        <v>22</v>
      </c>
      <c r="CP836">
        <v>37</v>
      </c>
      <c r="CQ836">
        <v>2</v>
      </c>
      <c r="CU836">
        <v>8</v>
      </c>
      <c r="CW836">
        <v>4</v>
      </c>
      <c r="CX836">
        <v>15</v>
      </c>
      <c r="CZ836">
        <v>81</v>
      </c>
      <c r="DB836">
        <v>7</v>
      </c>
      <c r="DD836">
        <v>8</v>
      </c>
      <c r="DE836">
        <v>79</v>
      </c>
      <c r="DF836">
        <v>26</v>
      </c>
      <c r="DG836">
        <v>47</v>
      </c>
      <c r="DH836">
        <v>120</v>
      </c>
      <c r="DI836">
        <v>3</v>
      </c>
      <c r="DJ836">
        <v>4</v>
      </c>
      <c r="DK836">
        <v>5</v>
      </c>
      <c r="DN836">
        <v>11</v>
      </c>
      <c r="DO836">
        <v>2</v>
      </c>
      <c r="DP836">
        <v>6</v>
      </c>
      <c r="DQ836">
        <v>5</v>
      </c>
      <c r="DS836">
        <v>1</v>
      </c>
      <c r="DT836">
        <v>7</v>
      </c>
      <c r="DV836">
        <v>4</v>
      </c>
      <c r="DX836">
        <v>9</v>
      </c>
      <c r="DY836">
        <v>5</v>
      </c>
      <c r="DZ836">
        <v>1</v>
      </c>
      <c r="EA836">
        <v>24</v>
      </c>
      <c r="ED836">
        <f t="shared" ref="ED836:ED899" si="13">COUNTIF(B836:EC836,"&gt;0")</f>
        <v>98</v>
      </c>
    </row>
    <row r="837" spans="1:134" x14ac:dyDescent="0.3">
      <c r="A837" t="s">
        <v>1866</v>
      </c>
      <c r="G837">
        <v>3</v>
      </c>
      <c r="H837">
        <v>23</v>
      </c>
      <c r="J837">
        <v>20</v>
      </c>
      <c r="Q837">
        <v>19</v>
      </c>
      <c r="V837">
        <v>2</v>
      </c>
      <c r="X837">
        <v>13</v>
      </c>
      <c r="AF837">
        <v>13</v>
      </c>
      <c r="AI837">
        <v>6</v>
      </c>
      <c r="AJ837">
        <v>7</v>
      </c>
      <c r="AO837">
        <v>3</v>
      </c>
      <c r="AP837">
        <v>4</v>
      </c>
      <c r="AR837">
        <v>62</v>
      </c>
      <c r="AX837">
        <v>28</v>
      </c>
      <c r="BC837">
        <v>10</v>
      </c>
      <c r="BH837">
        <v>2</v>
      </c>
      <c r="BI837">
        <v>2</v>
      </c>
      <c r="BJ837">
        <v>18</v>
      </c>
      <c r="BP837">
        <v>12</v>
      </c>
      <c r="BR837">
        <v>11</v>
      </c>
      <c r="BS837">
        <v>41</v>
      </c>
      <c r="CE837">
        <v>13</v>
      </c>
      <c r="CJ837">
        <v>8</v>
      </c>
      <c r="CL837">
        <v>13</v>
      </c>
      <c r="CO837">
        <v>22</v>
      </c>
      <c r="CU837">
        <v>8</v>
      </c>
      <c r="CZ837">
        <v>81</v>
      </c>
      <c r="DG837">
        <v>47</v>
      </c>
      <c r="DI837">
        <v>3</v>
      </c>
      <c r="DS837">
        <v>1</v>
      </c>
      <c r="DY837">
        <v>5</v>
      </c>
      <c r="ED837">
        <f t="shared" si="13"/>
        <v>30</v>
      </c>
    </row>
    <row r="838" spans="1:134" x14ac:dyDescent="0.3">
      <c r="A838" t="s">
        <v>1867</v>
      </c>
      <c r="G838">
        <v>3</v>
      </c>
      <c r="H838">
        <v>23</v>
      </c>
      <c r="J838">
        <v>20</v>
      </c>
      <c r="Q838">
        <v>19</v>
      </c>
      <c r="V838">
        <v>2</v>
      </c>
      <c r="X838">
        <v>45</v>
      </c>
      <c r="AF838">
        <v>13</v>
      </c>
      <c r="AI838">
        <v>6</v>
      </c>
      <c r="AJ838">
        <v>7</v>
      </c>
      <c r="AM838">
        <v>7</v>
      </c>
      <c r="AO838">
        <v>3</v>
      </c>
      <c r="AP838">
        <v>4</v>
      </c>
      <c r="AR838">
        <v>62</v>
      </c>
      <c r="AX838">
        <v>28</v>
      </c>
      <c r="BC838">
        <v>10</v>
      </c>
      <c r="BH838">
        <v>2</v>
      </c>
      <c r="BI838">
        <v>2</v>
      </c>
      <c r="BJ838">
        <v>18</v>
      </c>
      <c r="BL838">
        <v>9</v>
      </c>
      <c r="BP838">
        <v>12</v>
      </c>
      <c r="BQ838">
        <v>12</v>
      </c>
      <c r="BR838">
        <v>11</v>
      </c>
      <c r="BS838">
        <v>41</v>
      </c>
      <c r="CE838">
        <v>13</v>
      </c>
      <c r="CJ838">
        <v>8</v>
      </c>
      <c r="CL838">
        <v>13</v>
      </c>
      <c r="CO838">
        <v>22</v>
      </c>
      <c r="CU838">
        <v>8</v>
      </c>
      <c r="CZ838">
        <v>81</v>
      </c>
      <c r="DG838">
        <v>47</v>
      </c>
      <c r="DH838">
        <v>120</v>
      </c>
      <c r="DI838">
        <v>3</v>
      </c>
      <c r="DS838">
        <v>1</v>
      </c>
      <c r="DY838">
        <v>5</v>
      </c>
      <c r="ED838">
        <f t="shared" si="13"/>
        <v>34</v>
      </c>
    </row>
    <row r="839" spans="1:134" x14ac:dyDescent="0.3">
      <c r="A839" t="s">
        <v>1181</v>
      </c>
      <c r="B839">
        <v>22</v>
      </c>
      <c r="C839">
        <v>11</v>
      </c>
      <c r="D839">
        <v>24</v>
      </c>
      <c r="E839">
        <v>21</v>
      </c>
      <c r="F839">
        <v>1</v>
      </c>
      <c r="G839">
        <v>3</v>
      </c>
      <c r="H839">
        <v>23</v>
      </c>
      <c r="J839">
        <v>20</v>
      </c>
      <c r="K839">
        <v>8</v>
      </c>
      <c r="N839">
        <v>19</v>
      </c>
      <c r="Q839">
        <v>19</v>
      </c>
      <c r="U839">
        <v>26</v>
      </c>
      <c r="V839">
        <v>2</v>
      </c>
      <c r="W839">
        <v>11</v>
      </c>
      <c r="X839">
        <v>45</v>
      </c>
      <c r="Z839">
        <v>29</v>
      </c>
      <c r="AC839">
        <v>18</v>
      </c>
      <c r="AD839">
        <v>1</v>
      </c>
      <c r="AE839">
        <v>3</v>
      </c>
      <c r="AF839">
        <v>13</v>
      </c>
      <c r="AG839">
        <v>7</v>
      </c>
      <c r="AI839">
        <v>6</v>
      </c>
      <c r="AJ839">
        <v>7</v>
      </c>
      <c r="AL839">
        <v>10</v>
      </c>
      <c r="AM839">
        <v>7</v>
      </c>
      <c r="AN839">
        <v>11</v>
      </c>
      <c r="AO839">
        <v>3</v>
      </c>
      <c r="AP839">
        <v>4</v>
      </c>
      <c r="AQ839">
        <v>56</v>
      </c>
      <c r="AR839">
        <v>62</v>
      </c>
      <c r="AX839">
        <v>28</v>
      </c>
      <c r="BB839">
        <v>10</v>
      </c>
      <c r="BC839">
        <v>10</v>
      </c>
      <c r="BG839">
        <v>6</v>
      </c>
      <c r="BH839">
        <v>2</v>
      </c>
      <c r="BI839">
        <v>2</v>
      </c>
      <c r="BJ839">
        <v>18</v>
      </c>
      <c r="BK839">
        <v>1</v>
      </c>
      <c r="BL839">
        <v>9</v>
      </c>
      <c r="BP839">
        <v>12</v>
      </c>
      <c r="BQ839">
        <v>12</v>
      </c>
      <c r="BR839">
        <v>11</v>
      </c>
      <c r="BS839">
        <v>41</v>
      </c>
      <c r="BV839">
        <v>67</v>
      </c>
      <c r="BY839">
        <v>9</v>
      </c>
      <c r="BZ839">
        <v>18</v>
      </c>
      <c r="CB839">
        <v>41</v>
      </c>
      <c r="CC839">
        <v>2</v>
      </c>
      <c r="CE839">
        <v>13</v>
      </c>
      <c r="CF839">
        <v>1</v>
      </c>
      <c r="CG839">
        <v>41</v>
      </c>
      <c r="CJ839">
        <v>8</v>
      </c>
      <c r="CL839">
        <v>13</v>
      </c>
      <c r="CM839">
        <v>1</v>
      </c>
      <c r="CO839">
        <v>22</v>
      </c>
      <c r="CP839">
        <v>37</v>
      </c>
      <c r="CQ839">
        <v>2</v>
      </c>
      <c r="CU839">
        <v>8</v>
      </c>
      <c r="CW839">
        <v>4</v>
      </c>
      <c r="CZ839">
        <v>81</v>
      </c>
      <c r="DB839">
        <v>7</v>
      </c>
      <c r="DD839">
        <v>8</v>
      </c>
      <c r="DE839">
        <v>79</v>
      </c>
      <c r="DG839">
        <v>47</v>
      </c>
      <c r="DH839">
        <v>120</v>
      </c>
      <c r="DI839">
        <v>3</v>
      </c>
      <c r="DK839">
        <v>5</v>
      </c>
      <c r="DN839">
        <v>11</v>
      </c>
      <c r="DO839">
        <v>2</v>
      </c>
      <c r="DP839">
        <v>6</v>
      </c>
      <c r="DQ839">
        <v>5</v>
      </c>
      <c r="DS839">
        <v>1</v>
      </c>
      <c r="DY839">
        <v>5</v>
      </c>
      <c r="DZ839">
        <v>1</v>
      </c>
      <c r="ED839">
        <f t="shared" si="13"/>
        <v>74</v>
      </c>
    </row>
    <row r="840" spans="1:134" x14ac:dyDescent="0.3">
      <c r="A840" t="s">
        <v>1180</v>
      </c>
      <c r="B840">
        <v>22</v>
      </c>
      <c r="C840">
        <v>11</v>
      </c>
      <c r="D840">
        <v>24</v>
      </c>
      <c r="E840">
        <v>21</v>
      </c>
      <c r="F840">
        <v>1</v>
      </c>
      <c r="G840">
        <v>3</v>
      </c>
      <c r="H840">
        <v>23</v>
      </c>
      <c r="J840">
        <v>20</v>
      </c>
      <c r="K840">
        <v>8</v>
      </c>
      <c r="N840">
        <v>19</v>
      </c>
      <c r="Q840">
        <v>19</v>
      </c>
      <c r="U840">
        <v>26</v>
      </c>
      <c r="V840">
        <v>2</v>
      </c>
      <c r="W840">
        <v>11</v>
      </c>
      <c r="X840">
        <v>45</v>
      </c>
      <c r="Z840">
        <v>29</v>
      </c>
      <c r="AC840">
        <v>19</v>
      </c>
      <c r="AD840">
        <v>1</v>
      </c>
      <c r="AE840">
        <v>3</v>
      </c>
      <c r="AF840">
        <v>13</v>
      </c>
      <c r="AG840">
        <v>7</v>
      </c>
      <c r="AI840">
        <v>6</v>
      </c>
      <c r="AJ840">
        <v>7</v>
      </c>
      <c r="AL840">
        <v>10</v>
      </c>
      <c r="AM840">
        <v>7</v>
      </c>
      <c r="AN840">
        <v>11</v>
      </c>
      <c r="AO840">
        <v>3</v>
      </c>
      <c r="AP840">
        <v>4</v>
      </c>
      <c r="AQ840">
        <v>56</v>
      </c>
      <c r="AR840">
        <v>62</v>
      </c>
      <c r="AX840">
        <v>28</v>
      </c>
      <c r="BB840">
        <v>10</v>
      </c>
      <c r="BC840">
        <v>10</v>
      </c>
      <c r="BG840">
        <v>6</v>
      </c>
      <c r="BH840">
        <v>2</v>
      </c>
      <c r="BI840">
        <v>2</v>
      </c>
      <c r="BJ840">
        <v>18</v>
      </c>
      <c r="BK840">
        <v>1</v>
      </c>
      <c r="BL840">
        <v>9</v>
      </c>
      <c r="BP840">
        <v>12</v>
      </c>
      <c r="BQ840">
        <v>12</v>
      </c>
      <c r="BR840">
        <v>11</v>
      </c>
      <c r="BS840">
        <v>41</v>
      </c>
      <c r="BV840">
        <v>67</v>
      </c>
      <c r="BY840">
        <v>9</v>
      </c>
      <c r="BZ840">
        <v>18</v>
      </c>
      <c r="CB840">
        <v>41</v>
      </c>
      <c r="CC840">
        <v>2</v>
      </c>
      <c r="CE840">
        <v>13</v>
      </c>
      <c r="CF840">
        <v>1</v>
      </c>
      <c r="CG840">
        <v>41</v>
      </c>
      <c r="CJ840">
        <v>8</v>
      </c>
      <c r="CL840">
        <v>13</v>
      </c>
      <c r="CM840">
        <v>1</v>
      </c>
      <c r="CO840">
        <v>22</v>
      </c>
      <c r="CP840">
        <v>37</v>
      </c>
      <c r="CQ840">
        <v>2</v>
      </c>
      <c r="CU840">
        <v>8</v>
      </c>
      <c r="CW840">
        <v>4</v>
      </c>
      <c r="CZ840">
        <v>81</v>
      </c>
      <c r="DB840">
        <v>7</v>
      </c>
      <c r="DD840">
        <v>8</v>
      </c>
      <c r="DE840">
        <v>79</v>
      </c>
      <c r="DG840">
        <v>47</v>
      </c>
      <c r="DH840">
        <v>120</v>
      </c>
      <c r="DI840">
        <v>3</v>
      </c>
      <c r="DK840">
        <v>5</v>
      </c>
      <c r="DN840">
        <v>11</v>
      </c>
      <c r="DO840">
        <v>2</v>
      </c>
      <c r="DP840">
        <v>6</v>
      </c>
      <c r="DQ840">
        <v>5</v>
      </c>
      <c r="DS840">
        <v>1</v>
      </c>
      <c r="DY840">
        <v>5</v>
      </c>
      <c r="DZ840">
        <v>1</v>
      </c>
      <c r="ED840">
        <f t="shared" si="13"/>
        <v>74</v>
      </c>
    </row>
    <row r="841" spans="1:134" x14ac:dyDescent="0.3">
      <c r="A841" t="s">
        <v>328</v>
      </c>
      <c r="B841">
        <v>22</v>
      </c>
      <c r="C841">
        <v>11</v>
      </c>
      <c r="D841">
        <v>24</v>
      </c>
      <c r="E841">
        <v>21</v>
      </c>
      <c r="F841">
        <v>1</v>
      </c>
      <c r="G841">
        <v>3</v>
      </c>
      <c r="H841">
        <v>23</v>
      </c>
      <c r="I841">
        <v>54</v>
      </c>
      <c r="J841">
        <v>20</v>
      </c>
      <c r="K841">
        <v>8</v>
      </c>
      <c r="L841">
        <v>28</v>
      </c>
      <c r="M841">
        <v>3</v>
      </c>
      <c r="N841">
        <v>19</v>
      </c>
      <c r="O841">
        <v>72</v>
      </c>
      <c r="P841">
        <v>22</v>
      </c>
      <c r="Q841">
        <v>19</v>
      </c>
      <c r="R841">
        <v>13</v>
      </c>
      <c r="U841">
        <v>26</v>
      </c>
      <c r="V841">
        <v>2</v>
      </c>
      <c r="W841">
        <v>11</v>
      </c>
      <c r="X841">
        <v>45</v>
      </c>
      <c r="Y841">
        <v>87</v>
      </c>
      <c r="Z841">
        <v>29</v>
      </c>
      <c r="AA841">
        <v>11</v>
      </c>
      <c r="AC841">
        <v>108</v>
      </c>
      <c r="AD841">
        <v>1</v>
      </c>
      <c r="AE841">
        <v>3</v>
      </c>
      <c r="AF841">
        <v>13</v>
      </c>
      <c r="AG841">
        <v>7</v>
      </c>
      <c r="AH841">
        <v>28</v>
      </c>
      <c r="AI841">
        <v>6</v>
      </c>
      <c r="AJ841">
        <v>7</v>
      </c>
      <c r="AK841">
        <v>4</v>
      </c>
      <c r="AL841">
        <v>10</v>
      </c>
      <c r="AM841">
        <v>7</v>
      </c>
      <c r="AN841">
        <v>11</v>
      </c>
      <c r="AO841">
        <v>3</v>
      </c>
      <c r="AP841">
        <v>4</v>
      </c>
      <c r="AQ841">
        <v>56</v>
      </c>
      <c r="AR841">
        <v>62</v>
      </c>
      <c r="AU841">
        <v>5</v>
      </c>
      <c r="AV841">
        <v>4</v>
      </c>
      <c r="AW841">
        <v>27</v>
      </c>
      <c r="AX841">
        <v>28</v>
      </c>
      <c r="AY841">
        <v>18</v>
      </c>
      <c r="BA841">
        <v>3</v>
      </c>
      <c r="BB841">
        <v>10</v>
      </c>
      <c r="BC841">
        <v>10</v>
      </c>
      <c r="BF841">
        <v>3</v>
      </c>
      <c r="BG841">
        <v>6</v>
      </c>
      <c r="BH841">
        <v>2</v>
      </c>
      <c r="BI841">
        <v>2</v>
      </c>
      <c r="BJ841">
        <v>18</v>
      </c>
      <c r="BK841">
        <v>1</v>
      </c>
      <c r="BL841">
        <v>9</v>
      </c>
      <c r="BM841">
        <v>2</v>
      </c>
      <c r="BO841">
        <v>25</v>
      </c>
      <c r="BP841">
        <v>12</v>
      </c>
      <c r="BQ841">
        <v>12</v>
      </c>
      <c r="BR841">
        <v>11</v>
      </c>
      <c r="BS841">
        <v>41</v>
      </c>
      <c r="BT841">
        <v>17</v>
      </c>
      <c r="BU841">
        <v>1</v>
      </c>
      <c r="BV841">
        <v>67</v>
      </c>
      <c r="BW841">
        <v>1</v>
      </c>
      <c r="BX841">
        <v>58</v>
      </c>
      <c r="BY841">
        <v>9</v>
      </c>
      <c r="BZ841">
        <v>18</v>
      </c>
      <c r="CA841">
        <v>6</v>
      </c>
      <c r="CB841">
        <v>41</v>
      </c>
      <c r="CC841">
        <v>2</v>
      </c>
      <c r="CD841">
        <v>2</v>
      </c>
      <c r="CE841">
        <v>13</v>
      </c>
      <c r="CF841">
        <v>1</v>
      </c>
      <c r="CG841">
        <v>41</v>
      </c>
      <c r="CJ841">
        <v>8</v>
      </c>
      <c r="CK841">
        <v>18</v>
      </c>
      <c r="CL841">
        <v>13</v>
      </c>
      <c r="CM841">
        <v>1</v>
      </c>
      <c r="CN841">
        <v>16</v>
      </c>
      <c r="CO841">
        <v>22</v>
      </c>
      <c r="CP841">
        <v>37</v>
      </c>
      <c r="CQ841">
        <v>2</v>
      </c>
      <c r="CR841">
        <v>7</v>
      </c>
      <c r="CS841">
        <v>43</v>
      </c>
      <c r="CT841">
        <v>5</v>
      </c>
      <c r="CU841">
        <v>8</v>
      </c>
      <c r="CW841">
        <v>4</v>
      </c>
      <c r="CX841">
        <v>22</v>
      </c>
      <c r="CZ841">
        <v>81</v>
      </c>
      <c r="DB841">
        <v>7</v>
      </c>
      <c r="DD841">
        <v>8</v>
      </c>
      <c r="DE841">
        <v>79</v>
      </c>
      <c r="DF841">
        <v>26</v>
      </c>
      <c r="DG841">
        <v>47</v>
      </c>
      <c r="DH841">
        <v>120</v>
      </c>
      <c r="DI841">
        <v>3</v>
      </c>
      <c r="DJ841">
        <v>4</v>
      </c>
      <c r="DK841">
        <v>5</v>
      </c>
      <c r="DL841">
        <v>13</v>
      </c>
      <c r="DM841">
        <v>2</v>
      </c>
      <c r="DN841">
        <v>11</v>
      </c>
      <c r="DO841">
        <v>2</v>
      </c>
      <c r="DP841">
        <v>6</v>
      </c>
      <c r="DQ841">
        <v>5</v>
      </c>
      <c r="DS841">
        <v>1</v>
      </c>
      <c r="DT841">
        <v>7</v>
      </c>
      <c r="DU841">
        <v>16</v>
      </c>
      <c r="DV841">
        <v>4</v>
      </c>
      <c r="DX841">
        <v>9</v>
      </c>
      <c r="DY841">
        <v>5</v>
      </c>
      <c r="DZ841">
        <v>1</v>
      </c>
      <c r="EA841">
        <v>24</v>
      </c>
      <c r="EB841">
        <v>3</v>
      </c>
      <c r="EC841">
        <v>9</v>
      </c>
      <c r="ED841">
        <f t="shared" si="13"/>
        <v>115</v>
      </c>
    </row>
    <row r="842" spans="1:134" x14ac:dyDescent="0.3">
      <c r="A842" t="s">
        <v>1868</v>
      </c>
      <c r="G842">
        <v>3</v>
      </c>
      <c r="H842">
        <v>23</v>
      </c>
      <c r="J842">
        <v>20</v>
      </c>
      <c r="Q842">
        <v>19</v>
      </c>
      <c r="V842">
        <v>2</v>
      </c>
      <c r="X842">
        <v>45</v>
      </c>
      <c r="AF842">
        <v>13</v>
      </c>
      <c r="AI842">
        <v>6</v>
      </c>
      <c r="AJ842">
        <v>7</v>
      </c>
      <c r="AM842">
        <v>6</v>
      </c>
      <c r="AO842">
        <v>3</v>
      </c>
      <c r="AP842">
        <v>4</v>
      </c>
      <c r="AR842">
        <v>62</v>
      </c>
      <c r="AX842">
        <v>28</v>
      </c>
      <c r="BC842">
        <v>10</v>
      </c>
      <c r="BH842">
        <v>2</v>
      </c>
      <c r="BI842">
        <v>2</v>
      </c>
      <c r="BJ842">
        <v>18</v>
      </c>
      <c r="BL842">
        <v>9</v>
      </c>
      <c r="BP842">
        <v>12</v>
      </c>
      <c r="BR842">
        <v>11</v>
      </c>
      <c r="BS842">
        <v>41</v>
      </c>
      <c r="CE842">
        <v>13</v>
      </c>
      <c r="CJ842">
        <v>8</v>
      </c>
      <c r="CL842">
        <v>13</v>
      </c>
      <c r="CO842">
        <v>22</v>
      </c>
      <c r="CU842">
        <v>8</v>
      </c>
      <c r="CZ842">
        <v>81</v>
      </c>
      <c r="DG842">
        <v>47</v>
      </c>
      <c r="DI842">
        <v>3</v>
      </c>
      <c r="DS842">
        <v>1</v>
      </c>
      <c r="DY842">
        <v>5</v>
      </c>
      <c r="ED842">
        <f t="shared" si="13"/>
        <v>32</v>
      </c>
    </row>
    <row r="843" spans="1:134" x14ac:dyDescent="0.3">
      <c r="A843" t="s">
        <v>1429</v>
      </c>
      <c r="B843">
        <v>22</v>
      </c>
      <c r="D843">
        <v>24</v>
      </c>
      <c r="F843">
        <v>1</v>
      </c>
      <c r="G843">
        <v>3</v>
      </c>
      <c r="H843">
        <v>23</v>
      </c>
      <c r="J843">
        <v>20</v>
      </c>
      <c r="N843">
        <v>19</v>
      </c>
      <c r="Q843">
        <v>19</v>
      </c>
      <c r="U843">
        <v>26</v>
      </c>
      <c r="V843">
        <v>2</v>
      </c>
      <c r="W843">
        <v>11</v>
      </c>
      <c r="X843">
        <v>45</v>
      </c>
      <c r="AD843">
        <v>1</v>
      </c>
      <c r="AE843">
        <v>3</v>
      </c>
      <c r="AF843">
        <v>13</v>
      </c>
      <c r="AI843">
        <v>6</v>
      </c>
      <c r="AJ843">
        <v>7</v>
      </c>
      <c r="AM843">
        <v>7</v>
      </c>
      <c r="AN843">
        <v>10</v>
      </c>
      <c r="AO843">
        <v>3</v>
      </c>
      <c r="AP843">
        <v>4</v>
      </c>
      <c r="AQ843">
        <v>56</v>
      </c>
      <c r="AR843">
        <v>62</v>
      </c>
      <c r="AX843">
        <v>28</v>
      </c>
      <c r="BB843">
        <v>10</v>
      </c>
      <c r="BC843">
        <v>10</v>
      </c>
      <c r="BG843">
        <v>6</v>
      </c>
      <c r="BH843">
        <v>2</v>
      </c>
      <c r="BI843">
        <v>2</v>
      </c>
      <c r="BJ843">
        <v>18</v>
      </c>
      <c r="BK843">
        <v>1</v>
      </c>
      <c r="BL843">
        <v>9</v>
      </c>
      <c r="BP843">
        <v>12</v>
      </c>
      <c r="BQ843">
        <v>12</v>
      </c>
      <c r="BR843">
        <v>11</v>
      </c>
      <c r="BS843">
        <v>41</v>
      </c>
      <c r="BZ843">
        <v>18</v>
      </c>
      <c r="CB843">
        <v>41</v>
      </c>
      <c r="CC843">
        <v>2</v>
      </c>
      <c r="CE843">
        <v>13</v>
      </c>
      <c r="CG843">
        <v>41</v>
      </c>
      <c r="CJ843">
        <v>8</v>
      </c>
      <c r="CL843">
        <v>13</v>
      </c>
      <c r="CO843">
        <v>22</v>
      </c>
      <c r="CQ843">
        <v>2</v>
      </c>
      <c r="CU843">
        <v>8</v>
      </c>
      <c r="CW843">
        <v>4</v>
      </c>
      <c r="CZ843">
        <v>81</v>
      </c>
      <c r="DD843">
        <v>8</v>
      </c>
      <c r="DE843">
        <v>79</v>
      </c>
      <c r="DG843">
        <v>47</v>
      </c>
      <c r="DH843">
        <v>120</v>
      </c>
      <c r="DI843">
        <v>3</v>
      </c>
      <c r="DK843">
        <v>5</v>
      </c>
      <c r="DN843">
        <v>11</v>
      </c>
      <c r="DO843">
        <v>2</v>
      </c>
      <c r="DP843">
        <v>6</v>
      </c>
      <c r="DS843">
        <v>1</v>
      </c>
      <c r="DY843">
        <v>5</v>
      </c>
      <c r="ED843">
        <f t="shared" si="13"/>
        <v>59</v>
      </c>
    </row>
    <row r="844" spans="1:134" x14ac:dyDescent="0.3">
      <c r="A844" t="s">
        <v>1869</v>
      </c>
      <c r="B844">
        <v>22</v>
      </c>
      <c r="F844">
        <v>1</v>
      </c>
      <c r="G844">
        <v>3</v>
      </c>
      <c r="H844">
        <v>23</v>
      </c>
      <c r="J844">
        <v>20</v>
      </c>
      <c r="Q844">
        <v>19</v>
      </c>
      <c r="V844">
        <v>2</v>
      </c>
      <c r="W844">
        <v>1</v>
      </c>
      <c r="X844">
        <v>45</v>
      </c>
      <c r="AF844">
        <v>13</v>
      </c>
      <c r="AI844">
        <v>6</v>
      </c>
      <c r="AJ844">
        <v>7</v>
      </c>
      <c r="AM844">
        <v>7</v>
      </c>
      <c r="AO844">
        <v>3</v>
      </c>
      <c r="AP844">
        <v>4</v>
      </c>
      <c r="AR844">
        <v>62</v>
      </c>
      <c r="AX844">
        <v>28</v>
      </c>
      <c r="BC844">
        <v>10</v>
      </c>
      <c r="BG844">
        <v>6</v>
      </c>
      <c r="BH844">
        <v>2</v>
      </c>
      <c r="BI844">
        <v>2</v>
      </c>
      <c r="BJ844">
        <v>18</v>
      </c>
      <c r="BK844">
        <v>1</v>
      </c>
      <c r="BL844">
        <v>9</v>
      </c>
      <c r="BP844">
        <v>12</v>
      </c>
      <c r="BQ844">
        <v>12</v>
      </c>
      <c r="BR844">
        <v>11</v>
      </c>
      <c r="BS844">
        <v>41</v>
      </c>
      <c r="CC844">
        <v>2</v>
      </c>
      <c r="CE844">
        <v>13</v>
      </c>
      <c r="CJ844">
        <v>8</v>
      </c>
      <c r="CL844">
        <v>13</v>
      </c>
      <c r="CO844">
        <v>22</v>
      </c>
      <c r="CQ844">
        <v>2</v>
      </c>
      <c r="CU844">
        <v>8</v>
      </c>
      <c r="CZ844">
        <v>81</v>
      </c>
      <c r="DE844">
        <v>79</v>
      </c>
      <c r="DG844">
        <v>47</v>
      </c>
      <c r="DH844">
        <v>120</v>
      </c>
      <c r="DI844">
        <v>3</v>
      </c>
      <c r="DN844">
        <v>11</v>
      </c>
      <c r="DS844">
        <v>1</v>
      </c>
      <c r="DY844">
        <v>5</v>
      </c>
      <c r="ED844">
        <f t="shared" si="13"/>
        <v>43</v>
      </c>
    </row>
    <row r="845" spans="1:134" x14ac:dyDescent="0.3">
      <c r="A845" t="s">
        <v>1087</v>
      </c>
      <c r="B845">
        <v>22</v>
      </c>
      <c r="C845">
        <v>11</v>
      </c>
      <c r="D845">
        <v>24</v>
      </c>
      <c r="E845">
        <v>21</v>
      </c>
      <c r="F845">
        <v>1</v>
      </c>
      <c r="G845">
        <v>3</v>
      </c>
      <c r="H845">
        <v>23</v>
      </c>
      <c r="I845">
        <v>3</v>
      </c>
      <c r="J845">
        <v>20</v>
      </c>
      <c r="K845">
        <v>8</v>
      </c>
      <c r="N845">
        <v>19</v>
      </c>
      <c r="Q845">
        <v>19</v>
      </c>
      <c r="U845">
        <v>26</v>
      </c>
      <c r="V845">
        <v>2</v>
      </c>
      <c r="W845">
        <v>11</v>
      </c>
      <c r="X845">
        <v>45</v>
      </c>
      <c r="Z845">
        <v>29</v>
      </c>
      <c r="AC845">
        <v>108</v>
      </c>
      <c r="AD845">
        <v>1</v>
      </c>
      <c r="AE845">
        <v>3</v>
      </c>
      <c r="AF845">
        <v>13</v>
      </c>
      <c r="AG845">
        <v>7</v>
      </c>
      <c r="AI845">
        <v>6</v>
      </c>
      <c r="AJ845">
        <v>7</v>
      </c>
      <c r="AL845">
        <v>10</v>
      </c>
      <c r="AM845">
        <v>7</v>
      </c>
      <c r="AN845">
        <v>11</v>
      </c>
      <c r="AO845">
        <v>3</v>
      </c>
      <c r="AP845">
        <v>4</v>
      </c>
      <c r="AQ845">
        <v>56</v>
      </c>
      <c r="AR845">
        <v>62</v>
      </c>
      <c r="AX845">
        <v>28</v>
      </c>
      <c r="BB845">
        <v>10</v>
      </c>
      <c r="BC845">
        <v>10</v>
      </c>
      <c r="BG845">
        <v>6</v>
      </c>
      <c r="BH845">
        <v>2</v>
      </c>
      <c r="BI845">
        <v>2</v>
      </c>
      <c r="BJ845">
        <v>18</v>
      </c>
      <c r="BK845">
        <v>1</v>
      </c>
      <c r="BL845">
        <v>9</v>
      </c>
      <c r="BP845">
        <v>12</v>
      </c>
      <c r="BQ845">
        <v>12</v>
      </c>
      <c r="BR845">
        <v>11</v>
      </c>
      <c r="BS845">
        <v>41</v>
      </c>
      <c r="BV845">
        <v>67</v>
      </c>
      <c r="BY845">
        <v>9</v>
      </c>
      <c r="BZ845">
        <v>18</v>
      </c>
      <c r="CB845">
        <v>41</v>
      </c>
      <c r="CC845">
        <v>2</v>
      </c>
      <c r="CE845">
        <v>13</v>
      </c>
      <c r="CF845">
        <v>1</v>
      </c>
      <c r="CG845">
        <v>41</v>
      </c>
      <c r="CJ845">
        <v>8</v>
      </c>
      <c r="CL845">
        <v>13</v>
      </c>
      <c r="CM845">
        <v>1</v>
      </c>
      <c r="CO845">
        <v>22</v>
      </c>
      <c r="CP845">
        <v>37</v>
      </c>
      <c r="CQ845">
        <v>2</v>
      </c>
      <c r="CU845">
        <v>8</v>
      </c>
      <c r="CW845">
        <v>4</v>
      </c>
      <c r="CZ845">
        <v>81</v>
      </c>
      <c r="DB845">
        <v>7</v>
      </c>
      <c r="DD845">
        <v>8</v>
      </c>
      <c r="DE845">
        <v>79</v>
      </c>
      <c r="DG845">
        <v>47</v>
      </c>
      <c r="DH845">
        <v>120</v>
      </c>
      <c r="DI845">
        <v>3</v>
      </c>
      <c r="DK845">
        <v>5</v>
      </c>
      <c r="DN845">
        <v>11</v>
      </c>
      <c r="DO845">
        <v>2</v>
      </c>
      <c r="DP845">
        <v>6</v>
      </c>
      <c r="DQ845">
        <v>5</v>
      </c>
      <c r="DS845">
        <v>1</v>
      </c>
      <c r="DY845">
        <v>5</v>
      </c>
      <c r="DZ845">
        <v>1</v>
      </c>
      <c r="ED845">
        <f t="shared" si="13"/>
        <v>75</v>
      </c>
    </row>
    <row r="846" spans="1:134" x14ac:dyDescent="0.3">
      <c r="A846" t="s">
        <v>1870</v>
      </c>
      <c r="B846">
        <v>22</v>
      </c>
      <c r="F846">
        <v>1</v>
      </c>
      <c r="G846">
        <v>3</v>
      </c>
      <c r="H846">
        <v>23</v>
      </c>
      <c r="J846">
        <v>20</v>
      </c>
      <c r="Q846">
        <v>19</v>
      </c>
      <c r="V846">
        <v>2</v>
      </c>
      <c r="W846">
        <v>2</v>
      </c>
      <c r="X846">
        <v>45</v>
      </c>
      <c r="AF846">
        <v>13</v>
      </c>
      <c r="AI846">
        <v>6</v>
      </c>
      <c r="AJ846">
        <v>7</v>
      </c>
      <c r="AM846">
        <v>7</v>
      </c>
      <c r="AO846">
        <v>3</v>
      </c>
      <c r="AP846">
        <v>4</v>
      </c>
      <c r="AR846">
        <v>62</v>
      </c>
      <c r="AX846">
        <v>28</v>
      </c>
      <c r="BC846">
        <v>10</v>
      </c>
      <c r="BG846">
        <v>6</v>
      </c>
      <c r="BH846">
        <v>2</v>
      </c>
      <c r="BI846">
        <v>2</v>
      </c>
      <c r="BJ846">
        <v>18</v>
      </c>
      <c r="BK846">
        <v>1</v>
      </c>
      <c r="BL846">
        <v>9</v>
      </c>
      <c r="BP846">
        <v>12</v>
      </c>
      <c r="BQ846">
        <v>12</v>
      </c>
      <c r="BR846">
        <v>11</v>
      </c>
      <c r="BS846">
        <v>41</v>
      </c>
      <c r="CC846">
        <v>2</v>
      </c>
      <c r="CE846">
        <v>13</v>
      </c>
      <c r="CJ846">
        <v>8</v>
      </c>
      <c r="CL846">
        <v>13</v>
      </c>
      <c r="CO846">
        <v>22</v>
      </c>
      <c r="CQ846">
        <v>2</v>
      </c>
      <c r="CU846">
        <v>8</v>
      </c>
      <c r="CZ846">
        <v>81</v>
      </c>
      <c r="DE846">
        <v>79</v>
      </c>
      <c r="DG846">
        <v>47</v>
      </c>
      <c r="DH846">
        <v>120</v>
      </c>
      <c r="DI846">
        <v>3</v>
      </c>
      <c r="DN846">
        <v>11</v>
      </c>
      <c r="DS846">
        <v>1</v>
      </c>
      <c r="DY846">
        <v>5</v>
      </c>
      <c r="ED846">
        <f t="shared" si="13"/>
        <v>43</v>
      </c>
    </row>
    <row r="847" spans="1:134" x14ac:dyDescent="0.3">
      <c r="A847" t="s">
        <v>1871</v>
      </c>
      <c r="AO847">
        <v>3</v>
      </c>
      <c r="BS847">
        <v>36</v>
      </c>
      <c r="ED847">
        <f t="shared" si="13"/>
        <v>2</v>
      </c>
    </row>
    <row r="848" spans="1:134" x14ac:dyDescent="0.3">
      <c r="A848" t="s">
        <v>1872</v>
      </c>
      <c r="AO848">
        <v>3</v>
      </c>
      <c r="BS848">
        <v>11</v>
      </c>
      <c r="ED848">
        <f t="shared" si="13"/>
        <v>2</v>
      </c>
    </row>
    <row r="849" spans="1:134" x14ac:dyDescent="0.3">
      <c r="A849" t="s">
        <v>1873</v>
      </c>
      <c r="G849">
        <v>3</v>
      </c>
      <c r="H849">
        <v>23</v>
      </c>
      <c r="J849">
        <v>20</v>
      </c>
      <c r="Q849">
        <v>19</v>
      </c>
      <c r="V849">
        <v>2</v>
      </c>
      <c r="X849">
        <v>45</v>
      </c>
      <c r="AF849">
        <v>13</v>
      </c>
      <c r="AI849">
        <v>6</v>
      </c>
      <c r="AJ849">
        <v>7</v>
      </c>
      <c r="AM849">
        <v>7</v>
      </c>
      <c r="AO849">
        <v>3</v>
      </c>
      <c r="AP849">
        <v>4</v>
      </c>
      <c r="AR849">
        <v>62</v>
      </c>
      <c r="AX849">
        <v>28</v>
      </c>
      <c r="BC849">
        <v>10</v>
      </c>
      <c r="BH849">
        <v>2</v>
      </c>
      <c r="BI849">
        <v>2</v>
      </c>
      <c r="BJ849">
        <v>18</v>
      </c>
      <c r="BL849">
        <v>9</v>
      </c>
      <c r="BP849">
        <v>12</v>
      </c>
      <c r="BQ849">
        <v>12</v>
      </c>
      <c r="BR849">
        <v>11</v>
      </c>
      <c r="BS849">
        <v>41</v>
      </c>
      <c r="CC849">
        <v>2</v>
      </c>
      <c r="CE849">
        <v>13</v>
      </c>
      <c r="CJ849">
        <v>8</v>
      </c>
      <c r="CL849">
        <v>13</v>
      </c>
      <c r="CO849">
        <v>22</v>
      </c>
      <c r="CU849">
        <v>8</v>
      </c>
      <c r="CZ849">
        <v>81</v>
      </c>
      <c r="DE849">
        <v>57</v>
      </c>
      <c r="DG849">
        <v>47</v>
      </c>
      <c r="DH849">
        <v>120</v>
      </c>
      <c r="DI849">
        <v>3</v>
      </c>
      <c r="DS849">
        <v>1</v>
      </c>
      <c r="DY849">
        <v>5</v>
      </c>
      <c r="ED849">
        <f t="shared" si="13"/>
        <v>36</v>
      </c>
    </row>
    <row r="850" spans="1:134" x14ac:dyDescent="0.3">
      <c r="A850" t="s">
        <v>1874</v>
      </c>
      <c r="G850">
        <v>3</v>
      </c>
      <c r="H850">
        <v>23</v>
      </c>
      <c r="J850">
        <v>20</v>
      </c>
      <c r="Q850">
        <v>19</v>
      </c>
      <c r="V850">
        <v>2</v>
      </c>
      <c r="X850">
        <v>45</v>
      </c>
      <c r="AF850">
        <v>13</v>
      </c>
      <c r="AI850">
        <v>6</v>
      </c>
      <c r="AJ850">
        <v>7</v>
      </c>
      <c r="AM850">
        <v>7</v>
      </c>
      <c r="AO850">
        <v>3</v>
      </c>
      <c r="AP850">
        <v>4</v>
      </c>
      <c r="AR850">
        <v>62</v>
      </c>
      <c r="AX850">
        <v>28</v>
      </c>
      <c r="BC850">
        <v>10</v>
      </c>
      <c r="BH850">
        <v>2</v>
      </c>
      <c r="BI850">
        <v>2</v>
      </c>
      <c r="BJ850">
        <v>18</v>
      </c>
      <c r="BL850">
        <v>9</v>
      </c>
      <c r="BP850">
        <v>12</v>
      </c>
      <c r="BR850">
        <v>11</v>
      </c>
      <c r="BS850">
        <v>41</v>
      </c>
      <c r="CE850">
        <v>13</v>
      </c>
      <c r="CJ850">
        <v>8</v>
      </c>
      <c r="CL850">
        <v>13</v>
      </c>
      <c r="CO850">
        <v>22</v>
      </c>
      <c r="CU850">
        <v>8</v>
      </c>
      <c r="CZ850">
        <v>81</v>
      </c>
      <c r="DG850">
        <v>47</v>
      </c>
      <c r="DI850">
        <v>3</v>
      </c>
      <c r="DS850">
        <v>1</v>
      </c>
      <c r="DY850">
        <v>5</v>
      </c>
      <c r="ED850">
        <f t="shared" si="13"/>
        <v>32</v>
      </c>
    </row>
    <row r="851" spans="1:134" x14ac:dyDescent="0.3">
      <c r="A851" t="s">
        <v>1149</v>
      </c>
      <c r="B851">
        <v>22</v>
      </c>
      <c r="C851">
        <v>11</v>
      </c>
      <c r="D851">
        <v>24</v>
      </c>
      <c r="E851">
        <v>21</v>
      </c>
      <c r="F851">
        <v>1</v>
      </c>
      <c r="G851">
        <v>3</v>
      </c>
      <c r="H851">
        <v>23</v>
      </c>
      <c r="J851">
        <v>20</v>
      </c>
      <c r="K851">
        <v>8</v>
      </c>
      <c r="N851">
        <v>19</v>
      </c>
      <c r="Q851">
        <v>19</v>
      </c>
      <c r="U851">
        <v>26</v>
      </c>
      <c r="V851">
        <v>2</v>
      </c>
      <c r="W851">
        <v>11</v>
      </c>
      <c r="X851">
        <v>45</v>
      </c>
      <c r="Z851">
        <v>29</v>
      </c>
      <c r="AC851">
        <v>50</v>
      </c>
      <c r="AD851">
        <v>1</v>
      </c>
      <c r="AE851">
        <v>3</v>
      </c>
      <c r="AF851">
        <v>13</v>
      </c>
      <c r="AG851">
        <v>7</v>
      </c>
      <c r="AI851">
        <v>6</v>
      </c>
      <c r="AJ851">
        <v>7</v>
      </c>
      <c r="AL851">
        <v>10</v>
      </c>
      <c r="AM851">
        <v>7</v>
      </c>
      <c r="AN851">
        <v>11</v>
      </c>
      <c r="AO851">
        <v>3</v>
      </c>
      <c r="AP851">
        <v>4</v>
      </c>
      <c r="AQ851">
        <v>56</v>
      </c>
      <c r="AR851">
        <v>62</v>
      </c>
      <c r="AX851">
        <v>28</v>
      </c>
      <c r="BB851">
        <v>10</v>
      </c>
      <c r="BC851">
        <v>10</v>
      </c>
      <c r="BG851">
        <v>6</v>
      </c>
      <c r="BH851">
        <v>2</v>
      </c>
      <c r="BI851">
        <v>2</v>
      </c>
      <c r="BJ851">
        <v>18</v>
      </c>
      <c r="BK851">
        <v>1</v>
      </c>
      <c r="BL851">
        <v>9</v>
      </c>
      <c r="BP851">
        <v>12</v>
      </c>
      <c r="BQ851">
        <v>12</v>
      </c>
      <c r="BR851">
        <v>11</v>
      </c>
      <c r="BS851">
        <v>41</v>
      </c>
      <c r="BV851">
        <v>67</v>
      </c>
      <c r="BY851">
        <v>9</v>
      </c>
      <c r="BZ851">
        <v>18</v>
      </c>
      <c r="CB851">
        <v>41</v>
      </c>
      <c r="CC851">
        <v>2</v>
      </c>
      <c r="CE851">
        <v>13</v>
      </c>
      <c r="CF851">
        <v>1</v>
      </c>
      <c r="CG851">
        <v>41</v>
      </c>
      <c r="CJ851">
        <v>8</v>
      </c>
      <c r="CL851">
        <v>13</v>
      </c>
      <c r="CM851">
        <v>1</v>
      </c>
      <c r="CO851">
        <v>22</v>
      </c>
      <c r="CP851">
        <v>37</v>
      </c>
      <c r="CQ851">
        <v>2</v>
      </c>
      <c r="CU851">
        <v>8</v>
      </c>
      <c r="CW851">
        <v>4</v>
      </c>
      <c r="CZ851">
        <v>81</v>
      </c>
      <c r="DB851">
        <v>7</v>
      </c>
      <c r="DD851">
        <v>8</v>
      </c>
      <c r="DE851">
        <v>79</v>
      </c>
      <c r="DG851">
        <v>47</v>
      </c>
      <c r="DH851">
        <v>120</v>
      </c>
      <c r="DI851">
        <v>3</v>
      </c>
      <c r="DK851">
        <v>5</v>
      </c>
      <c r="DN851">
        <v>11</v>
      </c>
      <c r="DO851">
        <v>2</v>
      </c>
      <c r="DP851">
        <v>6</v>
      </c>
      <c r="DQ851">
        <v>5</v>
      </c>
      <c r="DS851">
        <v>1</v>
      </c>
      <c r="DY851">
        <v>5</v>
      </c>
      <c r="DZ851">
        <v>1</v>
      </c>
      <c r="ED851">
        <f t="shared" si="13"/>
        <v>74</v>
      </c>
    </row>
    <row r="852" spans="1:134" x14ac:dyDescent="0.3">
      <c r="A852" t="s">
        <v>303</v>
      </c>
      <c r="B852">
        <v>22</v>
      </c>
      <c r="C852">
        <v>11</v>
      </c>
      <c r="D852">
        <v>24</v>
      </c>
      <c r="E852">
        <v>21</v>
      </c>
      <c r="F852">
        <v>1</v>
      </c>
      <c r="G852">
        <v>3</v>
      </c>
      <c r="H852">
        <v>23</v>
      </c>
      <c r="I852">
        <v>54</v>
      </c>
      <c r="J852">
        <v>20</v>
      </c>
      <c r="K852">
        <v>8</v>
      </c>
      <c r="L852">
        <v>28</v>
      </c>
      <c r="M852">
        <v>3</v>
      </c>
      <c r="N852">
        <v>19</v>
      </c>
      <c r="O852">
        <v>72</v>
      </c>
      <c r="P852">
        <v>22</v>
      </c>
      <c r="Q852">
        <v>19</v>
      </c>
      <c r="R852">
        <v>13</v>
      </c>
      <c r="T852">
        <v>18</v>
      </c>
      <c r="U852">
        <v>26</v>
      </c>
      <c r="V852">
        <v>2</v>
      </c>
      <c r="W852">
        <v>11</v>
      </c>
      <c r="X852">
        <v>45</v>
      </c>
      <c r="Y852">
        <v>87</v>
      </c>
      <c r="Z852">
        <v>29</v>
      </c>
      <c r="AA852">
        <v>11</v>
      </c>
      <c r="AC852">
        <v>108</v>
      </c>
      <c r="AD852">
        <v>1</v>
      </c>
      <c r="AE852">
        <v>3</v>
      </c>
      <c r="AF852">
        <v>13</v>
      </c>
      <c r="AG852">
        <v>7</v>
      </c>
      <c r="AH852">
        <v>28</v>
      </c>
      <c r="AI852">
        <v>6</v>
      </c>
      <c r="AJ852">
        <v>7</v>
      </c>
      <c r="AK852">
        <v>4</v>
      </c>
      <c r="AL852">
        <v>10</v>
      </c>
      <c r="AM852">
        <v>7</v>
      </c>
      <c r="AN852">
        <v>11</v>
      </c>
      <c r="AO852">
        <v>3</v>
      </c>
      <c r="AP852">
        <v>4</v>
      </c>
      <c r="AQ852">
        <v>56</v>
      </c>
      <c r="AR852">
        <v>62</v>
      </c>
      <c r="AU852">
        <v>5</v>
      </c>
      <c r="AV852">
        <v>4</v>
      </c>
      <c r="AW852">
        <v>27</v>
      </c>
      <c r="AX852">
        <v>28</v>
      </c>
      <c r="AY852">
        <v>18</v>
      </c>
      <c r="BA852">
        <v>3</v>
      </c>
      <c r="BB852">
        <v>10</v>
      </c>
      <c r="BC852">
        <v>10</v>
      </c>
      <c r="BF852">
        <v>3</v>
      </c>
      <c r="BG852">
        <v>6</v>
      </c>
      <c r="BH852">
        <v>2</v>
      </c>
      <c r="BI852">
        <v>2</v>
      </c>
      <c r="BJ852">
        <v>18</v>
      </c>
      <c r="BK852">
        <v>1</v>
      </c>
      <c r="BL852">
        <v>9</v>
      </c>
      <c r="BM852">
        <v>2</v>
      </c>
      <c r="BO852">
        <v>25</v>
      </c>
      <c r="BP852">
        <v>12</v>
      </c>
      <c r="BQ852">
        <v>12</v>
      </c>
      <c r="BR852">
        <v>11</v>
      </c>
      <c r="BS852">
        <v>41</v>
      </c>
      <c r="BT852">
        <v>17</v>
      </c>
      <c r="BU852">
        <v>1</v>
      </c>
      <c r="BV852">
        <v>67</v>
      </c>
      <c r="BW852">
        <v>1</v>
      </c>
      <c r="BX852">
        <v>58</v>
      </c>
      <c r="BY852">
        <v>9</v>
      </c>
      <c r="BZ852">
        <v>18</v>
      </c>
      <c r="CA852">
        <v>6</v>
      </c>
      <c r="CB852">
        <v>41</v>
      </c>
      <c r="CC852">
        <v>2</v>
      </c>
      <c r="CD852">
        <v>2</v>
      </c>
      <c r="CE852">
        <v>13</v>
      </c>
      <c r="CF852">
        <v>1</v>
      </c>
      <c r="CG852">
        <v>41</v>
      </c>
      <c r="CI852">
        <v>2</v>
      </c>
      <c r="CJ852">
        <v>8</v>
      </c>
      <c r="CK852">
        <v>18</v>
      </c>
      <c r="CL852">
        <v>13</v>
      </c>
      <c r="CM852">
        <v>1</v>
      </c>
      <c r="CN852">
        <v>16</v>
      </c>
      <c r="CO852">
        <v>22</v>
      </c>
      <c r="CP852">
        <v>37</v>
      </c>
      <c r="CQ852">
        <v>2</v>
      </c>
      <c r="CR852">
        <v>10</v>
      </c>
      <c r="CS852">
        <v>43</v>
      </c>
      <c r="CT852">
        <v>5</v>
      </c>
      <c r="CU852">
        <v>8</v>
      </c>
      <c r="CW852">
        <v>4</v>
      </c>
      <c r="CX852">
        <v>22</v>
      </c>
      <c r="CZ852">
        <v>81</v>
      </c>
      <c r="DB852">
        <v>7</v>
      </c>
      <c r="DD852">
        <v>8</v>
      </c>
      <c r="DE852">
        <v>79</v>
      </c>
      <c r="DF852">
        <v>26</v>
      </c>
      <c r="DG852">
        <v>47</v>
      </c>
      <c r="DH852">
        <v>120</v>
      </c>
      <c r="DI852">
        <v>3</v>
      </c>
      <c r="DJ852">
        <v>4</v>
      </c>
      <c r="DK852">
        <v>5</v>
      </c>
      <c r="DL852">
        <v>13</v>
      </c>
      <c r="DM852">
        <v>2</v>
      </c>
      <c r="DN852">
        <v>11</v>
      </c>
      <c r="DO852">
        <v>2</v>
      </c>
      <c r="DP852">
        <v>6</v>
      </c>
      <c r="DQ852">
        <v>5</v>
      </c>
      <c r="DS852">
        <v>1</v>
      </c>
      <c r="DT852">
        <v>7</v>
      </c>
      <c r="DU852">
        <v>16</v>
      </c>
      <c r="DV852">
        <v>4</v>
      </c>
      <c r="DX852">
        <v>9</v>
      </c>
      <c r="DY852">
        <v>5</v>
      </c>
      <c r="DZ852">
        <v>1</v>
      </c>
      <c r="EA852">
        <v>24</v>
      </c>
      <c r="EB852">
        <v>3</v>
      </c>
      <c r="EC852">
        <v>9</v>
      </c>
      <c r="ED852">
        <f t="shared" si="13"/>
        <v>117</v>
      </c>
    </row>
    <row r="853" spans="1:134" x14ac:dyDescent="0.3">
      <c r="A853" t="s">
        <v>1875</v>
      </c>
      <c r="G853">
        <v>3</v>
      </c>
      <c r="H853">
        <v>23</v>
      </c>
      <c r="J853">
        <v>20</v>
      </c>
      <c r="Q853">
        <v>19</v>
      </c>
      <c r="V853">
        <v>2</v>
      </c>
      <c r="AF853">
        <v>13</v>
      </c>
      <c r="AJ853">
        <v>7</v>
      </c>
      <c r="AO853">
        <v>3</v>
      </c>
      <c r="AR853">
        <v>62</v>
      </c>
      <c r="AX853">
        <v>28</v>
      </c>
      <c r="BC853">
        <v>10</v>
      </c>
      <c r="BH853">
        <v>2</v>
      </c>
      <c r="BI853">
        <v>2</v>
      </c>
      <c r="BJ853">
        <v>18</v>
      </c>
      <c r="BS853">
        <v>41</v>
      </c>
      <c r="CE853">
        <v>13</v>
      </c>
      <c r="CL853">
        <v>13</v>
      </c>
      <c r="CU853">
        <v>8</v>
      </c>
      <c r="DG853">
        <v>12</v>
      </c>
      <c r="DY853">
        <v>5</v>
      </c>
      <c r="ED853">
        <f t="shared" si="13"/>
        <v>20</v>
      </c>
    </row>
    <row r="854" spans="1:134" x14ac:dyDescent="0.3">
      <c r="A854" t="s">
        <v>1876</v>
      </c>
      <c r="G854">
        <v>3</v>
      </c>
      <c r="H854">
        <v>23</v>
      </c>
      <c r="J854">
        <v>20</v>
      </c>
      <c r="Q854">
        <v>19</v>
      </c>
      <c r="V854">
        <v>2</v>
      </c>
      <c r="AF854">
        <v>13</v>
      </c>
      <c r="AJ854">
        <v>7</v>
      </c>
      <c r="AO854">
        <v>3</v>
      </c>
      <c r="AR854">
        <v>62</v>
      </c>
      <c r="AX854">
        <v>28</v>
      </c>
      <c r="BC854">
        <v>10</v>
      </c>
      <c r="BH854">
        <v>2</v>
      </c>
      <c r="BI854">
        <v>2</v>
      </c>
      <c r="BJ854">
        <v>18</v>
      </c>
      <c r="BP854">
        <v>12</v>
      </c>
      <c r="BR854">
        <v>11</v>
      </c>
      <c r="BS854">
        <v>41</v>
      </c>
      <c r="CE854">
        <v>13</v>
      </c>
      <c r="CJ854">
        <v>8</v>
      </c>
      <c r="CL854">
        <v>13</v>
      </c>
      <c r="CU854">
        <v>8</v>
      </c>
      <c r="DG854">
        <v>47</v>
      </c>
      <c r="DY854">
        <v>5</v>
      </c>
      <c r="ED854">
        <f t="shared" si="13"/>
        <v>23</v>
      </c>
    </row>
    <row r="855" spans="1:134" x14ac:dyDescent="0.3">
      <c r="A855" t="s">
        <v>149</v>
      </c>
      <c r="B855">
        <v>22</v>
      </c>
      <c r="C855">
        <v>11</v>
      </c>
      <c r="D855">
        <v>24</v>
      </c>
      <c r="E855">
        <v>21</v>
      </c>
      <c r="F855">
        <v>1</v>
      </c>
      <c r="G855">
        <v>3</v>
      </c>
      <c r="H855">
        <v>23</v>
      </c>
      <c r="I855">
        <v>54</v>
      </c>
      <c r="J855">
        <v>20</v>
      </c>
      <c r="K855">
        <v>8</v>
      </c>
      <c r="L855">
        <v>28</v>
      </c>
      <c r="M855">
        <v>3</v>
      </c>
      <c r="N855">
        <v>19</v>
      </c>
      <c r="O855">
        <v>72</v>
      </c>
      <c r="P855">
        <v>22</v>
      </c>
      <c r="Q855">
        <v>19</v>
      </c>
      <c r="R855">
        <v>13</v>
      </c>
      <c r="T855">
        <v>79</v>
      </c>
      <c r="U855">
        <v>26</v>
      </c>
      <c r="V855">
        <v>2</v>
      </c>
      <c r="W855">
        <v>11</v>
      </c>
      <c r="X855">
        <v>45</v>
      </c>
      <c r="Y855">
        <v>87</v>
      </c>
      <c r="Z855">
        <v>29</v>
      </c>
      <c r="AA855">
        <v>11</v>
      </c>
      <c r="AC855">
        <v>108</v>
      </c>
      <c r="AD855">
        <v>1</v>
      </c>
      <c r="AE855">
        <v>3</v>
      </c>
      <c r="AF855">
        <v>13</v>
      </c>
      <c r="AG855">
        <v>7</v>
      </c>
      <c r="AH855">
        <v>28</v>
      </c>
      <c r="AI855">
        <v>6</v>
      </c>
      <c r="AJ855">
        <v>7</v>
      </c>
      <c r="AK855">
        <v>4</v>
      </c>
      <c r="AL855">
        <v>10</v>
      </c>
      <c r="AM855">
        <v>7</v>
      </c>
      <c r="AN855">
        <v>11</v>
      </c>
      <c r="AO855">
        <v>3</v>
      </c>
      <c r="AP855">
        <v>4</v>
      </c>
      <c r="AQ855">
        <v>56</v>
      </c>
      <c r="AR855">
        <v>62</v>
      </c>
      <c r="AU855">
        <v>5</v>
      </c>
      <c r="AV855">
        <v>4</v>
      </c>
      <c r="AW855">
        <v>27</v>
      </c>
      <c r="AX855">
        <v>28</v>
      </c>
      <c r="AY855">
        <v>18</v>
      </c>
      <c r="BA855">
        <v>3</v>
      </c>
      <c r="BB855">
        <v>10</v>
      </c>
      <c r="BC855">
        <v>10</v>
      </c>
      <c r="BF855">
        <v>3</v>
      </c>
      <c r="BG855">
        <v>6</v>
      </c>
      <c r="BH855">
        <v>2</v>
      </c>
      <c r="BI855">
        <v>2</v>
      </c>
      <c r="BJ855">
        <v>18</v>
      </c>
      <c r="BK855">
        <v>1</v>
      </c>
      <c r="BL855">
        <v>9</v>
      </c>
      <c r="BM855">
        <v>2</v>
      </c>
      <c r="BO855">
        <v>25</v>
      </c>
      <c r="BP855">
        <v>12</v>
      </c>
      <c r="BQ855">
        <v>12</v>
      </c>
      <c r="BR855">
        <v>11</v>
      </c>
      <c r="BS855">
        <v>41</v>
      </c>
      <c r="BT855">
        <v>17</v>
      </c>
      <c r="BU855">
        <v>1</v>
      </c>
      <c r="BV855">
        <v>67</v>
      </c>
      <c r="BW855">
        <v>1</v>
      </c>
      <c r="BX855">
        <v>58</v>
      </c>
      <c r="BY855">
        <v>9</v>
      </c>
      <c r="BZ855">
        <v>18</v>
      </c>
      <c r="CA855">
        <v>6</v>
      </c>
      <c r="CB855">
        <v>41</v>
      </c>
      <c r="CC855">
        <v>2</v>
      </c>
      <c r="CD855">
        <v>2</v>
      </c>
      <c r="CE855">
        <v>13</v>
      </c>
      <c r="CF855">
        <v>1</v>
      </c>
      <c r="CG855">
        <v>41</v>
      </c>
      <c r="CI855">
        <v>2</v>
      </c>
      <c r="CJ855">
        <v>8</v>
      </c>
      <c r="CK855">
        <v>18</v>
      </c>
      <c r="CL855">
        <v>13</v>
      </c>
      <c r="CM855">
        <v>1</v>
      </c>
      <c r="CN855">
        <v>16</v>
      </c>
      <c r="CO855">
        <v>22</v>
      </c>
      <c r="CP855">
        <v>37</v>
      </c>
      <c r="CQ855">
        <v>2</v>
      </c>
      <c r="CR855">
        <v>10</v>
      </c>
      <c r="CS855">
        <v>43</v>
      </c>
      <c r="CT855">
        <v>5</v>
      </c>
      <c r="CU855">
        <v>8</v>
      </c>
      <c r="CW855">
        <v>4</v>
      </c>
      <c r="CX855">
        <v>22</v>
      </c>
      <c r="CY855">
        <v>57</v>
      </c>
      <c r="CZ855">
        <v>81</v>
      </c>
      <c r="DB855">
        <v>7</v>
      </c>
      <c r="DD855">
        <v>8</v>
      </c>
      <c r="DE855">
        <v>79</v>
      </c>
      <c r="DF855">
        <v>26</v>
      </c>
      <c r="DG855">
        <v>47</v>
      </c>
      <c r="DH855">
        <v>120</v>
      </c>
      <c r="DI855">
        <v>3</v>
      </c>
      <c r="DJ855">
        <v>4</v>
      </c>
      <c r="DK855">
        <v>5</v>
      </c>
      <c r="DL855">
        <v>13</v>
      </c>
      <c r="DM855">
        <v>2</v>
      </c>
      <c r="DN855">
        <v>11</v>
      </c>
      <c r="DO855">
        <v>2</v>
      </c>
      <c r="DP855">
        <v>6</v>
      </c>
      <c r="DQ855">
        <v>5</v>
      </c>
      <c r="DS855">
        <v>1</v>
      </c>
      <c r="DT855">
        <v>7</v>
      </c>
      <c r="DU855">
        <v>16</v>
      </c>
      <c r="DV855">
        <v>4</v>
      </c>
      <c r="DW855">
        <v>34</v>
      </c>
      <c r="DX855">
        <v>9</v>
      </c>
      <c r="DY855">
        <v>5</v>
      </c>
      <c r="DZ855">
        <v>1</v>
      </c>
      <c r="EA855">
        <v>24</v>
      </c>
      <c r="EB855">
        <v>3</v>
      </c>
      <c r="EC855">
        <v>9</v>
      </c>
      <c r="ED855">
        <f t="shared" si="13"/>
        <v>119</v>
      </c>
    </row>
    <row r="856" spans="1:134" x14ac:dyDescent="0.3">
      <c r="A856" t="s">
        <v>1877</v>
      </c>
      <c r="G856">
        <v>3</v>
      </c>
      <c r="H856">
        <v>23</v>
      </c>
      <c r="J856">
        <v>20</v>
      </c>
      <c r="Q856">
        <v>19</v>
      </c>
      <c r="V856">
        <v>2</v>
      </c>
      <c r="AF856">
        <v>13</v>
      </c>
      <c r="AJ856">
        <v>7</v>
      </c>
      <c r="AO856">
        <v>3</v>
      </c>
      <c r="AR856">
        <v>62</v>
      </c>
      <c r="AX856">
        <v>28</v>
      </c>
      <c r="BC856">
        <v>10</v>
      </c>
      <c r="BH856">
        <v>2</v>
      </c>
      <c r="BI856">
        <v>2</v>
      </c>
      <c r="BJ856">
        <v>18</v>
      </c>
      <c r="BS856">
        <v>41</v>
      </c>
      <c r="CE856">
        <v>13</v>
      </c>
      <c r="CL856">
        <v>13</v>
      </c>
      <c r="CU856">
        <v>8</v>
      </c>
      <c r="DG856">
        <v>16</v>
      </c>
      <c r="DY856">
        <v>5</v>
      </c>
      <c r="ED856">
        <f t="shared" si="13"/>
        <v>20</v>
      </c>
    </row>
    <row r="857" spans="1:134" x14ac:dyDescent="0.3">
      <c r="A857" t="s">
        <v>1878</v>
      </c>
      <c r="G857">
        <v>3</v>
      </c>
      <c r="J857">
        <v>20</v>
      </c>
      <c r="Q857">
        <v>19</v>
      </c>
      <c r="AO857">
        <v>3</v>
      </c>
      <c r="BC857">
        <v>10</v>
      </c>
      <c r="BH857">
        <v>2</v>
      </c>
      <c r="BJ857">
        <v>17</v>
      </c>
      <c r="BS857">
        <v>41</v>
      </c>
      <c r="DY857">
        <v>5</v>
      </c>
      <c r="ED857">
        <f t="shared" si="13"/>
        <v>9</v>
      </c>
    </row>
    <row r="858" spans="1:134" x14ac:dyDescent="0.3">
      <c r="A858" t="s">
        <v>1879</v>
      </c>
      <c r="G858">
        <v>3</v>
      </c>
      <c r="H858">
        <v>23</v>
      </c>
      <c r="J858">
        <v>20</v>
      </c>
      <c r="Q858">
        <v>19</v>
      </c>
      <c r="V858">
        <v>2</v>
      </c>
      <c r="AF858">
        <v>13</v>
      </c>
      <c r="AJ858">
        <v>7</v>
      </c>
      <c r="AO858">
        <v>3</v>
      </c>
      <c r="AR858">
        <v>62</v>
      </c>
      <c r="AX858">
        <v>28</v>
      </c>
      <c r="BC858">
        <v>10</v>
      </c>
      <c r="BH858">
        <v>2</v>
      </c>
      <c r="BI858">
        <v>1</v>
      </c>
      <c r="BJ858">
        <v>18</v>
      </c>
      <c r="BS858">
        <v>41</v>
      </c>
      <c r="CL858">
        <v>13</v>
      </c>
      <c r="CU858">
        <v>8</v>
      </c>
      <c r="DY858">
        <v>5</v>
      </c>
      <c r="ED858">
        <f t="shared" si="13"/>
        <v>18</v>
      </c>
    </row>
    <row r="859" spans="1:134" x14ac:dyDescent="0.3">
      <c r="A859" t="s">
        <v>198</v>
      </c>
      <c r="B859">
        <v>22</v>
      </c>
      <c r="C859">
        <v>11</v>
      </c>
      <c r="D859">
        <v>24</v>
      </c>
      <c r="E859">
        <v>21</v>
      </c>
      <c r="F859">
        <v>1</v>
      </c>
      <c r="G859">
        <v>3</v>
      </c>
      <c r="H859">
        <v>23</v>
      </c>
      <c r="I859">
        <v>54</v>
      </c>
      <c r="J859">
        <v>20</v>
      </c>
      <c r="K859">
        <v>8</v>
      </c>
      <c r="L859">
        <v>28</v>
      </c>
      <c r="M859">
        <v>3</v>
      </c>
      <c r="N859">
        <v>19</v>
      </c>
      <c r="O859">
        <v>72</v>
      </c>
      <c r="P859">
        <v>22</v>
      </c>
      <c r="Q859">
        <v>19</v>
      </c>
      <c r="R859">
        <v>13</v>
      </c>
      <c r="T859">
        <v>79</v>
      </c>
      <c r="U859">
        <v>26</v>
      </c>
      <c r="V859">
        <v>2</v>
      </c>
      <c r="W859">
        <v>11</v>
      </c>
      <c r="X859">
        <v>45</v>
      </c>
      <c r="Y859">
        <v>87</v>
      </c>
      <c r="Z859">
        <v>29</v>
      </c>
      <c r="AA859">
        <v>11</v>
      </c>
      <c r="AC859">
        <v>108</v>
      </c>
      <c r="AD859">
        <v>1</v>
      </c>
      <c r="AE859">
        <v>3</v>
      </c>
      <c r="AF859">
        <v>13</v>
      </c>
      <c r="AG859">
        <v>7</v>
      </c>
      <c r="AH859">
        <v>28</v>
      </c>
      <c r="AI859">
        <v>6</v>
      </c>
      <c r="AJ859">
        <v>7</v>
      </c>
      <c r="AK859">
        <v>4</v>
      </c>
      <c r="AL859">
        <v>10</v>
      </c>
      <c r="AM859">
        <v>7</v>
      </c>
      <c r="AN859">
        <v>11</v>
      </c>
      <c r="AO859">
        <v>3</v>
      </c>
      <c r="AP859">
        <v>4</v>
      </c>
      <c r="AQ859">
        <v>56</v>
      </c>
      <c r="AR859">
        <v>62</v>
      </c>
      <c r="AU859">
        <v>5</v>
      </c>
      <c r="AV859">
        <v>4</v>
      </c>
      <c r="AW859">
        <v>27</v>
      </c>
      <c r="AX859">
        <v>28</v>
      </c>
      <c r="AY859">
        <v>18</v>
      </c>
      <c r="BA859">
        <v>3</v>
      </c>
      <c r="BB859">
        <v>10</v>
      </c>
      <c r="BC859">
        <v>10</v>
      </c>
      <c r="BF859">
        <v>3</v>
      </c>
      <c r="BG859">
        <v>6</v>
      </c>
      <c r="BH859">
        <v>2</v>
      </c>
      <c r="BI859">
        <v>2</v>
      </c>
      <c r="BJ859">
        <v>18</v>
      </c>
      <c r="BK859">
        <v>1</v>
      </c>
      <c r="BL859">
        <v>9</v>
      </c>
      <c r="BM859">
        <v>2</v>
      </c>
      <c r="BO859">
        <v>25</v>
      </c>
      <c r="BP859">
        <v>12</v>
      </c>
      <c r="BQ859">
        <v>12</v>
      </c>
      <c r="BR859">
        <v>11</v>
      </c>
      <c r="BS859">
        <v>41</v>
      </c>
      <c r="BT859">
        <v>17</v>
      </c>
      <c r="BU859">
        <v>1</v>
      </c>
      <c r="BV859">
        <v>67</v>
      </c>
      <c r="BW859">
        <v>1</v>
      </c>
      <c r="BX859">
        <v>58</v>
      </c>
      <c r="BY859">
        <v>9</v>
      </c>
      <c r="BZ859">
        <v>18</v>
      </c>
      <c r="CA859">
        <v>6</v>
      </c>
      <c r="CB859">
        <v>41</v>
      </c>
      <c r="CC859">
        <v>2</v>
      </c>
      <c r="CD859">
        <v>2</v>
      </c>
      <c r="CE859">
        <v>13</v>
      </c>
      <c r="CF859">
        <v>1</v>
      </c>
      <c r="CG859">
        <v>41</v>
      </c>
      <c r="CI859">
        <v>2</v>
      </c>
      <c r="CJ859">
        <v>8</v>
      </c>
      <c r="CK859">
        <v>18</v>
      </c>
      <c r="CL859">
        <v>13</v>
      </c>
      <c r="CM859">
        <v>1</v>
      </c>
      <c r="CN859">
        <v>16</v>
      </c>
      <c r="CO859">
        <v>22</v>
      </c>
      <c r="CP859">
        <v>37</v>
      </c>
      <c r="CQ859">
        <v>2</v>
      </c>
      <c r="CR859">
        <v>10</v>
      </c>
      <c r="CS859">
        <v>43</v>
      </c>
      <c r="CT859">
        <v>5</v>
      </c>
      <c r="CU859">
        <v>8</v>
      </c>
      <c r="CW859">
        <v>4</v>
      </c>
      <c r="CX859">
        <v>22</v>
      </c>
      <c r="CY859">
        <v>8</v>
      </c>
      <c r="CZ859">
        <v>81</v>
      </c>
      <c r="DB859">
        <v>7</v>
      </c>
      <c r="DD859">
        <v>8</v>
      </c>
      <c r="DE859">
        <v>79</v>
      </c>
      <c r="DF859">
        <v>26</v>
      </c>
      <c r="DG859">
        <v>47</v>
      </c>
      <c r="DH859">
        <v>120</v>
      </c>
      <c r="DI859">
        <v>3</v>
      </c>
      <c r="DJ859">
        <v>4</v>
      </c>
      <c r="DK859">
        <v>5</v>
      </c>
      <c r="DL859">
        <v>13</v>
      </c>
      <c r="DM859">
        <v>2</v>
      </c>
      <c r="DN859">
        <v>11</v>
      </c>
      <c r="DO859">
        <v>2</v>
      </c>
      <c r="DP859">
        <v>6</v>
      </c>
      <c r="DQ859">
        <v>5</v>
      </c>
      <c r="DS859">
        <v>1</v>
      </c>
      <c r="DT859">
        <v>7</v>
      </c>
      <c r="DU859">
        <v>16</v>
      </c>
      <c r="DV859">
        <v>4</v>
      </c>
      <c r="DW859">
        <v>34</v>
      </c>
      <c r="DX859">
        <v>9</v>
      </c>
      <c r="DY859">
        <v>5</v>
      </c>
      <c r="DZ859">
        <v>1</v>
      </c>
      <c r="EA859">
        <v>24</v>
      </c>
      <c r="EB859">
        <v>3</v>
      </c>
      <c r="EC859">
        <v>9</v>
      </c>
      <c r="ED859">
        <f t="shared" si="13"/>
        <v>119</v>
      </c>
    </row>
    <row r="860" spans="1:134" x14ac:dyDescent="0.3">
      <c r="A860" t="s">
        <v>1880</v>
      </c>
      <c r="AO860">
        <v>3</v>
      </c>
      <c r="BS860">
        <v>24</v>
      </c>
      <c r="ED860">
        <f t="shared" si="13"/>
        <v>2</v>
      </c>
    </row>
    <row r="861" spans="1:134" x14ac:dyDescent="0.3">
      <c r="A861" t="s">
        <v>1881</v>
      </c>
      <c r="G861">
        <v>3</v>
      </c>
      <c r="H861">
        <v>23</v>
      </c>
      <c r="J861">
        <v>20</v>
      </c>
      <c r="Q861">
        <v>19</v>
      </c>
      <c r="V861">
        <v>2</v>
      </c>
      <c r="X861">
        <v>39</v>
      </c>
      <c r="AF861">
        <v>13</v>
      </c>
      <c r="AI861">
        <v>6</v>
      </c>
      <c r="AJ861">
        <v>7</v>
      </c>
      <c r="AO861">
        <v>3</v>
      </c>
      <c r="AP861">
        <v>4</v>
      </c>
      <c r="AR861">
        <v>62</v>
      </c>
      <c r="AX861">
        <v>28</v>
      </c>
      <c r="BC861">
        <v>10</v>
      </c>
      <c r="BH861">
        <v>2</v>
      </c>
      <c r="BI861">
        <v>2</v>
      </c>
      <c r="BJ861">
        <v>18</v>
      </c>
      <c r="BP861">
        <v>12</v>
      </c>
      <c r="BR861">
        <v>11</v>
      </c>
      <c r="BS861">
        <v>41</v>
      </c>
      <c r="CE861">
        <v>13</v>
      </c>
      <c r="CJ861">
        <v>8</v>
      </c>
      <c r="CL861">
        <v>13</v>
      </c>
      <c r="CO861">
        <v>22</v>
      </c>
      <c r="CU861">
        <v>8</v>
      </c>
      <c r="CZ861">
        <v>81</v>
      </c>
      <c r="DG861">
        <v>47</v>
      </c>
      <c r="DI861">
        <v>3</v>
      </c>
      <c r="DS861">
        <v>1</v>
      </c>
      <c r="DY861">
        <v>5</v>
      </c>
      <c r="ED861">
        <f t="shared" si="13"/>
        <v>30</v>
      </c>
    </row>
    <row r="862" spans="1:134" x14ac:dyDescent="0.3">
      <c r="A862" t="s">
        <v>1882</v>
      </c>
      <c r="G862">
        <v>3</v>
      </c>
      <c r="H862">
        <v>23</v>
      </c>
      <c r="J862">
        <v>20</v>
      </c>
      <c r="Q862">
        <v>19</v>
      </c>
      <c r="V862">
        <v>2</v>
      </c>
      <c r="AF862">
        <v>13</v>
      </c>
      <c r="AJ862">
        <v>7</v>
      </c>
      <c r="AO862">
        <v>3</v>
      </c>
      <c r="AR862">
        <v>62</v>
      </c>
      <c r="AX862">
        <v>28</v>
      </c>
      <c r="BC862">
        <v>10</v>
      </c>
      <c r="BH862">
        <v>2</v>
      </c>
      <c r="BI862">
        <v>2</v>
      </c>
      <c r="BJ862">
        <v>18</v>
      </c>
      <c r="BP862">
        <v>2</v>
      </c>
      <c r="BR862">
        <v>11</v>
      </c>
      <c r="BS862">
        <v>41</v>
      </c>
      <c r="CE862">
        <v>13</v>
      </c>
      <c r="CJ862">
        <v>8</v>
      </c>
      <c r="CL862">
        <v>13</v>
      </c>
      <c r="CU862">
        <v>8</v>
      </c>
      <c r="DG862">
        <v>47</v>
      </c>
      <c r="DY862">
        <v>5</v>
      </c>
      <c r="ED862">
        <f t="shared" si="13"/>
        <v>23</v>
      </c>
    </row>
    <row r="863" spans="1:134" x14ac:dyDescent="0.3">
      <c r="A863" t="s">
        <v>1444</v>
      </c>
      <c r="B863">
        <v>22</v>
      </c>
      <c r="D863">
        <v>24</v>
      </c>
      <c r="F863">
        <v>1</v>
      </c>
      <c r="G863">
        <v>3</v>
      </c>
      <c r="H863">
        <v>23</v>
      </c>
      <c r="J863">
        <v>20</v>
      </c>
      <c r="N863">
        <v>19</v>
      </c>
      <c r="Q863">
        <v>19</v>
      </c>
      <c r="U863">
        <v>26</v>
      </c>
      <c r="V863">
        <v>2</v>
      </c>
      <c r="W863">
        <v>11</v>
      </c>
      <c r="X863">
        <v>45</v>
      </c>
      <c r="AD863">
        <v>1</v>
      </c>
      <c r="AE863">
        <v>3</v>
      </c>
      <c r="AF863">
        <v>13</v>
      </c>
      <c r="AI863">
        <v>6</v>
      </c>
      <c r="AJ863">
        <v>7</v>
      </c>
      <c r="AM863">
        <v>7</v>
      </c>
      <c r="AO863">
        <v>3</v>
      </c>
      <c r="AP863">
        <v>4</v>
      </c>
      <c r="AQ863">
        <v>56</v>
      </c>
      <c r="AR863">
        <v>62</v>
      </c>
      <c r="AX863">
        <v>28</v>
      </c>
      <c r="BB863">
        <v>10</v>
      </c>
      <c r="BC863">
        <v>10</v>
      </c>
      <c r="BG863">
        <v>6</v>
      </c>
      <c r="BH863">
        <v>2</v>
      </c>
      <c r="BI863">
        <v>2</v>
      </c>
      <c r="BJ863">
        <v>18</v>
      </c>
      <c r="BK863">
        <v>1</v>
      </c>
      <c r="BL863">
        <v>9</v>
      </c>
      <c r="BP863">
        <v>12</v>
      </c>
      <c r="BQ863">
        <v>12</v>
      </c>
      <c r="BR863">
        <v>11</v>
      </c>
      <c r="BS863">
        <v>41</v>
      </c>
      <c r="BZ863">
        <v>18</v>
      </c>
      <c r="CB863">
        <v>41</v>
      </c>
      <c r="CC863">
        <v>2</v>
      </c>
      <c r="CE863">
        <v>13</v>
      </c>
      <c r="CG863">
        <v>41</v>
      </c>
      <c r="CJ863">
        <v>8</v>
      </c>
      <c r="CL863">
        <v>13</v>
      </c>
      <c r="CO863">
        <v>22</v>
      </c>
      <c r="CQ863">
        <v>2</v>
      </c>
      <c r="CU863">
        <v>8</v>
      </c>
      <c r="CW863">
        <v>4</v>
      </c>
      <c r="CZ863">
        <v>81</v>
      </c>
      <c r="DD863">
        <v>8</v>
      </c>
      <c r="DE863">
        <v>79</v>
      </c>
      <c r="DG863">
        <v>47</v>
      </c>
      <c r="DH863">
        <v>120</v>
      </c>
      <c r="DI863">
        <v>3</v>
      </c>
      <c r="DK863">
        <v>5</v>
      </c>
      <c r="DN863">
        <v>11</v>
      </c>
      <c r="DO863">
        <v>2</v>
      </c>
      <c r="DP863">
        <v>2</v>
      </c>
      <c r="DS863">
        <v>1</v>
      </c>
      <c r="DY863">
        <v>5</v>
      </c>
      <c r="ED863">
        <f t="shared" si="13"/>
        <v>58</v>
      </c>
    </row>
    <row r="864" spans="1:134" x14ac:dyDescent="0.3">
      <c r="A864" t="s">
        <v>1883</v>
      </c>
      <c r="G864">
        <v>3</v>
      </c>
      <c r="H864">
        <v>23</v>
      </c>
      <c r="J864">
        <v>20</v>
      </c>
      <c r="Q864">
        <v>19</v>
      </c>
      <c r="V864">
        <v>2</v>
      </c>
      <c r="X864">
        <v>45</v>
      </c>
      <c r="AF864">
        <v>13</v>
      </c>
      <c r="AI864">
        <v>6</v>
      </c>
      <c r="AJ864">
        <v>7</v>
      </c>
      <c r="AM864">
        <v>7</v>
      </c>
      <c r="AO864">
        <v>3</v>
      </c>
      <c r="AP864">
        <v>4</v>
      </c>
      <c r="AR864">
        <v>62</v>
      </c>
      <c r="AX864">
        <v>28</v>
      </c>
      <c r="BC864">
        <v>10</v>
      </c>
      <c r="BH864">
        <v>2</v>
      </c>
      <c r="BI864">
        <v>2</v>
      </c>
      <c r="BJ864">
        <v>18</v>
      </c>
      <c r="BL864">
        <v>9</v>
      </c>
      <c r="BP864">
        <v>12</v>
      </c>
      <c r="BR864">
        <v>11</v>
      </c>
      <c r="BS864">
        <v>41</v>
      </c>
      <c r="CE864">
        <v>13</v>
      </c>
      <c r="CJ864">
        <v>8</v>
      </c>
      <c r="CL864">
        <v>13</v>
      </c>
      <c r="CO864">
        <v>22</v>
      </c>
      <c r="CU864">
        <v>8</v>
      </c>
      <c r="CZ864">
        <v>81</v>
      </c>
      <c r="DG864">
        <v>47</v>
      </c>
      <c r="DH864">
        <v>32</v>
      </c>
      <c r="DI864">
        <v>3</v>
      </c>
      <c r="DS864">
        <v>1</v>
      </c>
      <c r="DY864">
        <v>5</v>
      </c>
      <c r="ED864">
        <f t="shared" si="13"/>
        <v>33</v>
      </c>
    </row>
    <row r="865" spans="1:134" x14ac:dyDescent="0.3">
      <c r="A865" t="s">
        <v>389</v>
      </c>
      <c r="B865">
        <v>22</v>
      </c>
      <c r="C865">
        <v>11</v>
      </c>
      <c r="D865">
        <v>24</v>
      </c>
      <c r="E865">
        <v>21</v>
      </c>
      <c r="F865">
        <v>1</v>
      </c>
      <c r="G865">
        <v>3</v>
      </c>
      <c r="H865">
        <v>23</v>
      </c>
      <c r="I865">
        <v>54</v>
      </c>
      <c r="J865">
        <v>20</v>
      </c>
      <c r="K865">
        <v>8</v>
      </c>
      <c r="L865">
        <v>28</v>
      </c>
      <c r="M865">
        <v>3</v>
      </c>
      <c r="N865">
        <v>19</v>
      </c>
      <c r="O865">
        <v>72</v>
      </c>
      <c r="P865">
        <v>13</v>
      </c>
      <c r="Q865">
        <v>19</v>
      </c>
      <c r="R865">
        <v>13</v>
      </c>
      <c r="U865">
        <v>26</v>
      </c>
      <c r="V865">
        <v>2</v>
      </c>
      <c r="W865">
        <v>11</v>
      </c>
      <c r="X865">
        <v>45</v>
      </c>
      <c r="Y865">
        <v>87</v>
      </c>
      <c r="Z865">
        <v>29</v>
      </c>
      <c r="AA865">
        <v>11</v>
      </c>
      <c r="AC865">
        <v>108</v>
      </c>
      <c r="AD865">
        <v>1</v>
      </c>
      <c r="AE865">
        <v>3</v>
      </c>
      <c r="AF865">
        <v>13</v>
      </c>
      <c r="AG865">
        <v>7</v>
      </c>
      <c r="AH865">
        <v>28</v>
      </c>
      <c r="AI865">
        <v>6</v>
      </c>
      <c r="AJ865">
        <v>7</v>
      </c>
      <c r="AK865">
        <v>4</v>
      </c>
      <c r="AL865">
        <v>10</v>
      </c>
      <c r="AM865">
        <v>7</v>
      </c>
      <c r="AN865">
        <v>11</v>
      </c>
      <c r="AO865">
        <v>3</v>
      </c>
      <c r="AP865">
        <v>4</v>
      </c>
      <c r="AQ865">
        <v>56</v>
      </c>
      <c r="AR865">
        <v>62</v>
      </c>
      <c r="AU865">
        <v>5</v>
      </c>
      <c r="AV865">
        <v>4</v>
      </c>
      <c r="AW865">
        <v>27</v>
      </c>
      <c r="AX865">
        <v>28</v>
      </c>
      <c r="AY865">
        <v>18</v>
      </c>
      <c r="BA865">
        <v>3</v>
      </c>
      <c r="BB865">
        <v>10</v>
      </c>
      <c r="BC865">
        <v>10</v>
      </c>
      <c r="BF865">
        <v>3</v>
      </c>
      <c r="BG865">
        <v>6</v>
      </c>
      <c r="BH865">
        <v>2</v>
      </c>
      <c r="BI865">
        <v>2</v>
      </c>
      <c r="BJ865">
        <v>18</v>
      </c>
      <c r="BK865">
        <v>1</v>
      </c>
      <c r="BL865">
        <v>9</v>
      </c>
      <c r="BM865">
        <v>2</v>
      </c>
      <c r="BO865">
        <v>25</v>
      </c>
      <c r="BP865">
        <v>12</v>
      </c>
      <c r="BQ865">
        <v>12</v>
      </c>
      <c r="BR865">
        <v>11</v>
      </c>
      <c r="BS865">
        <v>41</v>
      </c>
      <c r="BT865">
        <v>17</v>
      </c>
      <c r="BU865">
        <v>1</v>
      </c>
      <c r="BV865">
        <v>67</v>
      </c>
      <c r="BW865">
        <v>1</v>
      </c>
      <c r="BX865">
        <v>58</v>
      </c>
      <c r="BY865">
        <v>9</v>
      </c>
      <c r="BZ865">
        <v>18</v>
      </c>
      <c r="CA865">
        <v>6</v>
      </c>
      <c r="CB865">
        <v>41</v>
      </c>
      <c r="CC865">
        <v>2</v>
      </c>
      <c r="CD865">
        <v>2</v>
      </c>
      <c r="CE865">
        <v>13</v>
      </c>
      <c r="CF865">
        <v>1</v>
      </c>
      <c r="CG865">
        <v>41</v>
      </c>
      <c r="CJ865">
        <v>8</v>
      </c>
      <c r="CK865">
        <v>18</v>
      </c>
      <c r="CL865">
        <v>13</v>
      </c>
      <c r="CM865">
        <v>1</v>
      </c>
      <c r="CN865">
        <v>16</v>
      </c>
      <c r="CO865">
        <v>22</v>
      </c>
      <c r="CP865">
        <v>37</v>
      </c>
      <c r="CQ865">
        <v>2</v>
      </c>
      <c r="CT865">
        <v>5</v>
      </c>
      <c r="CU865">
        <v>8</v>
      </c>
      <c r="CW865">
        <v>4</v>
      </c>
      <c r="CX865">
        <v>22</v>
      </c>
      <c r="CZ865">
        <v>81</v>
      </c>
      <c r="DB865">
        <v>7</v>
      </c>
      <c r="DD865">
        <v>8</v>
      </c>
      <c r="DE865">
        <v>79</v>
      </c>
      <c r="DF865">
        <v>26</v>
      </c>
      <c r="DG865">
        <v>47</v>
      </c>
      <c r="DH865">
        <v>120</v>
      </c>
      <c r="DI865">
        <v>3</v>
      </c>
      <c r="DJ865">
        <v>4</v>
      </c>
      <c r="DK865">
        <v>5</v>
      </c>
      <c r="DL865">
        <v>13</v>
      </c>
      <c r="DM865">
        <v>2</v>
      </c>
      <c r="DN865">
        <v>11</v>
      </c>
      <c r="DO865">
        <v>2</v>
      </c>
      <c r="DP865">
        <v>6</v>
      </c>
      <c r="DQ865">
        <v>5</v>
      </c>
      <c r="DS865">
        <v>1</v>
      </c>
      <c r="DT865">
        <v>7</v>
      </c>
      <c r="DU865">
        <v>16</v>
      </c>
      <c r="DV865">
        <v>4</v>
      </c>
      <c r="DX865">
        <v>9</v>
      </c>
      <c r="DY865">
        <v>5</v>
      </c>
      <c r="DZ865">
        <v>1</v>
      </c>
      <c r="EA865">
        <v>24</v>
      </c>
      <c r="EB865">
        <v>3</v>
      </c>
      <c r="EC865">
        <v>9</v>
      </c>
      <c r="ED865">
        <f t="shared" si="13"/>
        <v>113</v>
      </c>
    </row>
    <row r="866" spans="1:134" x14ac:dyDescent="0.3">
      <c r="A866" t="s">
        <v>1065</v>
      </c>
      <c r="B866">
        <v>22</v>
      </c>
      <c r="C866">
        <v>11</v>
      </c>
      <c r="D866">
        <v>24</v>
      </c>
      <c r="E866">
        <v>21</v>
      </c>
      <c r="F866">
        <v>1</v>
      </c>
      <c r="G866">
        <v>3</v>
      </c>
      <c r="H866">
        <v>23</v>
      </c>
      <c r="I866">
        <v>25</v>
      </c>
      <c r="J866">
        <v>20</v>
      </c>
      <c r="K866">
        <v>8</v>
      </c>
      <c r="N866">
        <v>19</v>
      </c>
      <c r="Q866">
        <v>19</v>
      </c>
      <c r="U866">
        <v>26</v>
      </c>
      <c r="V866">
        <v>2</v>
      </c>
      <c r="W866">
        <v>11</v>
      </c>
      <c r="X866">
        <v>45</v>
      </c>
      <c r="Z866">
        <v>29</v>
      </c>
      <c r="AC866">
        <v>108</v>
      </c>
      <c r="AD866">
        <v>1</v>
      </c>
      <c r="AE866">
        <v>3</v>
      </c>
      <c r="AF866">
        <v>13</v>
      </c>
      <c r="AG866">
        <v>7</v>
      </c>
      <c r="AI866">
        <v>6</v>
      </c>
      <c r="AJ866">
        <v>7</v>
      </c>
      <c r="AL866">
        <v>10</v>
      </c>
      <c r="AM866">
        <v>7</v>
      </c>
      <c r="AN866">
        <v>11</v>
      </c>
      <c r="AO866">
        <v>3</v>
      </c>
      <c r="AP866">
        <v>4</v>
      </c>
      <c r="AQ866">
        <v>56</v>
      </c>
      <c r="AR866">
        <v>62</v>
      </c>
      <c r="AX866">
        <v>28</v>
      </c>
      <c r="BB866">
        <v>10</v>
      </c>
      <c r="BC866">
        <v>10</v>
      </c>
      <c r="BG866">
        <v>6</v>
      </c>
      <c r="BH866">
        <v>2</v>
      </c>
      <c r="BI866">
        <v>2</v>
      </c>
      <c r="BJ866">
        <v>18</v>
      </c>
      <c r="BK866">
        <v>1</v>
      </c>
      <c r="BL866">
        <v>9</v>
      </c>
      <c r="BP866">
        <v>12</v>
      </c>
      <c r="BQ866">
        <v>12</v>
      </c>
      <c r="BR866">
        <v>11</v>
      </c>
      <c r="BS866">
        <v>41</v>
      </c>
      <c r="BV866">
        <v>67</v>
      </c>
      <c r="BY866">
        <v>9</v>
      </c>
      <c r="BZ866">
        <v>18</v>
      </c>
      <c r="CB866">
        <v>41</v>
      </c>
      <c r="CC866">
        <v>2</v>
      </c>
      <c r="CE866">
        <v>13</v>
      </c>
      <c r="CF866">
        <v>1</v>
      </c>
      <c r="CG866">
        <v>41</v>
      </c>
      <c r="CJ866">
        <v>8</v>
      </c>
      <c r="CL866">
        <v>13</v>
      </c>
      <c r="CM866">
        <v>1</v>
      </c>
      <c r="CO866">
        <v>22</v>
      </c>
      <c r="CP866">
        <v>37</v>
      </c>
      <c r="CQ866">
        <v>2</v>
      </c>
      <c r="CU866">
        <v>8</v>
      </c>
      <c r="CW866">
        <v>4</v>
      </c>
      <c r="CZ866">
        <v>81</v>
      </c>
      <c r="DB866">
        <v>7</v>
      </c>
      <c r="DD866">
        <v>8</v>
      </c>
      <c r="DE866">
        <v>79</v>
      </c>
      <c r="DG866">
        <v>47</v>
      </c>
      <c r="DH866">
        <v>120</v>
      </c>
      <c r="DI866">
        <v>3</v>
      </c>
      <c r="DK866">
        <v>5</v>
      </c>
      <c r="DN866">
        <v>11</v>
      </c>
      <c r="DO866">
        <v>2</v>
      </c>
      <c r="DP866">
        <v>6</v>
      </c>
      <c r="DQ866">
        <v>5</v>
      </c>
      <c r="DS866">
        <v>1</v>
      </c>
      <c r="DY866">
        <v>5</v>
      </c>
      <c r="DZ866">
        <v>1</v>
      </c>
      <c r="ED866">
        <f t="shared" si="13"/>
        <v>75</v>
      </c>
    </row>
    <row r="867" spans="1:134" x14ac:dyDescent="0.3">
      <c r="A867" t="s">
        <v>221</v>
      </c>
      <c r="B867">
        <v>22</v>
      </c>
      <c r="C867">
        <v>11</v>
      </c>
      <c r="D867">
        <v>24</v>
      </c>
      <c r="E867">
        <v>21</v>
      </c>
      <c r="F867">
        <v>1</v>
      </c>
      <c r="G867">
        <v>3</v>
      </c>
      <c r="H867">
        <v>23</v>
      </c>
      <c r="I867">
        <v>54</v>
      </c>
      <c r="J867">
        <v>20</v>
      </c>
      <c r="K867">
        <v>8</v>
      </c>
      <c r="L867">
        <v>28</v>
      </c>
      <c r="M867">
        <v>3</v>
      </c>
      <c r="N867">
        <v>19</v>
      </c>
      <c r="O867">
        <v>72</v>
      </c>
      <c r="P867">
        <v>22</v>
      </c>
      <c r="Q867">
        <v>19</v>
      </c>
      <c r="R867">
        <v>13</v>
      </c>
      <c r="T867">
        <v>79</v>
      </c>
      <c r="U867">
        <v>26</v>
      </c>
      <c r="V867">
        <v>2</v>
      </c>
      <c r="W867">
        <v>11</v>
      </c>
      <c r="X867">
        <v>45</v>
      </c>
      <c r="Y867">
        <v>87</v>
      </c>
      <c r="Z867">
        <v>29</v>
      </c>
      <c r="AA867">
        <v>11</v>
      </c>
      <c r="AC867">
        <v>108</v>
      </c>
      <c r="AD867">
        <v>1</v>
      </c>
      <c r="AE867">
        <v>3</v>
      </c>
      <c r="AF867">
        <v>13</v>
      </c>
      <c r="AG867">
        <v>7</v>
      </c>
      <c r="AH867">
        <v>28</v>
      </c>
      <c r="AI867">
        <v>6</v>
      </c>
      <c r="AJ867">
        <v>7</v>
      </c>
      <c r="AK867">
        <v>4</v>
      </c>
      <c r="AL867">
        <v>10</v>
      </c>
      <c r="AM867">
        <v>7</v>
      </c>
      <c r="AN867">
        <v>11</v>
      </c>
      <c r="AO867">
        <v>3</v>
      </c>
      <c r="AP867">
        <v>4</v>
      </c>
      <c r="AQ867">
        <v>56</v>
      </c>
      <c r="AR867">
        <v>62</v>
      </c>
      <c r="AU867">
        <v>5</v>
      </c>
      <c r="AV867">
        <v>4</v>
      </c>
      <c r="AW867">
        <v>27</v>
      </c>
      <c r="AX867">
        <v>28</v>
      </c>
      <c r="AY867">
        <v>18</v>
      </c>
      <c r="BA867">
        <v>3</v>
      </c>
      <c r="BB867">
        <v>10</v>
      </c>
      <c r="BC867">
        <v>10</v>
      </c>
      <c r="BF867">
        <v>3</v>
      </c>
      <c r="BG867">
        <v>6</v>
      </c>
      <c r="BH867">
        <v>2</v>
      </c>
      <c r="BI867">
        <v>2</v>
      </c>
      <c r="BJ867">
        <v>18</v>
      </c>
      <c r="BK867">
        <v>1</v>
      </c>
      <c r="BL867">
        <v>9</v>
      </c>
      <c r="BM867">
        <v>2</v>
      </c>
      <c r="BO867">
        <v>25</v>
      </c>
      <c r="BP867">
        <v>12</v>
      </c>
      <c r="BQ867">
        <v>12</v>
      </c>
      <c r="BR867">
        <v>11</v>
      </c>
      <c r="BS867">
        <v>41</v>
      </c>
      <c r="BT867">
        <v>17</v>
      </c>
      <c r="BU867">
        <v>1</v>
      </c>
      <c r="BV867">
        <v>67</v>
      </c>
      <c r="BW867">
        <v>1</v>
      </c>
      <c r="BX867">
        <v>58</v>
      </c>
      <c r="BY867">
        <v>9</v>
      </c>
      <c r="BZ867">
        <v>18</v>
      </c>
      <c r="CA867">
        <v>6</v>
      </c>
      <c r="CB867">
        <v>41</v>
      </c>
      <c r="CC867">
        <v>2</v>
      </c>
      <c r="CD867">
        <v>2</v>
      </c>
      <c r="CE867">
        <v>13</v>
      </c>
      <c r="CF867">
        <v>1</v>
      </c>
      <c r="CG867">
        <v>41</v>
      </c>
      <c r="CI867">
        <v>2</v>
      </c>
      <c r="CJ867">
        <v>8</v>
      </c>
      <c r="CK867">
        <v>18</v>
      </c>
      <c r="CL867">
        <v>13</v>
      </c>
      <c r="CM867">
        <v>1</v>
      </c>
      <c r="CN867">
        <v>16</v>
      </c>
      <c r="CO867">
        <v>22</v>
      </c>
      <c r="CP867">
        <v>37</v>
      </c>
      <c r="CQ867">
        <v>2</v>
      </c>
      <c r="CR867">
        <v>10</v>
      </c>
      <c r="CS867">
        <v>43</v>
      </c>
      <c r="CT867">
        <v>5</v>
      </c>
      <c r="CU867">
        <v>8</v>
      </c>
      <c r="CW867">
        <v>4</v>
      </c>
      <c r="CX867">
        <v>22</v>
      </c>
      <c r="CZ867">
        <v>81</v>
      </c>
      <c r="DB867">
        <v>7</v>
      </c>
      <c r="DD867">
        <v>8</v>
      </c>
      <c r="DE867">
        <v>79</v>
      </c>
      <c r="DF867">
        <v>26</v>
      </c>
      <c r="DG867">
        <v>47</v>
      </c>
      <c r="DH867">
        <v>120</v>
      </c>
      <c r="DI867">
        <v>3</v>
      </c>
      <c r="DJ867">
        <v>4</v>
      </c>
      <c r="DK867">
        <v>5</v>
      </c>
      <c r="DL867">
        <v>13</v>
      </c>
      <c r="DM867">
        <v>2</v>
      </c>
      <c r="DN867">
        <v>11</v>
      </c>
      <c r="DO867">
        <v>2</v>
      </c>
      <c r="DP867">
        <v>6</v>
      </c>
      <c r="DQ867">
        <v>5</v>
      </c>
      <c r="DS867">
        <v>1</v>
      </c>
      <c r="DT867">
        <v>7</v>
      </c>
      <c r="DU867">
        <v>16</v>
      </c>
      <c r="DV867">
        <v>4</v>
      </c>
      <c r="DW867">
        <v>20</v>
      </c>
      <c r="DX867">
        <v>9</v>
      </c>
      <c r="DY867">
        <v>5</v>
      </c>
      <c r="DZ867">
        <v>1</v>
      </c>
      <c r="EA867">
        <v>24</v>
      </c>
      <c r="EB867">
        <v>3</v>
      </c>
      <c r="EC867">
        <v>9</v>
      </c>
      <c r="ED867">
        <f t="shared" si="13"/>
        <v>118</v>
      </c>
    </row>
    <row r="868" spans="1:134" x14ac:dyDescent="0.3">
      <c r="A868" t="s">
        <v>1884</v>
      </c>
      <c r="G868">
        <v>3</v>
      </c>
      <c r="J868">
        <v>20</v>
      </c>
      <c r="Q868">
        <v>19</v>
      </c>
      <c r="AO868">
        <v>3</v>
      </c>
      <c r="AR868">
        <v>33</v>
      </c>
      <c r="BC868">
        <v>10</v>
      </c>
      <c r="BH868">
        <v>2</v>
      </c>
      <c r="BJ868">
        <v>18</v>
      </c>
      <c r="BS868">
        <v>41</v>
      </c>
      <c r="DY868">
        <v>5</v>
      </c>
      <c r="ED868">
        <f t="shared" si="13"/>
        <v>10</v>
      </c>
    </row>
    <row r="869" spans="1:134" x14ac:dyDescent="0.3">
      <c r="A869" t="s">
        <v>1095</v>
      </c>
      <c r="B869">
        <v>22</v>
      </c>
      <c r="C869">
        <v>11</v>
      </c>
      <c r="D869">
        <v>24</v>
      </c>
      <c r="E869">
        <v>21</v>
      </c>
      <c r="F869">
        <v>1</v>
      </c>
      <c r="G869">
        <v>3</v>
      </c>
      <c r="H869">
        <v>23</v>
      </c>
      <c r="J869">
        <v>20</v>
      </c>
      <c r="K869">
        <v>8</v>
      </c>
      <c r="N869">
        <v>19</v>
      </c>
      <c r="Q869">
        <v>19</v>
      </c>
      <c r="U869">
        <v>26</v>
      </c>
      <c r="V869">
        <v>2</v>
      </c>
      <c r="W869">
        <v>11</v>
      </c>
      <c r="X869">
        <v>45</v>
      </c>
      <c r="Z869">
        <v>29</v>
      </c>
      <c r="AC869">
        <v>104</v>
      </c>
      <c r="AD869">
        <v>1</v>
      </c>
      <c r="AE869">
        <v>3</v>
      </c>
      <c r="AF869">
        <v>13</v>
      </c>
      <c r="AG869">
        <v>7</v>
      </c>
      <c r="AI869">
        <v>6</v>
      </c>
      <c r="AJ869">
        <v>7</v>
      </c>
      <c r="AL869">
        <v>10</v>
      </c>
      <c r="AM869">
        <v>7</v>
      </c>
      <c r="AN869">
        <v>11</v>
      </c>
      <c r="AO869">
        <v>3</v>
      </c>
      <c r="AP869">
        <v>4</v>
      </c>
      <c r="AQ869">
        <v>56</v>
      </c>
      <c r="AR869">
        <v>62</v>
      </c>
      <c r="AX869">
        <v>28</v>
      </c>
      <c r="BB869">
        <v>10</v>
      </c>
      <c r="BC869">
        <v>10</v>
      </c>
      <c r="BG869">
        <v>6</v>
      </c>
      <c r="BH869">
        <v>2</v>
      </c>
      <c r="BI869">
        <v>2</v>
      </c>
      <c r="BJ869">
        <v>18</v>
      </c>
      <c r="BK869">
        <v>1</v>
      </c>
      <c r="BL869">
        <v>9</v>
      </c>
      <c r="BP869">
        <v>12</v>
      </c>
      <c r="BQ869">
        <v>12</v>
      </c>
      <c r="BR869">
        <v>11</v>
      </c>
      <c r="BS869">
        <v>41</v>
      </c>
      <c r="BV869">
        <v>67</v>
      </c>
      <c r="BY869">
        <v>9</v>
      </c>
      <c r="BZ869">
        <v>18</v>
      </c>
      <c r="CB869">
        <v>41</v>
      </c>
      <c r="CC869">
        <v>2</v>
      </c>
      <c r="CE869">
        <v>13</v>
      </c>
      <c r="CF869">
        <v>1</v>
      </c>
      <c r="CG869">
        <v>41</v>
      </c>
      <c r="CJ869">
        <v>8</v>
      </c>
      <c r="CL869">
        <v>13</v>
      </c>
      <c r="CM869">
        <v>1</v>
      </c>
      <c r="CO869">
        <v>22</v>
      </c>
      <c r="CP869">
        <v>37</v>
      </c>
      <c r="CQ869">
        <v>2</v>
      </c>
      <c r="CU869">
        <v>8</v>
      </c>
      <c r="CW869">
        <v>4</v>
      </c>
      <c r="CZ869">
        <v>81</v>
      </c>
      <c r="DB869">
        <v>7</v>
      </c>
      <c r="DD869">
        <v>8</v>
      </c>
      <c r="DE869">
        <v>79</v>
      </c>
      <c r="DG869">
        <v>47</v>
      </c>
      <c r="DH869">
        <v>120</v>
      </c>
      <c r="DI869">
        <v>3</v>
      </c>
      <c r="DK869">
        <v>5</v>
      </c>
      <c r="DN869">
        <v>11</v>
      </c>
      <c r="DO869">
        <v>2</v>
      </c>
      <c r="DP869">
        <v>6</v>
      </c>
      <c r="DQ869">
        <v>5</v>
      </c>
      <c r="DS869">
        <v>1</v>
      </c>
      <c r="DY869">
        <v>5</v>
      </c>
      <c r="DZ869">
        <v>1</v>
      </c>
      <c r="ED869">
        <f t="shared" si="13"/>
        <v>74</v>
      </c>
    </row>
    <row r="870" spans="1:134" x14ac:dyDescent="0.3">
      <c r="A870" t="s">
        <v>1885</v>
      </c>
      <c r="G870">
        <v>3</v>
      </c>
      <c r="H870">
        <v>23</v>
      </c>
      <c r="J870">
        <v>20</v>
      </c>
      <c r="Q870">
        <v>19</v>
      </c>
      <c r="V870">
        <v>2</v>
      </c>
      <c r="AF870">
        <v>13</v>
      </c>
      <c r="AJ870">
        <v>7</v>
      </c>
      <c r="AO870">
        <v>3</v>
      </c>
      <c r="AR870">
        <v>62</v>
      </c>
      <c r="AX870">
        <v>28</v>
      </c>
      <c r="BC870">
        <v>10</v>
      </c>
      <c r="BH870">
        <v>2</v>
      </c>
      <c r="BI870">
        <v>2</v>
      </c>
      <c r="BJ870">
        <v>18</v>
      </c>
      <c r="BP870">
        <v>12</v>
      </c>
      <c r="BR870">
        <v>11</v>
      </c>
      <c r="BS870">
        <v>41</v>
      </c>
      <c r="CE870">
        <v>13</v>
      </c>
      <c r="CJ870">
        <v>8</v>
      </c>
      <c r="CL870">
        <v>13</v>
      </c>
      <c r="CU870">
        <v>8</v>
      </c>
      <c r="CZ870">
        <v>30</v>
      </c>
      <c r="DG870">
        <v>47</v>
      </c>
      <c r="DY870">
        <v>5</v>
      </c>
      <c r="ED870">
        <f t="shared" si="13"/>
        <v>24</v>
      </c>
    </row>
    <row r="871" spans="1:134" x14ac:dyDescent="0.3">
      <c r="A871" t="s">
        <v>1886</v>
      </c>
      <c r="G871">
        <v>3</v>
      </c>
      <c r="H871">
        <v>23</v>
      </c>
      <c r="J871">
        <v>20</v>
      </c>
      <c r="Q871">
        <v>19</v>
      </c>
      <c r="V871">
        <v>2</v>
      </c>
      <c r="AF871">
        <v>13</v>
      </c>
      <c r="AJ871">
        <v>7</v>
      </c>
      <c r="AO871">
        <v>3</v>
      </c>
      <c r="AR871">
        <v>62</v>
      </c>
      <c r="AX871">
        <v>28</v>
      </c>
      <c r="BC871">
        <v>10</v>
      </c>
      <c r="BH871">
        <v>2</v>
      </c>
      <c r="BI871">
        <v>2</v>
      </c>
      <c r="BJ871">
        <v>18</v>
      </c>
      <c r="BR871">
        <v>3</v>
      </c>
      <c r="BS871">
        <v>41</v>
      </c>
      <c r="CE871">
        <v>13</v>
      </c>
      <c r="CL871">
        <v>13</v>
      </c>
      <c r="CU871">
        <v>8</v>
      </c>
      <c r="DG871">
        <v>47</v>
      </c>
      <c r="DY871">
        <v>5</v>
      </c>
      <c r="ED871">
        <f t="shared" si="13"/>
        <v>21</v>
      </c>
    </row>
    <row r="872" spans="1:134" x14ac:dyDescent="0.3">
      <c r="A872" t="s">
        <v>1887</v>
      </c>
      <c r="B872">
        <v>22</v>
      </c>
      <c r="F872">
        <v>1</v>
      </c>
      <c r="G872">
        <v>3</v>
      </c>
      <c r="H872">
        <v>23</v>
      </c>
      <c r="J872">
        <v>20</v>
      </c>
      <c r="Q872">
        <v>19</v>
      </c>
      <c r="V872">
        <v>2</v>
      </c>
      <c r="W872">
        <v>11</v>
      </c>
      <c r="X872">
        <v>45</v>
      </c>
      <c r="AF872">
        <v>13</v>
      </c>
      <c r="AI872">
        <v>6</v>
      </c>
      <c r="AJ872">
        <v>7</v>
      </c>
      <c r="AM872">
        <v>7</v>
      </c>
      <c r="AO872">
        <v>3</v>
      </c>
      <c r="AP872">
        <v>4</v>
      </c>
      <c r="AR872">
        <v>62</v>
      </c>
      <c r="AX872">
        <v>28</v>
      </c>
      <c r="BC872">
        <v>10</v>
      </c>
      <c r="BG872">
        <v>6</v>
      </c>
      <c r="BH872">
        <v>2</v>
      </c>
      <c r="BI872">
        <v>2</v>
      </c>
      <c r="BJ872">
        <v>18</v>
      </c>
      <c r="BK872">
        <v>1</v>
      </c>
      <c r="BL872">
        <v>9</v>
      </c>
      <c r="BP872">
        <v>12</v>
      </c>
      <c r="BQ872">
        <v>12</v>
      </c>
      <c r="BR872">
        <v>11</v>
      </c>
      <c r="BS872">
        <v>41</v>
      </c>
      <c r="BZ872">
        <v>18</v>
      </c>
      <c r="CC872">
        <v>2</v>
      </c>
      <c r="CE872">
        <v>13</v>
      </c>
      <c r="CG872">
        <v>30</v>
      </c>
      <c r="CJ872">
        <v>8</v>
      </c>
      <c r="CL872">
        <v>13</v>
      </c>
      <c r="CO872">
        <v>22</v>
      </c>
      <c r="CQ872">
        <v>2</v>
      </c>
      <c r="CU872">
        <v>8</v>
      </c>
      <c r="CW872">
        <v>4</v>
      </c>
      <c r="CZ872">
        <v>81</v>
      </c>
      <c r="DE872">
        <v>79</v>
      </c>
      <c r="DG872">
        <v>47</v>
      </c>
      <c r="DH872">
        <v>120</v>
      </c>
      <c r="DI872">
        <v>3</v>
      </c>
      <c r="DK872">
        <v>5</v>
      </c>
      <c r="DN872">
        <v>11</v>
      </c>
      <c r="DS872">
        <v>1</v>
      </c>
      <c r="DY872">
        <v>5</v>
      </c>
      <c r="ED872">
        <f t="shared" si="13"/>
        <v>47</v>
      </c>
    </row>
    <row r="873" spans="1:134" x14ac:dyDescent="0.3">
      <c r="A873" t="s">
        <v>1526</v>
      </c>
      <c r="B873">
        <v>22</v>
      </c>
      <c r="F873">
        <v>1</v>
      </c>
      <c r="G873">
        <v>3</v>
      </c>
      <c r="H873">
        <v>23</v>
      </c>
      <c r="J873">
        <v>20</v>
      </c>
      <c r="Q873">
        <v>19</v>
      </c>
      <c r="U873">
        <v>16</v>
      </c>
      <c r="V873">
        <v>2</v>
      </c>
      <c r="W873">
        <v>11</v>
      </c>
      <c r="X873">
        <v>45</v>
      </c>
      <c r="AD873">
        <v>1</v>
      </c>
      <c r="AF873">
        <v>13</v>
      </c>
      <c r="AI873">
        <v>6</v>
      </c>
      <c r="AJ873">
        <v>7</v>
      </c>
      <c r="AM873">
        <v>7</v>
      </c>
      <c r="AO873">
        <v>3</v>
      </c>
      <c r="AP873">
        <v>4</v>
      </c>
      <c r="AQ873">
        <v>56</v>
      </c>
      <c r="AR873">
        <v>62</v>
      </c>
      <c r="AX873">
        <v>28</v>
      </c>
      <c r="BC873">
        <v>10</v>
      </c>
      <c r="BG873">
        <v>6</v>
      </c>
      <c r="BH873">
        <v>2</v>
      </c>
      <c r="BI873">
        <v>2</v>
      </c>
      <c r="BJ873">
        <v>18</v>
      </c>
      <c r="BK873">
        <v>1</v>
      </c>
      <c r="BL873">
        <v>9</v>
      </c>
      <c r="BP873">
        <v>12</v>
      </c>
      <c r="BQ873">
        <v>12</v>
      </c>
      <c r="BR873">
        <v>11</v>
      </c>
      <c r="BS873">
        <v>41</v>
      </c>
      <c r="BZ873">
        <v>18</v>
      </c>
      <c r="CB873">
        <v>41</v>
      </c>
      <c r="CC873">
        <v>2</v>
      </c>
      <c r="CE873">
        <v>13</v>
      </c>
      <c r="CG873">
        <v>41</v>
      </c>
      <c r="CJ873">
        <v>8</v>
      </c>
      <c r="CL873">
        <v>13</v>
      </c>
      <c r="CO873">
        <v>22</v>
      </c>
      <c r="CQ873">
        <v>2</v>
      </c>
      <c r="CU873">
        <v>8</v>
      </c>
      <c r="CW873">
        <v>4</v>
      </c>
      <c r="CZ873">
        <v>81</v>
      </c>
      <c r="DE873">
        <v>79</v>
      </c>
      <c r="DG873">
        <v>47</v>
      </c>
      <c r="DH873">
        <v>120</v>
      </c>
      <c r="DI873">
        <v>3</v>
      </c>
      <c r="DK873">
        <v>5</v>
      </c>
      <c r="DN873">
        <v>11</v>
      </c>
      <c r="DO873">
        <v>2</v>
      </c>
      <c r="DS873">
        <v>1</v>
      </c>
      <c r="DY873">
        <v>5</v>
      </c>
      <c r="ED873">
        <f t="shared" si="13"/>
        <v>52</v>
      </c>
    </row>
    <row r="874" spans="1:134" x14ac:dyDescent="0.3">
      <c r="A874" t="s">
        <v>124</v>
      </c>
      <c r="B874">
        <v>22</v>
      </c>
      <c r="C874">
        <v>11</v>
      </c>
      <c r="D874">
        <v>24</v>
      </c>
      <c r="E874">
        <v>21</v>
      </c>
      <c r="F874">
        <v>1</v>
      </c>
      <c r="G874">
        <v>3</v>
      </c>
      <c r="H874">
        <v>23</v>
      </c>
      <c r="I874">
        <v>54</v>
      </c>
      <c r="J874">
        <v>20</v>
      </c>
      <c r="K874">
        <v>8</v>
      </c>
      <c r="L874">
        <v>28</v>
      </c>
      <c r="M874">
        <v>3</v>
      </c>
      <c r="N874">
        <v>19</v>
      </c>
      <c r="O874">
        <v>72</v>
      </c>
      <c r="P874">
        <v>22</v>
      </c>
      <c r="Q874">
        <v>19</v>
      </c>
      <c r="R874">
        <v>13</v>
      </c>
      <c r="T874">
        <v>79</v>
      </c>
      <c r="U874">
        <v>26</v>
      </c>
      <c r="V874">
        <v>2</v>
      </c>
      <c r="W874">
        <v>11</v>
      </c>
      <c r="X874">
        <v>45</v>
      </c>
      <c r="Y874">
        <v>87</v>
      </c>
      <c r="Z874">
        <v>29</v>
      </c>
      <c r="AA874">
        <v>11</v>
      </c>
      <c r="AC874">
        <v>108</v>
      </c>
      <c r="AD874">
        <v>1</v>
      </c>
      <c r="AE874">
        <v>3</v>
      </c>
      <c r="AF874">
        <v>13</v>
      </c>
      <c r="AG874">
        <v>7</v>
      </c>
      <c r="AH874">
        <v>28</v>
      </c>
      <c r="AI874">
        <v>6</v>
      </c>
      <c r="AJ874">
        <v>7</v>
      </c>
      <c r="AK874">
        <v>4</v>
      </c>
      <c r="AL874">
        <v>10</v>
      </c>
      <c r="AM874">
        <v>7</v>
      </c>
      <c r="AN874">
        <v>11</v>
      </c>
      <c r="AO874">
        <v>3</v>
      </c>
      <c r="AP874">
        <v>4</v>
      </c>
      <c r="AQ874">
        <v>56</v>
      </c>
      <c r="AR874">
        <v>62</v>
      </c>
      <c r="AU874">
        <v>5</v>
      </c>
      <c r="AV874">
        <v>4</v>
      </c>
      <c r="AW874">
        <v>27</v>
      </c>
      <c r="AX874">
        <v>28</v>
      </c>
      <c r="AY874">
        <v>18</v>
      </c>
      <c r="BA874">
        <v>3</v>
      </c>
      <c r="BB874">
        <v>10</v>
      </c>
      <c r="BC874">
        <v>10</v>
      </c>
      <c r="BF874">
        <v>3</v>
      </c>
      <c r="BG874">
        <v>6</v>
      </c>
      <c r="BH874">
        <v>2</v>
      </c>
      <c r="BI874">
        <v>2</v>
      </c>
      <c r="BJ874">
        <v>18</v>
      </c>
      <c r="BK874">
        <v>1</v>
      </c>
      <c r="BL874">
        <v>9</v>
      </c>
      <c r="BM874">
        <v>2</v>
      </c>
      <c r="BO874">
        <v>25</v>
      </c>
      <c r="BP874">
        <v>12</v>
      </c>
      <c r="BQ874">
        <v>12</v>
      </c>
      <c r="BR874">
        <v>11</v>
      </c>
      <c r="BS874">
        <v>41</v>
      </c>
      <c r="BT874">
        <v>17</v>
      </c>
      <c r="BU874">
        <v>1</v>
      </c>
      <c r="BV874">
        <v>67</v>
      </c>
      <c r="BW874">
        <v>1</v>
      </c>
      <c r="BX874">
        <v>58</v>
      </c>
      <c r="BY874">
        <v>9</v>
      </c>
      <c r="BZ874">
        <v>18</v>
      </c>
      <c r="CA874">
        <v>6</v>
      </c>
      <c r="CB874">
        <v>41</v>
      </c>
      <c r="CC874">
        <v>2</v>
      </c>
      <c r="CD874">
        <v>2</v>
      </c>
      <c r="CE874">
        <v>13</v>
      </c>
      <c r="CF874">
        <v>1</v>
      </c>
      <c r="CG874">
        <v>41</v>
      </c>
      <c r="CI874">
        <v>2</v>
      </c>
      <c r="CJ874">
        <v>8</v>
      </c>
      <c r="CK874">
        <v>18</v>
      </c>
      <c r="CL874">
        <v>13</v>
      </c>
      <c r="CM874">
        <v>1</v>
      </c>
      <c r="CN874">
        <v>16</v>
      </c>
      <c r="CO874">
        <v>22</v>
      </c>
      <c r="CP874">
        <v>37</v>
      </c>
      <c r="CQ874">
        <v>2</v>
      </c>
      <c r="CR874">
        <v>10</v>
      </c>
      <c r="CS874">
        <v>43</v>
      </c>
      <c r="CT874">
        <v>5</v>
      </c>
      <c r="CU874">
        <v>8</v>
      </c>
      <c r="CW874">
        <v>4</v>
      </c>
      <c r="CX874">
        <v>22</v>
      </c>
      <c r="CY874">
        <v>82</v>
      </c>
      <c r="CZ874">
        <v>81</v>
      </c>
      <c r="DB874">
        <v>7</v>
      </c>
      <c r="DD874">
        <v>8</v>
      </c>
      <c r="DE874">
        <v>79</v>
      </c>
      <c r="DF874">
        <v>26</v>
      </c>
      <c r="DG874">
        <v>47</v>
      </c>
      <c r="DH874">
        <v>120</v>
      </c>
      <c r="DI874">
        <v>3</v>
      </c>
      <c r="DJ874">
        <v>4</v>
      </c>
      <c r="DK874">
        <v>5</v>
      </c>
      <c r="DL874">
        <v>13</v>
      </c>
      <c r="DM874">
        <v>2</v>
      </c>
      <c r="DN874">
        <v>11</v>
      </c>
      <c r="DO874">
        <v>2</v>
      </c>
      <c r="DP874">
        <v>6</v>
      </c>
      <c r="DQ874">
        <v>5</v>
      </c>
      <c r="DS874">
        <v>1</v>
      </c>
      <c r="DT874">
        <v>7</v>
      </c>
      <c r="DU874">
        <v>16</v>
      </c>
      <c r="DV874">
        <v>4</v>
      </c>
      <c r="DW874">
        <v>34</v>
      </c>
      <c r="DX874">
        <v>9</v>
      </c>
      <c r="DY874">
        <v>5</v>
      </c>
      <c r="DZ874">
        <v>1</v>
      </c>
      <c r="EA874">
        <v>24</v>
      </c>
      <c r="EB874">
        <v>3</v>
      </c>
      <c r="EC874">
        <v>9</v>
      </c>
      <c r="ED874">
        <f t="shared" si="13"/>
        <v>119</v>
      </c>
    </row>
    <row r="875" spans="1:134" x14ac:dyDescent="0.3">
      <c r="A875" t="s">
        <v>1888</v>
      </c>
      <c r="G875">
        <v>3</v>
      </c>
      <c r="H875">
        <v>23</v>
      </c>
      <c r="J875">
        <v>20</v>
      </c>
      <c r="Q875">
        <v>19</v>
      </c>
      <c r="V875">
        <v>2</v>
      </c>
      <c r="AF875">
        <v>13</v>
      </c>
      <c r="AJ875">
        <v>7</v>
      </c>
      <c r="AO875">
        <v>3</v>
      </c>
      <c r="AR875">
        <v>62</v>
      </c>
      <c r="AX875">
        <v>28</v>
      </c>
      <c r="BC875">
        <v>10</v>
      </c>
      <c r="BH875">
        <v>2</v>
      </c>
      <c r="BI875">
        <v>2</v>
      </c>
      <c r="BJ875">
        <v>18</v>
      </c>
      <c r="BP875">
        <v>12</v>
      </c>
      <c r="BR875">
        <v>11</v>
      </c>
      <c r="BS875">
        <v>41</v>
      </c>
      <c r="CE875">
        <v>13</v>
      </c>
      <c r="CJ875">
        <v>8</v>
      </c>
      <c r="CL875">
        <v>13</v>
      </c>
      <c r="CU875">
        <v>8</v>
      </c>
      <c r="CZ875">
        <v>32</v>
      </c>
      <c r="DG875">
        <v>47</v>
      </c>
      <c r="DY875">
        <v>5</v>
      </c>
      <c r="ED875">
        <f t="shared" si="13"/>
        <v>24</v>
      </c>
    </row>
    <row r="876" spans="1:134" x14ac:dyDescent="0.3">
      <c r="A876" t="s">
        <v>1219</v>
      </c>
      <c r="B876">
        <v>22</v>
      </c>
      <c r="C876">
        <v>11</v>
      </c>
      <c r="D876">
        <v>24</v>
      </c>
      <c r="E876">
        <v>21</v>
      </c>
      <c r="F876">
        <v>1</v>
      </c>
      <c r="G876">
        <v>3</v>
      </c>
      <c r="H876">
        <v>23</v>
      </c>
      <c r="J876">
        <v>20</v>
      </c>
      <c r="K876">
        <v>8</v>
      </c>
      <c r="N876">
        <v>19</v>
      </c>
      <c r="Q876">
        <v>19</v>
      </c>
      <c r="U876">
        <v>26</v>
      </c>
      <c r="V876">
        <v>2</v>
      </c>
      <c r="W876">
        <v>11</v>
      </c>
      <c r="X876">
        <v>45</v>
      </c>
      <c r="Z876">
        <v>29</v>
      </c>
      <c r="AD876">
        <v>1</v>
      </c>
      <c r="AE876">
        <v>3</v>
      </c>
      <c r="AF876">
        <v>13</v>
      </c>
      <c r="AG876">
        <v>7</v>
      </c>
      <c r="AI876">
        <v>6</v>
      </c>
      <c r="AJ876">
        <v>7</v>
      </c>
      <c r="AL876">
        <v>10</v>
      </c>
      <c r="AM876">
        <v>7</v>
      </c>
      <c r="AN876">
        <v>11</v>
      </c>
      <c r="AO876">
        <v>3</v>
      </c>
      <c r="AP876">
        <v>4</v>
      </c>
      <c r="AQ876">
        <v>56</v>
      </c>
      <c r="AR876">
        <v>62</v>
      </c>
      <c r="AX876">
        <v>28</v>
      </c>
      <c r="BB876">
        <v>10</v>
      </c>
      <c r="BC876">
        <v>10</v>
      </c>
      <c r="BG876">
        <v>6</v>
      </c>
      <c r="BH876">
        <v>2</v>
      </c>
      <c r="BI876">
        <v>2</v>
      </c>
      <c r="BJ876">
        <v>18</v>
      </c>
      <c r="BK876">
        <v>1</v>
      </c>
      <c r="BL876">
        <v>9</v>
      </c>
      <c r="BP876">
        <v>12</v>
      </c>
      <c r="BQ876">
        <v>12</v>
      </c>
      <c r="BR876">
        <v>11</v>
      </c>
      <c r="BS876">
        <v>41</v>
      </c>
      <c r="BV876">
        <v>48</v>
      </c>
      <c r="BY876">
        <v>9</v>
      </c>
      <c r="BZ876">
        <v>18</v>
      </c>
      <c r="CB876">
        <v>41</v>
      </c>
      <c r="CC876">
        <v>2</v>
      </c>
      <c r="CE876">
        <v>13</v>
      </c>
      <c r="CF876">
        <v>1</v>
      </c>
      <c r="CG876">
        <v>41</v>
      </c>
      <c r="CJ876">
        <v>8</v>
      </c>
      <c r="CL876">
        <v>13</v>
      </c>
      <c r="CM876">
        <v>1</v>
      </c>
      <c r="CO876">
        <v>22</v>
      </c>
      <c r="CP876">
        <v>37</v>
      </c>
      <c r="CQ876">
        <v>2</v>
      </c>
      <c r="CU876">
        <v>8</v>
      </c>
      <c r="CW876">
        <v>4</v>
      </c>
      <c r="CZ876">
        <v>81</v>
      </c>
      <c r="DB876">
        <v>7</v>
      </c>
      <c r="DD876">
        <v>8</v>
      </c>
      <c r="DE876">
        <v>79</v>
      </c>
      <c r="DG876">
        <v>47</v>
      </c>
      <c r="DH876">
        <v>120</v>
      </c>
      <c r="DI876">
        <v>3</v>
      </c>
      <c r="DK876">
        <v>5</v>
      </c>
      <c r="DN876">
        <v>11</v>
      </c>
      <c r="DO876">
        <v>2</v>
      </c>
      <c r="DP876">
        <v>6</v>
      </c>
      <c r="DQ876">
        <v>5</v>
      </c>
      <c r="DS876">
        <v>1</v>
      </c>
      <c r="DY876">
        <v>5</v>
      </c>
      <c r="DZ876">
        <v>1</v>
      </c>
      <c r="ED876">
        <f t="shared" si="13"/>
        <v>73</v>
      </c>
    </row>
    <row r="877" spans="1:134" x14ac:dyDescent="0.3">
      <c r="A877" t="s">
        <v>1889</v>
      </c>
      <c r="B877">
        <v>22</v>
      </c>
      <c r="F877">
        <v>1</v>
      </c>
      <c r="G877">
        <v>3</v>
      </c>
      <c r="H877">
        <v>23</v>
      </c>
      <c r="J877">
        <v>20</v>
      </c>
      <c r="Q877">
        <v>19</v>
      </c>
      <c r="V877">
        <v>2</v>
      </c>
      <c r="W877">
        <v>11</v>
      </c>
      <c r="X877">
        <v>45</v>
      </c>
      <c r="AF877">
        <v>13</v>
      </c>
      <c r="AI877">
        <v>6</v>
      </c>
      <c r="AJ877">
        <v>7</v>
      </c>
      <c r="AM877">
        <v>7</v>
      </c>
      <c r="AO877">
        <v>3</v>
      </c>
      <c r="AP877">
        <v>4</v>
      </c>
      <c r="AR877">
        <v>62</v>
      </c>
      <c r="AX877">
        <v>28</v>
      </c>
      <c r="BC877">
        <v>10</v>
      </c>
      <c r="BG877">
        <v>6</v>
      </c>
      <c r="BH877">
        <v>2</v>
      </c>
      <c r="BI877">
        <v>2</v>
      </c>
      <c r="BJ877">
        <v>18</v>
      </c>
      <c r="BK877">
        <v>1</v>
      </c>
      <c r="BL877">
        <v>9</v>
      </c>
      <c r="BP877">
        <v>12</v>
      </c>
      <c r="BQ877">
        <v>12</v>
      </c>
      <c r="BR877">
        <v>11</v>
      </c>
      <c r="BS877">
        <v>41</v>
      </c>
      <c r="CC877">
        <v>2</v>
      </c>
      <c r="CE877">
        <v>13</v>
      </c>
      <c r="CJ877">
        <v>8</v>
      </c>
      <c r="CL877">
        <v>13</v>
      </c>
      <c r="CO877">
        <v>22</v>
      </c>
      <c r="CQ877">
        <v>2</v>
      </c>
      <c r="CU877">
        <v>8</v>
      </c>
      <c r="CZ877">
        <v>81</v>
      </c>
      <c r="DE877">
        <v>79</v>
      </c>
      <c r="DG877">
        <v>47</v>
      </c>
      <c r="DH877">
        <v>120</v>
      </c>
      <c r="DI877">
        <v>3</v>
      </c>
      <c r="DN877">
        <v>11</v>
      </c>
      <c r="DS877">
        <v>1</v>
      </c>
      <c r="DY877">
        <v>5</v>
      </c>
      <c r="ED877">
        <f t="shared" si="13"/>
        <v>43</v>
      </c>
    </row>
    <row r="878" spans="1:134" x14ac:dyDescent="0.3">
      <c r="A878" t="s">
        <v>676</v>
      </c>
      <c r="B878">
        <v>22</v>
      </c>
      <c r="C878">
        <v>11</v>
      </c>
      <c r="D878">
        <v>24</v>
      </c>
      <c r="E878">
        <v>21</v>
      </c>
      <c r="F878">
        <v>1</v>
      </c>
      <c r="G878">
        <v>3</v>
      </c>
      <c r="H878">
        <v>23</v>
      </c>
      <c r="I878">
        <v>54</v>
      </c>
      <c r="J878">
        <v>20</v>
      </c>
      <c r="K878">
        <v>8</v>
      </c>
      <c r="L878">
        <v>28</v>
      </c>
      <c r="N878">
        <v>19</v>
      </c>
      <c r="O878">
        <v>72</v>
      </c>
      <c r="Q878">
        <v>19</v>
      </c>
      <c r="U878">
        <v>26</v>
      </c>
      <c r="V878">
        <v>2</v>
      </c>
      <c r="W878">
        <v>11</v>
      </c>
      <c r="X878">
        <v>45</v>
      </c>
      <c r="Y878">
        <v>87</v>
      </c>
      <c r="Z878">
        <v>29</v>
      </c>
      <c r="AA878">
        <v>11</v>
      </c>
      <c r="AC878">
        <v>108</v>
      </c>
      <c r="AD878">
        <v>1</v>
      </c>
      <c r="AE878">
        <v>3</v>
      </c>
      <c r="AF878">
        <v>13</v>
      </c>
      <c r="AG878">
        <v>7</v>
      </c>
      <c r="AI878">
        <v>6</v>
      </c>
      <c r="AJ878">
        <v>7</v>
      </c>
      <c r="AL878">
        <v>10</v>
      </c>
      <c r="AM878">
        <v>7</v>
      </c>
      <c r="AN878">
        <v>11</v>
      </c>
      <c r="AO878">
        <v>3</v>
      </c>
      <c r="AP878">
        <v>4</v>
      </c>
      <c r="AQ878">
        <v>56</v>
      </c>
      <c r="AR878">
        <v>62</v>
      </c>
      <c r="AV878">
        <v>4</v>
      </c>
      <c r="AX878">
        <v>28</v>
      </c>
      <c r="AY878">
        <v>18</v>
      </c>
      <c r="BA878">
        <v>3</v>
      </c>
      <c r="BB878">
        <v>10</v>
      </c>
      <c r="BC878">
        <v>10</v>
      </c>
      <c r="BF878">
        <v>3</v>
      </c>
      <c r="BG878">
        <v>6</v>
      </c>
      <c r="BH878">
        <v>2</v>
      </c>
      <c r="BI878">
        <v>2</v>
      </c>
      <c r="BJ878">
        <v>18</v>
      </c>
      <c r="BK878">
        <v>1</v>
      </c>
      <c r="BL878">
        <v>9</v>
      </c>
      <c r="BP878">
        <v>12</v>
      </c>
      <c r="BQ878">
        <v>12</v>
      </c>
      <c r="BR878">
        <v>11</v>
      </c>
      <c r="BS878">
        <v>41</v>
      </c>
      <c r="BU878">
        <v>1</v>
      </c>
      <c r="BV878">
        <v>67</v>
      </c>
      <c r="BX878">
        <v>44</v>
      </c>
      <c r="BY878">
        <v>9</v>
      </c>
      <c r="BZ878">
        <v>18</v>
      </c>
      <c r="CA878">
        <v>6</v>
      </c>
      <c r="CB878">
        <v>41</v>
      </c>
      <c r="CC878">
        <v>2</v>
      </c>
      <c r="CE878">
        <v>13</v>
      </c>
      <c r="CF878">
        <v>1</v>
      </c>
      <c r="CG878">
        <v>41</v>
      </c>
      <c r="CJ878">
        <v>8</v>
      </c>
      <c r="CK878">
        <v>18</v>
      </c>
      <c r="CL878">
        <v>13</v>
      </c>
      <c r="CM878">
        <v>1</v>
      </c>
      <c r="CO878">
        <v>22</v>
      </c>
      <c r="CP878">
        <v>37</v>
      </c>
      <c r="CQ878">
        <v>2</v>
      </c>
      <c r="CU878">
        <v>8</v>
      </c>
      <c r="CW878">
        <v>4</v>
      </c>
      <c r="CZ878">
        <v>81</v>
      </c>
      <c r="DB878">
        <v>7</v>
      </c>
      <c r="DD878">
        <v>8</v>
      </c>
      <c r="DE878">
        <v>79</v>
      </c>
      <c r="DG878">
        <v>47</v>
      </c>
      <c r="DH878">
        <v>120</v>
      </c>
      <c r="DI878">
        <v>3</v>
      </c>
      <c r="DJ878">
        <v>4</v>
      </c>
      <c r="DK878">
        <v>5</v>
      </c>
      <c r="DN878">
        <v>11</v>
      </c>
      <c r="DO878">
        <v>2</v>
      </c>
      <c r="DP878">
        <v>6</v>
      </c>
      <c r="DQ878">
        <v>5</v>
      </c>
      <c r="DS878">
        <v>1</v>
      </c>
      <c r="DT878">
        <v>7</v>
      </c>
      <c r="DV878">
        <v>4</v>
      </c>
      <c r="DX878">
        <v>9</v>
      </c>
      <c r="DY878">
        <v>5</v>
      </c>
      <c r="DZ878">
        <v>1</v>
      </c>
      <c r="EA878">
        <v>24</v>
      </c>
      <c r="ED878">
        <f t="shared" si="13"/>
        <v>92</v>
      </c>
    </row>
    <row r="879" spans="1:134" x14ac:dyDescent="0.3">
      <c r="A879" t="s">
        <v>849</v>
      </c>
      <c r="B879">
        <v>22</v>
      </c>
      <c r="C879">
        <v>11</v>
      </c>
      <c r="D879">
        <v>24</v>
      </c>
      <c r="E879">
        <v>21</v>
      </c>
      <c r="F879">
        <v>1</v>
      </c>
      <c r="G879">
        <v>3</v>
      </c>
      <c r="H879">
        <v>23</v>
      </c>
      <c r="I879">
        <v>54</v>
      </c>
      <c r="J879">
        <v>20</v>
      </c>
      <c r="K879">
        <v>8</v>
      </c>
      <c r="L879">
        <v>28</v>
      </c>
      <c r="N879">
        <v>19</v>
      </c>
      <c r="O879">
        <v>72</v>
      </c>
      <c r="Q879">
        <v>19</v>
      </c>
      <c r="U879">
        <v>26</v>
      </c>
      <c r="V879">
        <v>2</v>
      </c>
      <c r="W879">
        <v>11</v>
      </c>
      <c r="X879">
        <v>45</v>
      </c>
      <c r="Y879">
        <v>34</v>
      </c>
      <c r="Z879">
        <v>29</v>
      </c>
      <c r="AA879">
        <v>11</v>
      </c>
      <c r="AC879">
        <v>108</v>
      </c>
      <c r="AD879">
        <v>1</v>
      </c>
      <c r="AE879">
        <v>3</v>
      </c>
      <c r="AF879">
        <v>13</v>
      </c>
      <c r="AG879">
        <v>7</v>
      </c>
      <c r="AI879">
        <v>6</v>
      </c>
      <c r="AJ879">
        <v>7</v>
      </c>
      <c r="AL879">
        <v>10</v>
      </c>
      <c r="AM879">
        <v>7</v>
      </c>
      <c r="AN879">
        <v>11</v>
      </c>
      <c r="AO879">
        <v>3</v>
      </c>
      <c r="AP879">
        <v>4</v>
      </c>
      <c r="AQ879">
        <v>56</v>
      </c>
      <c r="AR879">
        <v>62</v>
      </c>
      <c r="AV879">
        <v>4</v>
      </c>
      <c r="AX879">
        <v>28</v>
      </c>
      <c r="BA879">
        <v>3</v>
      </c>
      <c r="BB879">
        <v>10</v>
      </c>
      <c r="BC879">
        <v>10</v>
      </c>
      <c r="BF879">
        <v>3</v>
      </c>
      <c r="BG879">
        <v>6</v>
      </c>
      <c r="BH879">
        <v>2</v>
      </c>
      <c r="BI879">
        <v>2</v>
      </c>
      <c r="BJ879">
        <v>18</v>
      </c>
      <c r="BK879">
        <v>1</v>
      </c>
      <c r="BL879">
        <v>9</v>
      </c>
      <c r="BP879">
        <v>12</v>
      </c>
      <c r="BQ879">
        <v>12</v>
      </c>
      <c r="BR879">
        <v>11</v>
      </c>
      <c r="BS879">
        <v>41</v>
      </c>
      <c r="BU879">
        <v>1</v>
      </c>
      <c r="BV879">
        <v>67</v>
      </c>
      <c r="BY879">
        <v>9</v>
      </c>
      <c r="BZ879">
        <v>18</v>
      </c>
      <c r="CB879">
        <v>41</v>
      </c>
      <c r="CC879">
        <v>2</v>
      </c>
      <c r="CE879">
        <v>13</v>
      </c>
      <c r="CF879">
        <v>1</v>
      </c>
      <c r="CG879">
        <v>41</v>
      </c>
      <c r="CJ879">
        <v>8</v>
      </c>
      <c r="CL879">
        <v>13</v>
      </c>
      <c r="CM879">
        <v>1</v>
      </c>
      <c r="CO879">
        <v>22</v>
      </c>
      <c r="CP879">
        <v>37</v>
      </c>
      <c r="CQ879">
        <v>2</v>
      </c>
      <c r="CU879">
        <v>8</v>
      </c>
      <c r="CW879">
        <v>4</v>
      </c>
      <c r="CZ879">
        <v>81</v>
      </c>
      <c r="DB879">
        <v>7</v>
      </c>
      <c r="DD879">
        <v>8</v>
      </c>
      <c r="DE879">
        <v>79</v>
      </c>
      <c r="DG879">
        <v>47</v>
      </c>
      <c r="DH879">
        <v>120</v>
      </c>
      <c r="DI879">
        <v>3</v>
      </c>
      <c r="DJ879">
        <v>4</v>
      </c>
      <c r="DK879">
        <v>5</v>
      </c>
      <c r="DN879">
        <v>11</v>
      </c>
      <c r="DO879">
        <v>2</v>
      </c>
      <c r="DP879">
        <v>6</v>
      </c>
      <c r="DQ879">
        <v>5</v>
      </c>
      <c r="DS879">
        <v>1</v>
      </c>
      <c r="DT879">
        <v>7</v>
      </c>
      <c r="DX879">
        <v>9</v>
      </c>
      <c r="DY879">
        <v>5</v>
      </c>
      <c r="DZ879">
        <v>1</v>
      </c>
      <c r="ED879">
        <f t="shared" si="13"/>
        <v>86</v>
      </c>
    </row>
    <row r="880" spans="1:134" x14ac:dyDescent="0.3">
      <c r="A880" t="s">
        <v>163</v>
      </c>
      <c r="B880">
        <v>22</v>
      </c>
      <c r="C880">
        <v>11</v>
      </c>
      <c r="D880">
        <v>24</v>
      </c>
      <c r="E880">
        <v>21</v>
      </c>
      <c r="F880">
        <v>1</v>
      </c>
      <c r="G880">
        <v>3</v>
      </c>
      <c r="H880">
        <v>23</v>
      </c>
      <c r="I880">
        <v>54</v>
      </c>
      <c r="J880">
        <v>20</v>
      </c>
      <c r="K880">
        <v>8</v>
      </c>
      <c r="L880">
        <v>28</v>
      </c>
      <c r="M880">
        <v>3</v>
      </c>
      <c r="N880">
        <v>19</v>
      </c>
      <c r="O880">
        <v>72</v>
      </c>
      <c r="P880">
        <v>22</v>
      </c>
      <c r="Q880">
        <v>19</v>
      </c>
      <c r="R880">
        <v>13</v>
      </c>
      <c r="T880">
        <v>79</v>
      </c>
      <c r="U880">
        <v>26</v>
      </c>
      <c r="V880">
        <v>2</v>
      </c>
      <c r="W880">
        <v>11</v>
      </c>
      <c r="X880">
        <v>45</v>
      </c>
      <c r="Y880">
        <v>87</v>
      </c>
      <c r="Z880">
        <v>29</v>
      </c>
      <c r="AA880">
        <v>11</v>
      </c>
      <c r="AC880">
        <v>108</v>
      </c>
      <c r="AD880">
        <v>1</v>
      </c>
      <c r="AE880">
        <v>3</v>
      </c>
      <c r="AF880">
        <v>13</v>
      </c>
      <c r="AG880">
        <v>7</v>
      </c>
      <c r="AH880">
        <v>28</v>
      </c>
      <c r="AI880">
        <v>6</v>
      </c>
      <c r="AJ880">
        <v>7</v>
      </c>
      <c r="AK880">
        <v>4</v>
      </c>
      <c r="AL880">
        <v>10</v>
      </c>
      <c r="AM880">
        <v>7</v>
      </c>
      <c r="AN880">
        <v>11</v>
      </c>
      <c r="AO880">
        <v>3</v>
      </c>
      <c r="AP880">
        <v>4</v>
      </c>
      <c r="AQ880">
        <v>56</v>
      </c>
      <c r="AR880">
        <v>62</v>
      </c>
      <c r="AU880">
        <v>5</v>
      </c>
      <c r="AV880">
        <v>4</v>
      </c>
      <c r="AW880">
        <v>27</v>
      </c>
      <c r="AX880">
        <v>28</v>
      </c>
      <c r="AY880">
        <v>18</v>
      </c>
      <c r="BA880">
        <v>3</v>
      </c>
      <c r="BB880">
        <v>10</v>
      </c>
      <c r="BC880">
        <v>10</v>
      </c>
      <c r="BF880">
        <v>3</v>
      </c>
      <c r="BG880">
        <v>6</v>
      </c>
      <c r="BH880">
        <v>2</v>
      </c>
      <c r="BI880">
        <v>2</v>
      </c>
      <c r="BJ880">
        <v>18</v>
      </c>
      <c r="BK880">
        <v>1</v>
      </c>
      <c r="BL880">
        <v>9</v>
      </c>
      <c r="BM880">
        <v>2</v>
      </c>
      <c r="BO880">
        <v>25</v>
      </c>
      <c r="BP880">
        <v>12</v>
      </c>
      <c r="BQ880">
        <v>12</v>
      </c>
      <c r="BR880">
        <v>11</v>
      </c>
      <c r="BS880">
        <v>41</v>
      </c>
      <c r="BT880">
        <v>17</v>
      </c>
      <c r="BU880">
        <v>1</v>
      </c>
      <c r="BV880">
        <v>67</v>
      </c>
      <c r="BW880">
        <v>1</v>
      </c>
      <c r="BX880">
        <v>58</v>
      </c>
      <c r="BY880">
        <v>9</v>
      </c>
      <c r="BZ880">
        <v>18</v>
      </c>
      <c r="CA880">
        <v>6</v>
      </c>
      <c r="CB880">
        <v>41</v>
      </c>
      <c r="CC880">
        <v>2</v>
      </c>
      <c r="CD880">
        <v>2</v>
      </c>
      <c r="CE880">
        <v>13</v>
      </c>
      <c r="CF880">
        <v>1</v>
      </c>
      <c r="CG880">
        <v>41</v>
      </c>
      <c r="CI880">
        <v>2</v>
      </c>
      <c r="CJ880">
        <v>8</v>
      </c>
      <c r="CK880">
        <v>18</v>
      </c>
      <c r="CL880">
        <v>13</v>
      </c>
      <c r="CM880">
        <v>1</v>
      </c>
      <c r="CN880">
        <v>16</v>
      </c>
      <c r="CO880">
        <v>22</v>
      </c>
      <c r="CP880">
        <v>37</v>
      </c>
      <c r="CQ880">
        <v>2</v>
      </c>
      <c r="CR880">
        <v>10</v>
      </c>
      <c r="CS880">
        <v>43</v>
      </c>
      <c r="CT880">
        <v>5</v>
      </c>
      <c r="CU880">
        <v>8</v>
      </c>
      <c r="CW880">
        <v>4</v>
      </c>
      <c r="CX880">
        <v>22</v>
      </c>
      <c r="CY880">
        <v>43</v>
      </c>
      <c r="CZ880">
        <v>81</v>
      </c>
      <c r="DB880">
        <v>7</v>
      </c>
      <c r="DD880">
        <v>8</v>
      </c>
      <c r="DE880">
        <v>79</v>
      </c>
      <c r="DF880">
        <v>26</v>
      </c>
      <c r="DG880">
        <v>47</v>
      </c>
      <c r="DH880">
        <v>120</v>
      </c>
      <c r="DI880">
        <v>3</v>
      </c>
      <c r="DJ880">
        <v>4</v>
      </c>
      <c r="DK880">
        <v>5</v>
      </c>
      <c r="DL880">
        <v>13</v>
      </c>
      <c r="DM880">
        <v>2</v>
      </c>
      <c r="DN880">
        <v>11</v>
      </c>
      <c r="DO880">
        <v>2</v>
      </c>
      <c r="DP880">
        <v>6</v>
      </c>
      <c r="DQ880">
        <v>5</v>
      </c>
      <c r="DS880">
        <v>1</v>
      </c>
      <c r="DT880">
        <v>7</v>
      </c>
      <c r="DU880">
        <v>16</v>
      </c>
      <c r="DV880">
        <v>4</v>
      </c>
      <c r="DW880">
        <v>34</v>
      </c>
      <c r="DX880">
        <v>9</v>
      </c>
      <c r="DY880">
        <v>5</v>
      </c>
      <c r="DZ880">
        <v>1</v>
      </c>
      <c r="EA880">
        <v>24</v>
      </c>
      <c r="EB880">
        <v>3</v>
      </c>
      <c r="EC880">
        <v>9</v>
      </c>
      <c r="ED880">
        <f t="shared" si="13"/>
        <v>119</v>
      </c>
    </row>
    <row r="881" spans="1:134" x14ac:dyDescent="0.3">
      <c r="A881" t="s">
        <v>1890</v>
      </c>
      <c r="G881">
        <v>3</v>
      </c>
      <c r="H881">
        <v>23</v>
      </c>
      <c r="J881">
        <v>20</v>
      </c>
      <c r="Q881">
        <v>19</v>
      </c>
      <c r="V881">
        <v>2</v>
      </c>
      <c r="X881">
        <v>45</v>
      </c>
      <c r="AF881">
        <v>13</v>
      </c>
      <c r="AI881">
        <v>6</v>
      </c>
      <c r="AJ881">
        <v>7</v>
      </c>
      <c r="AM881">
        <v>7</v>
      </c>
      <c r="AO881">
        <v>3</v>
      </c>
      <c r="AP881">
        <v>4</v>
      </c>
      <c r="AR881">
        <v>62</v>
      </c>
      <c r="AX881">
        <v>28</v>
      </c>
      <c r="BC881">
        <v>10</v>
      </c>
      <c r="BH881">
        <v>2</v>
      </c>
      <c r="BI881">
        <v>2</v>
      </c>
      <c r="BJ881">
        <v>18</v>
      </c>
      <c r="BL881">
        <v>9</v>
      </c>
      <c r="BP881">
        <v>12</v>
      </c>
      <c r="BR881">
        <v>11</v>
      </c>
      <c r="BS881">
        <v>41</v>
      </c>
      <c r="CE881">
        <v>13</v>
      </c>
      <c r="CJ881">
        <v>8</v>
      </c>
      <c r="CL881">
        <v>13</v>
      </c>
      <c r="CO881">
        <v>22</v>
      </c>
      <c r="CU881">
        <v>8</v>
      </c>
      <c r="CZ881">
        <v>81</v>
      </c>
      <c r="DG881">
        <v>47</v>
      </c>
      <c r="DH881">
        <v>104</v>
      </c>
      <c r="DI881">
        <v>3</v>
      </c>
      <c r="DS881">
        <v>1</v>
      </c>
      <c r="DY881">
        <v>5</v>
      </c>
      <c r="ED881">
        <f t="shared" si="13"/>
        <v>33</v>
      </c>
    </row>
    <row r="882" spans="1:134" x14ac:dyDescent="0.3">
      <c r="A882" t="s">
        <v>925</v>
      </c>
      <c r="B882">
        <v>22</v>
      </c>
      <c r="C882">
        <v>11</v>
      </c>
      <c r="D882">
        <v>24</v>
      </c>
      <c r="E882">
        <v>21</v>
      </c>
      <c r="F882">
        <v>1</v>
      </c>
      <c r="G882">
        <v>3</v>
      </c>
      <c r="H882">
        <v>23</v>
      </c>
      <c r="I882">
        <v>54</v>
      </c>
      <c r="J882">
        <v>20</v>
      </c>
      <c r="K882">
        <v>8</v>
      </c>
      <c r="L882">
        <v>28</v>
      </c>
      <c r="N882">
        <v>19</v>
      </c>
      <c r="O882">
        <v>35</v>
      </c>
      <c r="Q882">
        <v>19</v>
      </c>
      <c r="U882">
        <v>26</v>
      </c>
      <c r="V882">
        <v>2</v>
      </c>
      <c r="W882">
        <v>11</v>
      </c>
      <c r="X882">
        <v>45</v>
      </c>
      <c r="Z882">
        <v>29</v>
      </c>
      <c r="AA882">
        <v>11</v>
      </c>
      <c r="AC882">
        <v>108</v>
      </c>
      <c r="AD882">
        <v>1</v>
      </c>
      <c r="AE882">
        <v>3</v>
      </c>
      <c r="AF882">
        <v>13</v>
      </c>
      <c r="AG882">
        <v>7</v>
      </c>
      <c r="AI882">
        <v>6</v>
      </c>
      <c r="AJ882">
        <v>7</v>
      </c>
      <c r="AL882">
        <v>10</v>
      </c>
      <c r="AM882">
        <v>7</v>
      </c>
      <c r="AN882">
        <v>11</v>
      </c>
      <c r="AO882">
        <v>3</v>
      </c>
      <c r="AP882">
        <v>4</v>
      </c>
      <c r="AQ882">
        <v>56</v>
      </c>
      <c r="AR882">
        <v>62</v>
      </c>
      <c r="AV882">
        <v>4</v>
      </c>
      <c r="AX882">
        <v>28</v>
      </c>
      <c r="BA882">
        <v>3</v>
      </c>
      <c r="BB882">
        <v>10</v>
      </c>
      <c r="BC882">
        <v>10</v>
      </c>
      <c r="BG882">
        <v>6</v>
      </c>
      <c r="BH882">
        <v>2</v>
      </c>
      <c r="BI882">
        <v>2</v>
      </c>
      <c r="BJ882">
        <v>18</v>
      </c>
      <c r="BK882">
        <v>1</v>
      </c>
      <c r="BL882">
        <v>9</v>
      </c>
      <c r="BP882">
        <v>12</v>
      </c>
      <c r="BQ882">
        <v>12</v>
      </c>
      <c r="BR882">
        <v>11</v>
      </c>
      <c r="BS882">
        <v>41</v>
      </c>
      <c r="BU882">
        <v>1</v>
      </c>
      <c r="BV882">
        <v>67</v>
      </c>
      <c r="BY882">
        <v>9</v>
      </c>
      <c r="BZ882">
        <v>18</v>
      </c>
      <c r="CB882">
        <v>41</v>
      </c>
      <c r="CC882">
        <v>2</v>
      </c>
      <c r="CE882">
        <v>13</v>
      </c>
      <c r="CF882">
        <v>1</v>
      </c>
      <c r="CG882">
        <v>41</v>
      </c>
      <c r="CJ882">
        <v>8</v>
      </c>
      <c r="CL882">
        <v>13</v>
      </c>
      <c r="CM882">
        <v>1</v>
      </c>
      <c r="CO882">
        <v>22</v>
      </c>
      <c r="CP882">
        <v>37</v>
      </c>
      <c r="CQ882">
        <v>2</v>
      </c>
      <c r="CU882">
        <v>8</v>
      </c>
      <c r="CW882">
        <v>4</v>
      </c>
      <c r="CZ882">
        <v>81</v>
      </c>
      <c r="DB882">
        <v>7</v>
      </c>
      <c r="DD882">
        <v>8</v>
      </c>
      <c r="DE882">
        <v>79</v>
      </c>
      <c r="DG882">
        <v>47</v>
      </c>
      <c r="DH882">
        <v>120</v>
      </c>
      <c r="DI882">
        <v>3</v>
      </c>
      <c r="DJ882">
        <v>4</v>
      </c>
      <c r="DK882">
        <v>5</v>
      </c>
      <c r="DN882">
        <v>11</v>
      </c>
      <c r="DO882">
        <v>2</v>
      </c>
      <c r="DP882">
        <v>6</v>
      </c>
      <c r="DQ882">
        <v>5</v>
      </c>
      <c r="DS882">
        <v>1</v>
      </c>
      <c r="DT882">
        <v>7</v>
      </c>
      <c r="DX882">
        <v>9</v>
      </c>
      <c r="DY882">
        <v>5</v>
      </c>
      <c r="DZ882">
        <v>1</v>
      </c>
      <c r="ED882">
        <f t="shared" si="13"/>
        <v>84</v>
      </c>
    </row>
    <row r="883" spans="1:134" x14ac:dyDescent="0.3">
      <c r="A883" t="s">
        <v>72</v>
      </c>
      <c r="B883">
        <v>22</v>
      </c>
      <c r="C883">
        <v>11</v>
      </c>
      <c r="D883">
        <v>24</v>
      </c>
      <c r="E883">
        <v>21</v>
      </c>
      <c r="F883">
        <v>1</v>
      </c>
      <c r="G883">
        <v>3</v>
      </c>
      <c r="H883">
        <v>23</v>
      </c>
      <c r="I883">
        <v>54</v>
      </c>
      <c r="J883">
        <v>20</v>
      </c>
      <c r="K883">
        <v>8</v>
      </c>
      <c r="L883">
        <v>28</v>
      </c>
      <c r="M883">
        <v>3</v>
      </c>
      <c r="N883">
        <v>19</v>
      </c>
      <c r="O883">
        <v>72</v>
      </c>
      <c r="P883">
        <v>22</v>
      </c>
      <c r="Q883">
        <v>19</v>
      </c>
      <c r="R883">
        <v>13</v>
      </c>
      <c r="T883">
        <v>79</v>
      </c>
      <c r="U883">
        <v>26</v>
      </c>
      <c r="V883">
        <v>2</v>
      </c>
      <c r="W883">
        <v>11</v>
      </c>
      <c r="X883">
        <v>45</v>
      </c>
      <c r="Y883">
        <v>87</v>
      </c>
      <c r="Z883">
        <v>29</v>
      </c>
      <c r="AA883">
        <v>11</v>
      </c>
      <c r="AC883">
        <v>108</v>
      </c>
      <c r="AD883">
        <v>1</v>
      </c>
      <c r="AE883">
        <v>3</v>
      </c>
      <c r="AF883">
        <v>13</v>
      </c>
      <c r="AG883">
        <v>7</v>
      </c>
      <c r="AH883">
        <v>28</v>
      </c>
      <c r="AI883">
        <v>6</v>
      </c>
      <c r="AJ883">
        <v>7</v>
      </c>
      <c r="AK883">
        <v>4</v>
      </c>
      <c r="AL883">
        <v>10</v>
      </c>
      <c r="AM883">
        <v>7</v>
      </c>
      <c r="AN883">
        <v>11</v>
      </c>
      <c r="AO883">
        <v>3</v>
      </c>
      <c r="AP883">
        <v>4</v>
      </c>
      <c r="AQ883">
        <v>56</v>
      </c>
      <c r="AR883">
        <v>62</v>
      </c>
      <c r="AU883">
        <v>5</v>
      </c>
      <c r="AV883">
        <v>4</v>
      </c>
      <c r="AW883">
        <v>27</v>
      </c>
      <c r="AX883">
        <v>28</v>
      </c>
      <c r="AY883">
        <v>18</v>
      </c>
      <c r="AZ883">
        <v>21</v>
      </c>
      <c r="BA883">
        <v>3</v>
      </c>
      <c r="BB883">
        <v>10</v>
      </c>
      <c r="BC883">
        <v>10</v>
      </c>
      <c r="BF883">
        <v>3</v>
      </c>
      <c r="BG883">
        <v>6</v>
      </c>
      <c r="BH883">
        <v>2</v>
      </c>
      <c r="BI883">
        <v>2</v>
      </c>
      <c r="BJ883">
        <v>18</v>
      </c>
      <c r="BK883">
        <v>1</v>
      </c>
      <c r="BL883">
        <v>9</v>
      </c>
      <c r="BM883">
        <v>2</v>
      </c>
      <c r="BO883">
        <v>25</v>
      </c>
      <c r="BP883">
        <v>12</v>
      </c>
      <c r="BQ883">
        <v>12</v>
      </c>
      <c r="BR883">
        <v>11</v>
      </c>
      <c r="BS883">
        <v>41</v>
      </c>
      <c r="BT883">
        <v>17</v>
      </c>
      <c r="BU883">
        <v>1</v>
      </c>
      <c r="BV883">
        <v>67</v>
      </c>
      <c r="BW883">
        <v>1</v>
      </c>
      <c r="BX883">
        <v>58</v>
      </c>
      <c r="BY883">
        <v>9</v>
      </c>
      <c r="BZ883">
        <v>18</v>
      </c>
      <c r="CA883">
        <v>6</v>
      </c>
      <c r="CB883">
        <v>41</v>
      </c>
      <c r="CC883">
        <v>2</v>
      </c>
      <c r="CD883">
        <v>2</v>
      </c>
      <c r="CE883">
        <v>13</v>
      </c>
      <c r="CF883">
        <v>1</v>
      </c>
      <c r="CG883">
        <v>41</v>
      </c>
      <c r="CI883">
        <v>2</v>
      </c>
      <c r="CJ883">
        <v>8</v>
      </c>
      <c r="CK883">
        <v>18</v>
      </c>
      <c r="CL883">
        <v>13</v>
      </c>
      <c r="CM883">
        <v>1</v>
      </c>
      <c r="CN883">
        <v>16</v>
      </c>
      <c r="CO883">
        <v>22</v>
      </c>
      <c r="CP883">
        <v>37</v>
      </c>
      <c r="CQ883">
        <v>2</v>
      </c>
      <c r="CR883">
        <v>10</v>
      </c>
      <c r="CS883">
        <v>43</v>
      </c>
      <c r="CT883">
        <v>5</v>
      </c>
      <c r="CU883">
        <v>8</v>
      </c>
      <c r="CV883">
        <v>1</v>
      </c>
      <c r="CW883">
        <v>4</v>
      </c>
      <c r="CX883">
        <v>22</v>
      </c>
      <c r="CY883">
        <v>110</v>
      </c>
      <c r="CZ883">
        <v>81</v>
      </c>
      <c r="DB883">
        <v>7</v>
      </c>
      <c r="DD883">
        <v>8</v>
      </c>
      <c r="DE883">
        <v>79</v>
      </c>
      <c r="DF883">
        <v>26</v>
      </c>
      <c r="DG883">
        <v>47</v>
      </c>
      <c r="DH883">
        <v>120</v>
      </c>
      <c r="DI883">
        <v>3</v>
      </c>
      <c r="DJ883">
        <v>4</v>
      </c>
      <c r="DK883">
        <v>5</v>
      </c>
      <c r="DL883">
        <v>13</v>
      </c>
      <c r="DM883">
        <v>2</v>
      </c>
      <c r="DN883">
        <v>11</v>
      </c>
      <c r="DO883">
        <v>2</v>
      </c>
      <c r="DP883">
        <v>6</v>
      </c>
      <c r="DQ883">
        <v>5</v>
      </c>
      <c r="DS883">
        <v>1</v>
      </c>
      <c r="DT883">
        <v>7</v>
      </c>
      <c r="DU883">
        <v>16</v>
      </c>
      <c r="DV883">
        <v>4</v>
      </c>
      <c r="DW883">
        <v>34</v>
      </c>
      <c r="DX883">
        <v>9</v>
      </c>
      <c r="DY883">
        <v>5</v>
      </c>
      <c r="DZ883">
        <v>1</v>
      </c>
      <c r="EA883">
        <v>24</v>
      </c>
      <c r="EB883">
        <v>3</v>
      </c>
      <c r="EC883">
        <v>9</v>
      </c>
      <c r="ED883">
        <f t="shared" si="13"/>
        <v>121</v>
      </c>
    </row>
    <row r="884" spans="1:134" x14ac:dyDescent="0.3">
      <c r="A884" t="s">
        <v>1414</v>
      </c>
      <c r="B884">
        <v>22</v>
      </c>
      <c r="D884">
        <v>24</v>
      </c>
      <c r="F884">
        <v>1</v>
      </c>
      <c r="G884">
        <v>3</v>
      </c>
      <c r="H884">
        <v>23</v>
      </c>
      <c r="J884">
        <v>20</v>
      </c>
      <c r="N884">
        <v>19</v>
      </c>
      <c r="Q884">
        <v>19</v>
      </c>
      <c r="U884">
        <v>26</v>
      </c>
      <c r="V884">
        <v>2</v>
      </c>
      <c r="W884">
        <v>11</v>
      </c>
      <c r="X884">
        <v>45</v>
      </c>
      <c r="Z884">
        <v>13</v>
      </c>
      <c r="AD884">
        <v>1</v>
      </c>
      <c r="AE884">
        <v>3</v>
      </c>
      <c r="AF884">
        <v>13</v>
      </c>
      <c r="AI884">
        <v>6</v>
      </c>
      <c r="AJ884">
        <v>7</v>
      </c>
      <c r="AM884">
        <v>7</v>
      </c>
      <c r="AN884">
        <v>11</v>
      </c>
      <c r="AO884">
        <v>3</v>
      </c>
      <c r="AP884">
        <v>4</v>
      </c>
      <c r="AQ884">
        <v>56</v>
      </c>
      <c r="AR884">
        <v>62</v>
      </c>
      <c r="AX884">
        <v>28</v>
      </c>
      <c r="BB884">
        <v>10</v>
      </c>
      <c r="BC884">
        <v>10</v>
      </c>
      <c r="BG884">
        <v>6</v>
      </c>
      <c r="BH884">
        <v>2</v>
      </c>
      <c r="BI884">
        <v>2</v>
      </c>
      <c r="BJ884">
        <v>18</v>
      </c>
      <c r="BK884">
        <v>1</v>
      </c>
      <c r="BL884">
        <v>9</v>
      </c>
      <c r="BP884">
        <v>12</v>
      </c>
      <c r="BQ884">
        <v>12</v>
      </c>
      <c r="BR884">
        <v>11</v>
      </c>
      <c r="BS884">
        <v>41</v>
      </c>
      <c r="BZ884">
        <v>18</v>
      </c>
      <c r="CB884">
        <v>41</v>
      </c>
      <c r="CC884">
        <v>2</v>
      </c>
      <c r="CE884">
        <v>13</v>
      </c>
      <c r="CG884">
        <v>41</v>
      </c>
      <c r="CJ884">
        <v>8</v>
      </c>
      <c r="CL884">
        <v>13</v>
      </c>
      <c r="CO884">
        <v>22</v>
      </c>
      <c r="CQ884">
        <v>2</v>
      </c>
      <c r="CU884">
        <v>8</v>
      </c>
      <c r="CW884">
        <v>4</v>
      </c>
      <c r="CZ884">
        <v>81</v>
      </c>
      <c r="DD884">
        <v>8</v>
      </c>
      <c r="DE884">
        <v>79</v>
      </c>
      <c r="DG884">
        <v>47</v>
      </c>
      <c r="DH884">
        <v>120</v>
      </c>
      <c r="DI884">
        <v>3</v>
      </c>
      <c r="DK884">
        <v>5</v>
      </c>
      <c r="DN884">
        <v>11</v>
      </c>
      <c r="DO884">
        <v>2</v>
      </c>
      <c r="DP884">
        <v>6</v>
      </c>
      <c r="DS884">
        <v>1</v>
      </c>
      <c r="DY884">
        <v>5</v>
      </c>
      <c r="ED884">
        <f t="shared" si="13"/>
        <v>60</v>
      </c>
    </row>
    <row r="885" spans="1:134" x14ac:dyDescent="0.3">
      <c r="A885" t="s">
        <v>1891</v>
      </c>
      <c r="G885">
        <v>3</v>
      </c>
      <c r="H885">
        <v>23</v>
      </c>
      <c r="J885">
        <v>20</v>
      </c>
      <c r="Q885">
        <v>19</v>
      </c>
      <c r="V885">
        <v>2</v>
      </c>
      <c r="AF885">
        <v>13</v>
      </c>
      <c r="AJ885">
        <v>7</v>
      </c>
      <c r="AO885">
        <v>3</v>
      </c>
      <c r="AR885">
        <v>62</v>
      </c>
      <c r="AX885">
        <v>28</v>
      </c>
      <c r="BC885">
        <v>10</v>
      </c>
      <c r="BH885">
        <v>2</v>
      </c>
      <c r="BI885">
        <v>2</v>
      </c>
      <c r="BJ885">
        <v>18</v>
      </c>
      <c r="BS885">
        <v>41</v>
      </c>
      <c r="CE885">
        <v>6</v>
      </c>
      <c r="CL885">
        <v>13</v>
      </c>
      <c r="CU885">
        <v>8</v>
      </c>
      <c r="DY885">
        <v>5</v>
      </c>
      <c r="ED885">
        <f t="shared" si="13"/>
        <v>19</v>
      </c>
    </row>
    <row r="886" spans="1:134" x14ac:dyDescent="0.3">
      <c r="A886" t="s">
        <v>1892</v>
      </c>
      <c r="G886">
        <v>3</v>
      </c>
      <c r="H886">
        <v>23</v>
      </c>
      <c r="J886">
        <v>20</v>
      </c>
      <c r="Q886">
        <v>19</v>
      </c>
      <c r="V886">
        <v>2</v>
      </c>
      <c r="AF886">
        <v>13</v>
      </c>
      <c r="AJ886">
        <v>7</v>
      </c>
      <c r="AO886">
        <v>3</v>
      </c>
      <c r="AR886">
        <v>62</v>
      </c>
      <c r="AX886">
        <v>28</v>
      </c>
      <c r="BC886">
        <v>10</v>
      </c>
      <c r="BH886">
        <v>2</v>
      </c>
      <c r="BI886">
        <v>2</v>
      </c>
      <c r="BJ886">
        <v>18</v>
      </c>
      <c r="BS886">
        <v>41</v>
      </c>
      <c r="CE886">
        <v>10</v>
      </c>
      <c r="CL886">
        <v>13</v>
      </c>
      <c r="CU886">
        <v>8</v>
      </c>
      <c r="DY886">
        <v>5</v>
      </c>
      <c r="ED886">
        <f t="shared" si="13"/>
        <v>19</v>
      </c>
    </row>
    <row r="887" spans="1:134" x14ac:dyDescent="0.3">
      <c r="A887" t="s">
        <v>727</v>
      </c>
      <c r="B887">
        <v>22</v>
      </c>
      <c r="C887">
        <v>11</v>
      </c>
      <c r="D887">
        <v>24</v>
      </c>
      <c r="E887">
        <v>21</v>
      </c>
      <c r="F887">
        <v>1</v>
      </c>
      <c r="G887">
        <v>3</v>
      </c>
      <c r="H887">
        <v>23</v>
      </c>
      <c r="I887">
        <v>54</v>
      </c>
      <c r="J887">
        <v>20</v>
      </c>
      <c r="K887">
        <v>8</v>
      </c>
      <c r="L887">
        <v>28</v>
      </c>
      <c r="N887">
        <v>19</v>
      </c>
      <c r="O887">
        <v>72</v>
      </c>
      <c r="Q887">
        <v>19</v>
      </c>
      <c r="U887">
        <v>26</v>
      </c>
      <c r="V887">
        <v>2</v>
      </c>
      <c r="W887">
        <v>11</v>
      </c>
      <c r="X887">
        <v>45</v>
      </c>
      <c r="Y887">
        <v>87</v>
      </c>
      <c r="Z887">
        <v>29</v>
      </c>
      <c r="AA887">
        <v>11</v>
      </c>
      <c r="AC887">
        <v>108</v>
      </c>
      <c r="AD887">
        <v>1</v>
      </c>
      <c r="AE887">
        <v>3</v>
      </c>
      <c r="AF887">
        <v>13</v>
      </c>
      <c r="AG887">
        <v>7</v>
      </c>
      <c r="AI887">
        <v>6</v>
      </c>
      <c r="AJ887">
        <v>7</v>
      </c>
      <c r="AL887">
        <v>10</v>
      </c>
      <c r="AM887">
        <v>7</v>
      </c>
      <c r="AN887">
        <v>11</v>
      </c>
      <c r="AO887">
        <v>3</v>
      </c>
      <c r="AP887">
        <v>4</v>
      </c>
      <c r="AQ887">
        <v>56</v>
      </c>
      <c r="AR887">
        <v>62</v>
      </c>
      <c r="AV887">
        <v>4</v>
      </c>
      <c r="AX887">
        <v>28</v>
      </c>
      <c r="AY887">
        <v>18</v>
      </c>
      <c r="BA887">
        <v>3</v>
      </c>
      <c r="BB887">
        <v>10</v>
      </c>
      <c r="BC887">
        <v>10</v>
      </c>
      <c r="BF887">
        <v>3</v>
      </c>
      <c r="BG887">
        <v>6</v>
      </c>
      <c r="BH887">
        <v>2</v>
      </c>
      <c r="BI887">
        <v>2</v>
      </c>
      <c r="BJ887">
        <v>18</v>
      </c>
      <c r="BK887">
        <v>1</v>
      </c>
      <c r="BL887">
        <v>9</v>
      </c>
      <c r="BP887">
        <v>12</v>
      </c>
      <c r="BQ887">
        <v>12</v>
      </c>
      <c r="BR887">
        <v>11</v>
      </c>
      <c r="BS887">
        <v>41</v>
      </c>
      <c r="BU887">
        <v>1</v>
      </c>
      <c r="BV887">
        <v>67</v>
      </c>
      <c r="BY887">
        <v>9</v>
      </c>
      <c r="BZ887">
        <v>18</v>
      </c>
      <c r="CA887">
        <v>6</v>
      </c>
      <c r="CB887">
        <v>41</v>
      </c>
      <c r="CC887">
        <v>2</v>
      </c>
      <c r="CE887">
        <v>13</v>
      </c>
      <c r="CF887">
        <v>1</v>
      </c>
      <c r="CG887">
        <v>41</v>
      </c>
      <c r="CJ887">
        <v>8</v>
      </c>
      <c r="CK887">
        <v>18</v>
      </c>
      <c r="CL887">
        <v>13</v>
      </c>
      <c r="CM887">
        <v>1</v>
      </c>
      <c r="CO887">
        <v>22</v>
      </c>
      <c r="CP887">
        <v>37</v>
      </c>
      <c r="CQ887">
        <v>2</v>
      </c>
      <c r="CU887">
        <v>8</v>
      </c>
      <c r="CW887">
        <v>4</v>
      </c>
      <c r="CZ887">
        <v>81</v>
      </c>
      <c r="DB887">
        <v>7</v>
      </c>
      <c r="DD887">
        <v>8</v>
      </c>
      <c r="DE887">
        <v>79</v>
      </c>
      <c r="DG887">
        <v>47</v>
      </c>
      <c r="DH887">
        <v>120</v>
      </c>
      <c r="DI887">
        <v>3</v>
      </c>
      <c r="DJ887">
        <v>4</v>
      </c>
      <c r="DK887">
        <v>5</v>
      </c>
      <c r="DN887">
        <v>11</v>
      </c>
      <c r="DO887">
        <v>2</v>
      </c>
      <c r="DP887">
        <v>6</v>
      </c>
      <c r="DQ887">
        <v>5</v>
      </c>
      <c r="DS887">
        <v>1</v>
      </c>
      <c r="DT887">
        <v>7</v>
      </c>
      <c r="DV887">
        <v>4</v>
      </c>
      <c r="DX887">
        <v>9</v>
      </c>
      <c r="DY887">
        <v>5</v>
      </c>
      <c r="DZ887">
        <v>1</v>
      </c>
      <c r="EA887">
        <v>18</v>
      </c>
      <c r="ED887">
        <f t="shared" si="13"/>
        <v>91</v>
      </c>
    </row>
    <row r="888" spans="1:134" x14ac:dyDescent="0.3">
      <c r="A888" t="s">
        <v>927</v>
      </c>
      <c r="B888">
        <v>22</v>
      </c>
      <c r="C888">
        <v>11</v>
      </c>
      <c r="D888">
        <v>24</v>
      </c>
      <c r="E888">
        <v>21</v>
      </c>
      <c r="F888">
        <v>1</v>
      </c>
      <c r="G888">
        <v>3</v>
      </c>
      <c r="H888">
        <v>23</v>
      </c>
      <c r="I888">
        <v>54</v>
      </c>
      <c r="J888">
        <v>20</v>
      </c>
      <c r="K888">
        <v>8</v>
      </c>
      <c r="L888">
        <v>28</v>
      </c>
      <c r="N888">
        <v>19</v>
      </c>
      <c r="O888">
        <v>33</v>
      </c>
      <c r="Q888">
        <v>19</v>
      </c>
      <c r="U888">
        <v>26</v>
      </c>
      <c r="V888">
        <v>2</v>
      </c>
      <c r="W888">
        <v>11</v>
      </c>
      <c r="X888">
        <v>45</v>
      </c>
      <c r="Z888">
        <v>29</v>
      </c>
      <c r="AA888">
        <v>11</v>
      </c>
      <c r="AC888">
        <v>108</v>
      </c>
      <c r="AD888">
        <v>1</v>
      </c>
      <c r="AE888">
        <v>3</v>
      </c>
      <c r="AF888">
        <v>13</v>
      </c>
      <c r="AG888">
        <v>7</v>
      </c>
      <c r="AI888">
        <v>6</v>
      </c>
      <c r="AJ888">
        <v>7</v>
      </c>
      <c r="AL888">
        <v>10</v>
      </c>
      <c r="AM888">
        <v>7</v>
      </c>
      <c r="AN888">
        <v>11</v>
      </c>
      <c r="AO888">
        <v>3</v>
      </c>
      <c r="AP888">
        <v>4</v>
      </c>
      <c r="AQ888">
        <v>56</v>
      </c>
      <c r="AR888">
        <v>62</v>
      </c>
      <c r="AV888">
        <v>4</v>
      </c>
      <c r="AX888">
        <v>28</v>
      </c>
      <c r="BA888">
        <v>3</v>
      </c>
      <c r="BB888">
        <v>10</v>
      </c>
      <c r="BC888">
        <v>10</v>
      </c>
      <c r="BG888">
        <v>6</v>
      </c>
      <c r="BH888">
        <v>2</v>
      </c>
      <c r="BI888">
        <v>2</v>
      </c>
      <c r="BJ888">
        <v>18</v>
      </c>
      <c r="BK888">
        <v>1</v>
      </c>
      <c r="BL888">
        <v>9</v>
      </c>
      <c r="BP888">
        <v>12</v>
      </c>
      <c r="BQ888">
        <v>12</v>
      </c>
      <c r="BR888">
        <v>11</v>
      </c>
      <c r="BS888">
        <v>41</v>
      </c>
      <c r="BU888">
        <v>1</v>
      </c>
      <c r="BV888">
        <v>67</v>
      </c>
      <c r="BY888">
        <v>9</v>
      </c>
      <c r="BZ888">
        <v>18</v>
      </c>
      <c r="CB888">
        <v>41</v>
      </c>
      <c r="CC888">
        <v>2</v>
      </c>
      <c r="CE888">
        <v>13</v>
      </c>
      <c r="CF888">
        <v>1</v>
      </c>
      <c r="CG888">
        <v>41</v>
      </c>
      <c r="CJ888">
        <v>8</v>
      </c>
      <c r="CL888">
        <v>13</v>
      </c>
      <c r="CM888">
        <v>1</v>
      </c>
      <c r="CO888">
        <v>22</v>
      </c>
      <c r="CP888">
        <v>37</v>
      </c>
      <c r="CQ888">
        <v>2</v>
      </c>
      <c r="CU888">
        <v>8</v>
      </c>
      <c r="CW888">
        <v>4</v>
      </c>
      <c r="CZ888">
        <v>81</v>
      </c>
      <c r="DB888">
        <v>7</v>
      </c>
      <c r="DD888">
        <v>8</v>
      </c>
      <c r="DE888">
        <v>79</v>
      </c>
      <c r="DG888">
        <v>47</v>
      </c>
      <c r="DH888">
        <v>120</v>
      </c>
      <c r="DI888">
        <v>3</v>
      </c>
      <c r="DJ888">
        <v>4</v>
      </c>
      <c r="DK888">
        <v>5</v>
      </c>
      <c r="DN888">
        <v>11</v>
      </c>
      <c r="DO888">
        <v>2</v>
      </c>
      <c r="DP888">
        <v>6</v>
      </c>
      <c r="DQ888">
        <v>5</v>
      </c>
      <c r="DS888">
        <v>1</v>
      </c>
      <c r="DT888">
        <v>7</v>
      </c>
      <c r="DX888">
        <v>9</v>
      </c>
      <c r="DY888">
        <v>5</v>
      </c>
      <c r="DZ888">
        <v>1</v>
      </c>
      <c r="ED888">
        <f t="shared" si="13"/>
        <v>84</v>
      </c>
    </row>
    <row r="889" spans="1:134" x14ac:dyDescent="0.3">
      <c r="A889" t="s">
        <v>956</v>
      </c>
      <c r="B889">
        <v>22</v>
      </c>
      <c r="C889">
        <v>11</v>
      </c>
      <c r="D889">
        <v>24</v>
      </c>
      <c r="E889">
        <v>21</v>
      </c>
      <c r="F889">
        <v>1</v>
      </c>
      <c r="G889">
        <v>3</v>
      </c>
      <c r="H889">
        <v>23</v>
      </c>
      <c r="I889">
        <v>54</v>
      </c>
      <c r="J889">
        <v>20</v>
      </c>
      <c r="K889">
        <v>8</v>
      </c>
      <c r="L889">
        <v>28</v>
      </c>
      <c r="N889">
        <v>19</v>
      </c>
      <c r="O889">
        <v>4</v>
      </c>
      <c r="Q889">
        <v>19</v>
      </c>
      <c r="U889">
        <v>26</v>
      </c>
      <c r="V889">
        <v>2</v>
      </c>
      <c r="W889">
        <v>11</v>
      </c>
      <c r="X889">
        <v>45</v>
      </c>
      <c r="Z889">
        <v>29</v>
      </c>
      <c r="AA889">
        <v>11</v>
      </c>
      <c r="AC889">
        <v>108</v>
      </c>
      <c r="AD889">
        <v>1</v>
      </c>
      <c r="AE889">
        <v>3</v>
      </c>
      <c r="AF889">
        <v>13</v>
      </c>
      <c r="AG889">
        <v>7</v>
      </c>
      <c r="AI889">
        <v>6</v>
      </c>
      <c r="AJ889">
        <v>7</v>
      </c>
      <c r="AL889">
        <v>10</v>
      </c>
      <c r="AM889">
        <v>7</v>
      </c>
      <c r="AN889">
        <v>11</v>
      </c>
      <c r="AO889">
        <v>3</v>
      </c>
      <c r="AP889">
        <v>4</v>
      </c>
      <c r="AQ889">
        <v>56</v>
      </c>
      <c r="AR889">
        <v>62</v>
      </c>
      <c r="AV889">
        <v>4</v>
      </c>
      <c r="AX889">
        <v>28</v>
      </c>
      <c r="BA889">
        <v>3</v>
      </c>
      <c r="BB889">
        <v>10</v>
      </c>
      <c r="BC889">
        <v>10</v>
      </c>
      <c r="BG889">
        <v>6</v>
      </c>
      <c r="BH889">
        <v>2</v>
      </c>
      <c r="BI889">
        <v>2</v>
      </c>
      <c r="BJ889">
        <v>18</v>
      </c>
      <c r="BK889">
        <v>1</v>
      </c>
      <c r="BL889">
        <v>9</v>
      </c>
      <c r="BP889">
        <v>12</v>
      </c>
      <c r="BQ889">
        <v>12</v>
      </c>
      <c r="BR889">
        <v>11</v>
      </c>
      <c r="BS889">
        <v>41</v>
      </c>
      <c r="BU889">
        <v>1</v>
      </c>
      <c r="BV889">
        <v>67</v>
      </c>
      <c r="BY889">
        <v>9</v>
      </c>
      <c r="BZ889">
        <v>18</v>
      </c>
      <c r="CB889">
        <v>41</v>
      </c>
      <c r="CC889">
        <v>2</v>
      </c>
      <c r="CE889">
        <v>13</v>
      </c>
      <c r="CF889">
        <v>1</v>
      </c>
      <c r="CG889">
        <v>41</v>
      </c>
      <c r="CJ889">
        <v>8</v>
      </c>
      <c r="CL889">
        <v>13</v>
      </c>
      <c r="CM889">
        <v>1</v>
      </c>
      <c r="CO889">
        <v>22</v>
      </c>
      <c r="CP889">
        <v>37</v>
      </c>
      <c r="CQ889">
        <v>2</v>
      </c>
      <c r="CU889">
        <v>8</v>
      </c>
      <c r="CW889">
        <v>4</v>
      </c>
      <c r="CZ889">
        <v>81</v>
      </c>
      <c r="DB889">
        <v>7</v>
      </c>
      <c r="DD889">
        <v>8</v>
      </c>
      <c r="DE889">
        <v>79</v>
      </c>
      <c r="DG889">
        <v>47</v>
      </c>
      <c r="DH889">
        <v>120</v>
      </c>
      <c r="DI889">
        <v>3</v>
      </c>
      <c r="DJ889">
        <v>4</v>
      </c>
      <c r="DK889">
        <v>5</v>
      </c>
      <c r="DN889">
        <v>11</v>
      </c>
      <c r="DO889">
        <v>2</v>
      </c>
      <c r="DP889">
        <v>6</v>
      </c>
      <c r="DQ889">
        <v>5</v>
      </c>
      <c r="DS889">
        <v>1</v>
      </c>
      <c r="DT889">
        <v>7</v>
      </c>
      <c r="DX889">
        <v>9</v>
      </c>
      <c r="DY889">
        <v>5</v>
      </c>
      <c r="DZ889">
        <v>1</v>
      </c>
      <c r="ED889">
        <f t="shared" si="13"/>
        <v>84</v>
      </c>
    </row>
    <row r="890" spans="1:134" x14ac:dyDescent="0.3">
      <c r="A890" t="s">
        <v>1893</v>
      </c>
      <c r="G890">
        <v>3</v>
      </c>
      <c r="H890">
        <v>23</v>
      </c>
      <c r="J890">
        <v>20</v>
      </c>
      <c r="Q890">
        <v>19</v>
      </c>
      <c r="V890">
        <v>2</v>
      </c>
      <c r="AF890">
        <v>13</v>
      </c>
      <c r="AJ890">
        <v>7</v>
      </c>
      <c r="AO890">
        <v>3</v>
      </c>
      <c r="AR890">
        <v>62</v>
      </c>
      <c r="AX890">
        <v>28</v>
      </c>
      <c r="BC890">
        <v>10</v>
      </c>
      <c r="BH890">
        <v>2</v>
      </c>
      <c r="BI890">
        <v>2</v>
      </c>
      <c r="BJ890">
        <v>18</v>
      </c>
      <c r="BS890">
        <v>41</v>
      </c>
      <c r="CE890">
        <v>13</v>
      </c>
      <c r="CL890">
        <v>13</v>
      </c>
      <c r="CU890">
        <v>8</v>
      </c>
      <c r="DG890">
        <v>43</v>
      </c>
      <c r="DY890">
        <v>5</v>
      </c>
      <c r="ED890">
        <f t="shared" si="13"/>
        <v>20</v>
      </c>
    </row>
    <row r="891" spans="1:134" x14ac:dyDescent="0.3">
      <c r="A891" t="s">
        <v>635</v>
      </c>
      <c r="B891">
        <v>22</v>
      </c>
      <c r="C891">
        <v>11</v>
      </c>
      <c r="D891">
        <v>24</v>
      </c>
      <c r="E891">
        <v>21</v>
      </c>
      <c r="F891">
        <v>1</v>
      </c>
      <c r="G891">
        <v>3</v>
      </c>
      <c r="H891">
        <v>23</v>
      </c>
      <c r="I891">
        <v>54</v>
      </c>
      <c r="J891">
        <v>20</v>
      </c>
      <c r="K891">
        <v>8</v>
      </c>
      <c r="L891">
        <v>28</v>
      </c>
      <c r="N891">
        <v>19</v>
      </c>
      <c r="O891">
        <v>72</v>
      </c>
      <c r="Q891">
        <v>19</v>
      </c>
      <c r="U891">
        <v>26</v>
      </c>
      <c r="V891">
        <v>2</v>
      </c>
      <c r="W891">
        <v>11</v>
      </c>
      <c r="X891">
        <v>45</v>
      </c>
      <c r="Y891">
        <v>87</v>
      </c>
      <c r="Z891">
        <v>29</v>
      </c>
      <c r="AA891">
        <v>11</v>
      </c>
      <c r="AC891">
        <v>108</v>
      </c>
      <c r="AD891">
        <v>1</v>
      </c>
      <c r="AE891">
        <v>3</v>
      </c>
      <c r="AF891">
        <v>13</v>
      </c>
      <c r="AG891">
        <v>7</v>
      </c>
      <c r="AI891">
        <v>6</v>
      </c>
      <c r="AJ891">
        <v>7</v>
      </c>
      <c r="AL891">
        <v>10</v>
      </c>
      <c r="AM891">
        <v>7</v>
      </c>
      <c r="AN891">
        <v>11</v>
      </c>
      <c r="AO891">
        <v>3</v>
      </c>
      <c r="AP891">
        <v>4</v>
      </c>
      <c r="AQ891">
        <v>56</v>
      </c>
      <c r="AR891">
        <v>62</v>
      </c>
      <c r="AV891">
        <v>4</v>
      </c>
      <c r="AX891">
        <v>28</v>
      </c>
      <c r="AY891">
        <v>18</v>
      </c>
      <c r="BA891">
        <v>3</v>
      </c>
      <c r="BB891">
        <v>10</v>
      </c>
      <c r="BC891">
        <v>10</v>
      </c>
      <c r="BF891">
        <v>3</v>
      </c>
      <c r="BG891">
        <v>6</v>
      </c>
      <c r="BH891">
        <v>2</v>
      </c>
      <c r="BI891">
        <v>2</v>
      </c>
      <c r="BJ891">
        <v>18</v>
      </c>
      <c r="BK891">
        <v>1</v>
      </c>
      <c r="BL891">
        <v>9</v>
      </c>
      <c r="BP891">
        <v>12</v>
      </c>
      <c r="BQ891">
        <v>12</v>
      </c>
      <c r="BR891">
        <v>11</v>
      </c>
      <c r="BS891">
        <v>41</v>
      </c>
      <c r="BU891">
        <v>1</v>
      </c>
      <c r="BV891">
        <v>67</v>
      </c>
      <c r="BX891">
        <v>58</v>
      </c>
      <c r="BY891">
        <v>9</v>
      </c>
      <c r="BZ891">
        <v>18</v>
      </c>
      <c r="CA891">
        <v>6</v>
      </c>
      <c r="CB891">
        <v>41</v>
      </c>
      <c r="CC891">
        <v>2</v>
      </c>
      <c r="CE891">
        <v>13</v>
      </c>
      <c r="CF891">
        <v>1</v>
      </c>
      <c r="CG891">
        <v>41</v>
      </c>
      <c r="CJ891">
        <v>8</v>
      </c>
      <c r="CK891">
        <v>18</v>
      </c>
      <c r="CL891">
        <v>13</v>
      </c>
      <c r="CM891">
        <v>1</v>
      </c>
      <c r="CO891">
        <v>22</v>
      </c>
      <c r="CP891">
        <v>37</v>
      </c>
      <c r="CQ891">
        <v>2</v>
      </c>
      <c r="CU891">
        <v>8</v>
      </c>
      <c r="CW891">
        <v>4</v>
      </c>
      <c r="CZ891">
        <v>81</v>
      </c>
      <c r="DB891">
        <v>7</v>
      </c>
      <c r="DD891">
        <v>8</v>
      </c>
      <c r="DE891">
        <v>79</v>
      </c>
      <c r="DF891">
        <v>26</v>
      </c>
      <c r="DG891">
        <v>47</v>
      </c>
      <c r="DH891">
        <v>120</v>
      </c>
      <c r="DI891">
        <v>3</v>
      </c>
      <c r="DJ891">
        <v>4</v>
      </c>
      <c r="DK891">
        <v>5</v>
      </c>
      <c r="DN891">
        <v>11</v>
      </c>
      <c r="DO891">
        <v>2</v>
      </c>
      <c r="DP891">
        <v>6</v>
      </c>
      <c r="DQ891">
        <v>5</v>
      </c>
      <c r="DS891">
        <v>1</v>
      </c>
      <c r="DT891">
        <v>7</v>
      </c>
      <c r="DV891">
        <v>4</v>
      </c>
      <c r="DX891">
        <v>9</v>
      </c>
      <c r="DY891">
        <v>5</v>
      </c>
      <c r="DZ891">
        <v>1</v>
      </c>
      <c r="EA891">
        <v>24</v>
      </c>
      <c r="ED891">
        <f t="shared" si="13"/>
        <v>93</v>
      </c>
    </row>
    <row r="892" spans="1:134" x14ac:dyDescent="0.3">
      <c r="A892" t="s">
        <v>1894</v>
      </c>
      <c r="G892">
        <v>3</v>
      </c>
      <c r="H892">
        <v>23</v>
      </c>
      <c r="J892">
        <v>20</v>
      </c>
      <c r="Q892">
        <v>19</v>
      </c>
      <c r="V892">
        <v>2</v>
      </c>
      <c r="AF892">
        <v>13</v>
      </c>
      <c r="AJ892">
        <v>7</v>
      </c>
      <c r="AO892">
        <v>3</v>
      </c>
      <c r="AR892">
        <v>62</v>
      </c>
      <c r="AX892">
        <v>28</v>
      </c>
      <c r="BC892">
        <v>10</v>
      </c>
      <c r="BH892">
        <v>2</v>
      </c>
      <c r="BI892">
        <v>2</v>
      </c>
      <c r="BJ892">
        <v>18</v>
      </c>
      <c r="BS892">
        <v>41</v>
      </c>
      <c r="CE892">
        <v>13</v>
      </c>
      <c r="CL892">
        <v>13</v>
      </c>
      <c r="CU892">
        <v>8</v>
      </c>
      <c r="DG892">
        <v>7</v>
      </c>
      <c r="DY892">
        <v>5</v>
      </c>
      <c r="ED892">
        <f t="shared" si="13"/>
        <v>20</v>
      </c>
    </row>
    <row r="893" spans="1:134" x14ac:dyDescent="0.3">
      <c r="A893" t="s">
        <v>1057</v>
      </c>
      <c r="B893">
        <v>22</v>
      </c>
      <c r="C893">
        <v>11</v>
      </c>
      <c r="D893">
        <v>24</v>
      </c>
      <c r="E893">
        <v>21</v>
      </c>
      <c r="F893">
        <v>1</v>
      </c>
      <c r="G893">
        <v>3</v>
      </c>
      <c r="H893">
        <v>23</v>
      </c>
      <c r="I893">
        <v>33</v>
      </c>
      <c r="J893">
        <v>20</v>
      </c>
      <c r="K893">
        <v>8</v>
      </c>
      <c r="N893">
        <v>19</v>
      </c>
      <c r="Q893">
        <v>19</v>
      </c>
      <c r="U893">
        <v>26</v>
      </c>
      <c r="V893">
        <v>2</v>
      </c>
      <c r="W893">
        <v>11</v>
      </c>
      <c r="X893">
        <v>45</v>
      </c>
      <c r="Z893">
        <v>29</v>
      </c>
      <c r="AC893">
        <v>108</v>
      </c>
      <c r="AD893">
        <v>1</v>
      </c>
      <c r="AE893">
        <v>3</v>
      </c>
      <c r="AF893">
        <v>13</v>
      </c>
      <c r="AG893">
        <v>7</v>
      </c>
      <c r="AI893">
        <v>6</v>
      </c>
      <c r="AJ893">
        <v>7</v>
      </c>
      <c r="AL893">
        <v>10</v>
      </c>
      <c r="AM893">
        <v>7</v>
      </c>
      <c r="AN893">
        <v>11</v>
      </c>
      <c r="AO893">
        <v>3</v>
      </c>
      <c r="AP893">
        <v>4</v>
      </c>
      <c r="AQ893">
        <v>56</v>
      </c>
      <c r="AR893">
        <v>62</v>
      </c>
      <c r="AX893">
        <v>28</v>
      </c>
      <c r="BB893">
        <v>10</v>
      </c>
      <c r="BC893">
        <v>10</v>
      </c>
      <c r="BG893">
        <v>6</v>
      </c>
      <c r="BH893">
        <v>2</v>
      </c>
      <c r="BI893">
        <v>2</v>
      </c>
      <c r="BJ893">
        <v>18</v>
      </c>
      <c r="BK893">
        <v>1</v>
      </c>
      <c r="BL893">
        <v>9</v>
      </c>
      <c r="BP893">
        <v>12</v>
      </c>
      <c r="BQ893">
        <v>12</v>
      </c>
      <c r="BR893">
        <v>11</v>
      </c>
      <c r="BS893">
        <v>41</v>
      </c>
      <c r="BV893">
        <v>67</v>
      </c>
      <c r="BY893">
        <v>9</v>
      </c>
      <c r="BZ893">
        <v>18</v>
      </c>
      <c r="CB893">
        <v>41</v>
      </c>
      <c r="CC893">
        <v>2</v>
      </c>
      <c r="CE893">
        <v>13</v>
      </c>
      <c r="CF893">
        <v>1</v>
      </c>
      <c r="CG893">
        <v>41</v>
      </c>
      <c r="CJ893">
        <v>8</v>
      </c>
      <c r="CL893">
        <v>13</v>
      </c>
      <c r="CM893">
        <v>1</v>
      </c>
      <c r="CO893">
        <v>22</v>
      </c>
      <c r="CP893">
        <v>37</v>
      </c>
      <c r="CQ893">
        <v>2</v>
      </c>
      <c r="CU893">
        <v>8</v>
      </c>
      <c r="CW893">
        <v>4</v>
      </c>
      <c r="CZ893">
        <v>81</v>
      </c>
      <c r="DB893">
        <v>7</v>
      </c>
      <c r="DD893">
        <v>8</v>
      </c>
      <c r="DE893">
        <v>79</v>
      </c>
      <c r="DG893">
        <v>47</v>
      </c>
      <c r="DH893">
        <v>120</v>
      </c>
      <c r="DI893">
        <v>3</v>
      </c>
      <c r="DK893">
        <v>5</v>
      </c>
      <c r="DN893">
        <v>11</v>
      </c>
      <c r="DO893">
        <v>2</v>
      </c>
      <c r="DP893">
        <v>6</v>
      </c>
      <c r="DQ893">
        <v>5</v>
      </c>
      <c r="DS893">
        <v>1</v>
      </c>
      <c r="DY893">
        <v>5</v>
      </c>
      <c r="DZ893">
        <v>1</v>
      </c>
      <c r="ED893">
        <f t="shared" si="13"/>
        <v>75</v>
      </c>
    </row>
    <row r="894" spans="1:134" x14ac:dyDescent="0.3">
      <c r="A894" t="s">
        <v>1895</v>
      </c>
      <c r="B894">
        <v>22</v>
      </c>
      <c r="F894">
        <v>1</v>
      </c>
      <c r="G894">
        <v>3</v>
      </c>
      <c r="H894">
        <v>23</v>
      </c>
      <c r="J894">
        <v>20</v>
      </c>
      <c r="Q894">
        <v>19</v>
      </c>
      <c r="U894">
        <v>4</v>
      </c>
      <c r="V894">
        <v>2</v>
      </c>
      <c r="W894">
        <v>11</v>
      </c>
      <c r="X894">
        <v>45</v>
      </c>
      <c r="AD894">
        <v>1</v>
      </c>
      <c r="AF894">
        <v>13</v>
      </c>
      <c r="AI894">
        <v>6</v>
      </c>
      <c r="AJ894">
        <v>7</v>
      </c>
      <c r="AM894">
        <v>7</v>
      </c>
      <c r="AO894">
        <v>3</v>
      </c>
      <c r="AP894">
        <v>4</v>
      </c>
      <c r="AQ894">
        <v>56</v>
      </c>
      <c r="AR894">
        <v>62</v>
      </c>
      <c r="AX894">
        <v>28</v>
      </c>
      <c r="BC894">
        <v>10</v>
      </c>
      <c r="BG894">
        <v>6</v>
      </c>
      <c r="BH894">
        <v>2</v>
      </c>
      <c r="BI894">
        <v>2</v>
      </c>
      <c r="BJ894">
        <v>18</v>
      </c>
      <c r="BK894">
        <v>1</v>
      </c>
      <c r="BL894">
        <v>9</v>
      </c>
      <c r="BP894">
        <v>12</v>
      </c>
      <c r="BQ894">
        <v>12</v>
      </c>
      <c r="BR894">
        <v>11</v>
      </c>
      <c r="BS894">
        <v>41</v>
      </c>
      <c r="BZ894">
        <v>18</v>
      </c>
      <c r="CB894">
        <v>41</v>
      </c>
      <c r="CC894">
        <v>2</v>
      </c>
      <c r="CE894">
        <v>13</v>
      </c>
      <c r="CG894">
        <v>41</v>
      </c>
      <c r="CJ894">
        <v>8</v>
      </c>
      <c r="CL894">
        <v>13</v>
      </c>
      <c r="CO894">
        <v>22</v>
      </c>
      <c r="CQ894">
        <v>2</v>
      </c>
      <c r="CU894">
        <v>8</v>
      </c>
      <c r="CW894">
        <v>4</v>
      </c>
      <c r="CZ894">
        <v>81</v>
      </c>
      <c r="DE894">
        <v>79</v>
      </c>
      <c r="DG894">
        <v>47</v>
      </c>
      <c r="DH894">
        <v>120</v>
      </c>
      <c r="DI894">
        <v>3</v>
      </c>
      <c r="DK894">
        <v>5</v>
      </c>
      <c r="DN894">
        <v>11</v>
      </c>
      <c r="DO894">
        <v>2</v>
      </c>
      <c r="DS894">
        <v>1</v>
      </c>
      <c r="DY894">
        <v>5</v>
      </c>
      <c r="ED894">
        <f t="shared" si="13"/>
        <v>52</v>
      </c>
    </row>
    <row r="895" spans="1:134" x14ac:dyDescent="0.3">
      <c r="A895" t="s">
        <v>189</v>
      </c>
      <c r="B895">
        <v>22</v>
      </c>
      <c r="C895">
        <v>11</v>
      </c>
      <c r="D895">
        <v>24</v>
      </c>
      <c r="E895">
        <v>21</v>
      </c>
      <c r="F895">
        <v>1</v>
      </c>
      <c r="G895">
        <v>3</v>
      </c>
      <c r="H895">
        <v>23</v>
      </c>
      <c r="I895">
        <v>54</v>
      </c>
      <c r="J895">
        <v>20</v>
      </c>
      <c r="K895">
        <v>8</v>
      </c>
      <c r="L895">
        <v>28</v>
      </c>
      <c r="M895">
        <v>3</v>
      </c>
      <c r="N895">
        <v>19</v>
      </c>
      <c r="O895">
        <v>72</v>
      </c>
      <c r="P895">
        <v>22</v>
      </c>
      <c r="Q895">
        <v>19</v>
      </c>
      <c r="R895">
        <v>13</v>
      </c>
      <c r="T895">
        <v>79</v>
      </c>
      <c r="U895">
        <v>26</v>
      </c>
      <c r="V895">
        <v>2</v>
      </c>
      <c r="W895">
        <v>11</v>
      </c>
      <c r="X895">
        <v>45</v>
      </c>
      <c r="Y895">
        <v>87</v>
      </c>
      <c r="Z895">
        <v>29</v>
      </c>
      <c r="AA895">
        <v>11</v>
      </c>
      <c r="AC895">
        <v>108</v>
      </c>
      <c r="AD895">
        <v>1</v>
      </c>
      <c r="AE895">
        <v>3</v>
      </c>
      <c r="AF895">
        <v>13</v>
      </c>
      <c r="AG895">
        <v>7</v>
      </c>
      <c r="AH895">
        <v>28</v>
      </c>
      <c r="AI895">
        <v>6</v>
      </c>
      <c r="AJ895">
        <v>7</v>
      </c>
      <c r="AK895">
        <v>4</v>
      </c>
      <c r="AL895">
        <v>10</v>
      </c>
      <c r="AM895">
        <v>7</v>
      </c>
      <c r="AN895">
        <v>11</v>
      </c>
      <c r="AO895">
        <v>3</v>
      </c>
      <c r="AP895">
        <v>4</v>
      </c>
      <c r="AQ895">
        <v>56</v>
      </c>
      <c r="AR895">
        <v>62</v>
      </c>
      <c r="AU895">
        <v>5</v>
      </c>
      <c r="AV895">
        <v>4</v>
      </c>
      <c r="AW895">
        <v>27</v>
      </c>
      <c r="AX895">
        <v>28</v>
      </c>
      <c r="AY895">
        <v>18</v>
      </c>
      <c r="BA895">
        <v>3</v>
      </c>
      <c r="BB895">
        <v>10</v>
      </c>
      <c r="BC895">
        <v>10</v>
      </c>
      <c r="BF895">
        <v>3</v>
      </c>
      <c r="BG895">
        <v>6</v>
      </c>
      <c r="BH895">
        <v>2</v>
      </c>
      <c r="BI895">
        <v>2</v>
      </c>
      <c r="BJ895">
        <v>18</v>
      </c>
      <c r="BK895">
        <v>1</v>
      </c>
      <c r="BL895">
        <v>9</v>
      </c>
      <c r="BM895">
        <v>2</v>
      </c>
      <c r="BO895">
        <v>25</v>
      </c>
      <c r="BP895">
        <v>12</v>
      </c>
      <c r="BQ895">
        <v>12</v>
      </c>
      <c r="BR895">
        <v>11</v>
      </c>
      <c r="BS895">
        <v>41</v>
      </c>
      <c r="BT895">
        <v>17</v>
      </c>
      <c r="BU895">
        <v>1</v>
      </c>
      <c r="BV895">
        <v>67</v>
      </c>
      <c r="BW895">
        <v>1</v>
      </c>
      <c r="BX895">
        <v>58</v>
      </c>
      <c r="BY895">
        <v>9</v>
      </c>
      <c r="BZ895">
        <v>18</v>
      </c>
      <c r="CA895">
        <v>6</v>
      </c>
      <c r="CB895">
        <v>41</v>
      </c>
      <c r="CC895">
        <v>2</v>
      </c>
      <c r="CD895">
        <v>2</v>
      </c>
      <c r="CE895">
        <v>13</v>
      </c>
      <c r="CF895">
        <v>1</v>
      </c>
      <c r="CG895">
        <v>41</v>
      </c>
      <c r="CI895">
        <v>2</v>
      </c>
      <c r="CJ895">
        <v>8</v>
      </c>
      <c r="CK895">
        <v>18</v>
      </c>
      <c r="CL895">
        <v>13</v>
      </c>
      <c r="CM895">
        <v>1</v>
      </c>
      <c r="CN895">
        <v>16</v>
      </c>
      <c r="CO895">
        <v>22</v>
      </c>
      <c r="CP895">
        <v>37</v>
      </c>
      <c r="CQ895">
        <v>2</v>
      </c>
      <c r="CR895">
        <v>10</v>
      </c>
      <c r="CS895">
        <v>43</v>
      </c>
      <c r="CT895">
        <v>5</v>
      </c>
      <c r="CU895">
        <v>8</v>
      </c>
      <c r="CW895">
        <v>4</v>
      </c>
      <c r="CX895">
        <v>22</v>
      </c>
      <c r="CY895">
        <v>17</v>
      </c>
      <c r="CZ895">
        <v>81</v>
      </c>
      <c r="DB895">
        <v>7</v>
      </c>
      <c r="DD895">
        <v>8</v>
      </c>
      <c r="DE895">
        <v>79</v>
      </c>
      <c r="DF895">
        <v>26</v>
      </c>
      <c r="DG895">
        <v>47</v>
      </c>
      <c r="DH895">
        <v>120</v>
      </c>
      <c r="DI895">
        <v>3</v>
      </c>
      <c r="DJ895">
        <v>4</v>
      </c>
      <c r="DK895">
        <v>5</v>
      </c>
      <c r="DL895">
        <v>13</v>
      </c>
      <c r="DM895">
        <v>2</v>
      </c>
      <c r="DN895">
        <v>11</v>
      </c>
      <c r="DO895">
        <v>2</v>
      </c>
      <c r="DP895">
        <v>6</v>
      </c>
      <c r="DQ895">
        <v>5</v>
      </c>
      <c r="DS895">
        <v>1</v>
      </c>
      <c r="DT895">
        <v>7</v>
      </c>
      <c r="DU895">
        <v>16</v>
      </c>
      <c r="DV895">
        <v>4</v>
      </c>
      <c r="DW895">
        <v>34</v>
      </c>
      <c r="DX895">
        <v>9</v>
      </c>
      <c r="DY895">
        <v>5</v>
      </c>
      <c r="DZ895">
        <v>1</v>
      </c>
      <c r="EA895">
        <v>24</v>
      </c>
      <c r="EB895">
        <v>3</v>
      </c>
      <c r="EC895">
        <v>9</v>
      </c>
      <c r="ED895">
        <f t="shared" si="13"/>
        <v>119</v>
      </c>
    </row>
    <row r="896" spans="1:134" x14ac:dyDescent="0.3">
      <c r="A896" t="s">
        <v>549</v>
      </c>
      <c r="B896">
        <v>22</v>
      </c>
      <c r="C896">
        <v>11</v>
      </c>
      <c r="D896">
        <v>24</v>
      </c>
      <c r="E896">
        <v>21</v>
      </c>
      <c r="F896">
        <v>1</v>
      </c>
      <c r="G896">
        <v>3</v>
      </c>
      <c r="H896">
        <v>23</v>
      </c>
      <c r="I896">
        <v>54</v>
      </c>
      <c r="J896">
        <v>20</v>
      </c>
      <c r="K896">
        <v>8</v>
      </c>
      <c r="L896">
        <v>28</v>
      </c>
      <c r="M896">
        <v>3</v>
      </c>
      <c r="N896">
        <v>19</v>
      </c>
      <c r="O896">
        <v>72</v>
      </c>
      <c r="Q896">
        <v>19</v>
      </c>
      <c r="R896">
        <v>1</v>
      </c>
      <c r="U896">
        <v>26</v>
      </c>
      <c r="V896">
        <v>2</v>
      </c>
      <c r="W896">
        <v>11</v>
      </c>
      <c r="X896">
        <v>45</v>
      </c>
      <c r="Y896">
        <v>87</v>
      </c>
      <c r="Z896">
        <v>29</v>
      </c>
      <c r="AA896">
        <v>11</v>
      </c>
      <c r="AC896">
        <v>108</v>
      </c>
      <c r="AD896">
        <v>1</v>
      </c>
      <c r="AE896">
        <v>3</v>
      </c>
      <c r="AF896">
        <v>13</v>
      </c>
      <c r="AG896">
        <v>7</v>
      </c>
      <c r="AI896">
        <v>6</v>
      </c>
      <c r="AJ896">
        <v>7</v>
      </c>
      <c r="AL896">
        <v>10</v>
      </c>
      <c r="AM896">
        <v>7</v>
      </c>
      <c r="AN896">
        <v>11</v>
      </c>
      <c r="AO896">
        <v>3</v>
      </c>
      <c r="AP896">
        <v>4</v>
      </c>
      <c r="AQ896">
        <v>56</v>
      </c>
      <c r="AR896">
        <v>62</v>
      </c>
      <c r="AU896">
        <v>5</v>
      </c>
      <c r="AV896">
        <v>4</v>
      </c>
      <c r="AX896">
        <v>28</v>
      </c>
      <c r="AY896">
        <v>18</v>
      </c>
      <c r="BA896">
        <v>3</v>
      </c>
      <c r="BB896">
        <v>10</v>
      </c>
      <c r="BC896">
        <v>10</v>
      </c>
      <c r="BF896">
        <v>3</v>
      </c>
      <c r="BG896">
        <v>6</v>
      </c>
      <c r="BH896">
        <v>2</v>
      </c>
      <c r="BI896">
        <v>2</v>
      </c>
      <c r="BJ896">
        <v>18</v>
      </c>
      <c r="BK896">
        <v>1</v>
      </c>
      <c r="BL896">
        <v>9</v>
      </c>
      <c r="BM896">
        <v>2</v>
      </c>
      <c r="BP896">
        <v>12</v>
      </c>
      <c r="BQ896">
        <v>12</v>
      </c>
      <c r="BR896">
        <v>11</v>
      </c>
      <c r="BS896">
        <v>41</v>
      </c>
      <c r="BT896">
        <v>17</v>
      </c>
      <c r="BU896">
        <v>1</v>
      </c>
      <c r="BV896">
        <v>67</v>
      </c>
      <c r="BX896">
        <v>58</v>
      </c>
      <c r="BY896">
        <v>9</v>
      </c>
      <c r="BZ896">
        <v>18</v>
      </c>
      <c r="CA896">
        <v>6</v>
      </c>
      <c r="CB896">
        <v>41</v>
      </c>
      <c r="CC896">
        <v>2</v>
      </c>
      <c r="CD896">
        <v>2</v>
      </c>
      <c r="CE896">
        <v>13</v>
      </c>
      <c r="CF896">
        <v>1</v>
      </c>
      <c r="CG896">
        <v>41</v>
      </c>
      <c r="CJ896">
        <v>8</v>
      </c>
      <c r="CK896">
        <v>18</v>
      </c>
      <c r="CL896">
        <v>13</v>
      </c>
      <c r="CM896">
        <v>1</v>
      </c>
      <c r="CN896">
        <v>16</v>
      </c>
      <c r="CO896">
        <v>22</v>
      </c>
      <c r="CP896">
        <v>37</v>
      </c>
      <c r="CQ896">
        <v>2</v>
      </c>
      <c r="CT896">
        <v>5</v>
      </c>
      <c r="CU896">
        <v>8</v>
      </c>
      <c r="CW896">
        <v>4</v>
      </c>
      <c r="CX896">
        <v>22</v>
      </c>
      <c r="CZ896">
        <v>81</v>
      </c>
      <c r="DB896">
        <v>7</v>
      </c>
      <c r="DD896">
        <v>8</v>
      </c>
      <c r="DE896">
        <v>79</v>
      </c>
      <c r="DF896">
        <v>26</v>
      </c>
      <c r="DG896">
        <v>47</v>
      </c>
      <c r="DH896">
        <v>120</v>
      </c>
      <c r="DI896">
        <v>3</v>
      </c>
      <c r="DJ896">
        <v>4</v>
      </c>
      <c r="DK896">
        <v>5</v>
      </c>
      <c r="DN896">
        <v>11</v>
      </c>
      <c r="DO896">
        <v>2</v>
      </c>
      <c r="DP896">
        <v>6</v>
      </c>
      <c r="DQ896">
        <v>5</v>
      </c>
      <c r="DS896">
        <v>1</v>
      </c>
      <c r="DT896">
        <v>7</v>
      </c>
      <c r="DV896">
        <v>4</v>
      </c>
      <c r="DX896">
        <v>9</v>
      </c>
      <c r="DY896">
        <v>5</v>
      </c>
      <c r="DZ896">
        <v>1</v>
      </c>
      <c r="EA896">
        <v>24</v>
      </c>
      <c r="EB896">
        <v>3</v>
      </c>
      <c r="ED896">
        <f t="shared" si="13"/>
        <v>103</v>
      </c>
    </row>
    <row r="897" spans="1:134" x14ac:dyDescent="0.3">
      <c r="A897" t="s">
        <v>969</v>
      </c>
      <c r="B897">
        <v>22</v>
      </c>
      <c r="C897">
        <v>11</v>
      </c>
      <c r="D897">
        <v>24</v>
      </c>
      <c r="E897">
        <v>21</v>
      </c>
      <c r="F897">
        <v>1</v>
      </c>
      <c r="G897">
        <v>3</v>
      </c>
      <c r="H897">
        <v>23</v>
      </c>
      <c r="I897">
        <v>54</v>
      </c>
      <c r="J897">
        <v>20</v>
      </c>
      <c r="K897">
        <v>8</v>
      </c>
      <c r="L897">
        <v>28</v>
      </c>
      <c r="N897">
        <v>19</v>
      </c>
      <c r="Q897">
        <v>19</v>
      </c>
      <c r="U897">
        <v>26</v>
      </c>
      <c r="V897">
        <v>2</v>
      </c>
      <c r="W897">
        <v>11</v>
      </c>
      <c r="X897">
        <v>45</v>
      </c>
      <c r="Z897">
        <v>29</v>
      </c>
      <c r="AA897">
        <v>11</v>
      </c>
      <c r="AC897">
        <v>108</v>
      </c>
      <c r="AD897">
        <v>1</v>
      </c>
      <c r="AE897">
        <v>3</v>
      </c>
      <c r="AF897">
        <v>13</v>
      </c>
      <c r="AG897">
        <v>7</v>
      </c>
      <c r="AI897">
        <v>6</v>
      </c>
      <c r="AJ897">
        <v>7</v>
      </c>
      <c r="AL897">
        <v>10</v>
      </c>
      <c r="AM897">
        <v>7</v>
      </c>
      <c r="AN897">
        <v>11</v>
      </c>
      <c r="AO897">
        <v>3</v>
      </c>
      <c r="AP897">
        <v>4</v>
      </c>
      <c r="AQ897">
        <v>56</v>
      </c>
      <c r="AR897">
        <v>62</v>
      </c>
      <c r="AV897">
        <v>4</v>
      </c>
      <c r="AX897">
        <v>28</v>
      </c>
      <c r="BB897">
        <v>10</v>
      </c>
      <c r="BC897">
        <v>10</v>
      </c>
      <c r="BG897">
        <v>6</v>
      </c>
      <c r="BH897">
        <v>2</v>
      </c>
      <c r="BI897">
        <v>2</v>
      </c>
      <c r="BJ897">
        <v>18</v>
      </c>
      <c r="BK897">
        <v>1</v>
      </c>
      <c r="BL897">
        <v>9</v>
      </c>
      <c r="BP897">
        <v>12</v>
      </c>
      <c r="BQ897">
        <v>12</v>
      </c>
      <c r="BR897">
        <v>11</v>
      </c>
      <c r="BS897">
        <v>41</v>
      </c>
      <c r="BU897">
        <v>1</v>
      </c>
      <c r="BV897">
        <v>67</v>
      </c>
      <c r="BY897">
        <v>9</v>
      </c>
      <c r="BZ897">
        <v>18</v>
      </c>
      <c r="CB897">
        <v>41</v>
      </c>
      <c r="CC897">
        <v>2</v>
      </c>
      <c r="CE897">
        <v>13</v>
      </c>
      <c r="CF897">
        <v>1</v>
      </c>
      <c r="CG897">
        <v>41</v>
      </c>
      <c r="CJ897">
        <v>8</v>
      </c>
      <c r="CL897">
        <v>13</v>
      </c>
      <c r="CM897">
        <v>1</v>
      </c>
      <c r="CO897">
        <v>22</v>
      </c>
      <c r="CP897">
        <v>37</v>
      </c>
      <c r="CQ897">
        <v>2</v>
      </c>
      <c r="CU897">
        <v>8</v>
      </c>
      <c r="CW897">
        <v>4</v>
      </c>
      <c r="CZ897">
        <v>81</v>
      </c>
      <c r="DB897">
        <v>7</v>
      </c>
      <c r="DD897">
        <v>8</v>
      </c>
      <c r="DE897">
        <v>79</v>
      </c>
      <c r="DG897">
        <v>47</v>
      </c>
      <c r="DH897">
        <v>120</v>
      </c>
      <c r="DI897">
        <v>3</v>
      </c>
      <c r="DJ897">
        <v>4</v>
      </c>
      <c r="DK897">
        <v>5</v>
      </c>
      <c r="DN897">
        <v>11</v>
      </c>
      <c r="DO897">
        <v>2</v>
      </c>
      <c r="DP897">
        <v>6</v>
      </c>
      <c r="DQ897">
        <v>5</v>
      </c>
      <c r="DS897">
        <v>1</v>
      </c>
      <c r="DT897">
        <v>7</v>
      </c>
      <c r="DX897">
        <v>5</v>
      </c>
      <c r="DY897">
        <v>5</v>
      </c>
      <c r="DZ897">
        <v>1</v>
      </c>
      <c r="ED897">
        <f t="shared" si="13"/>
        <v>82</v>
      </c>
    </row>
    <row r="898" spans="1:134" x14ac:dyDescent="0.3">
      <c r="A898" t="s">
        <v>186</v>
      </c>
      <c r="B898">
        <v>22</v>
      </c>
      <c r="C898">
        <v>11</v>
      </c>
      <c r="D898">
        <v>24</v>
      </c>
      <c r="E898">
        <v>21</v>
      </c>
      <c r="F898">
        <v>1</v>
      </c>
      <c r="G898">
        <v>3</v>
      </c>
      <c r="H898">
        <v>23</v>
      </c>
      <c r="I898">
        <v>54</v>
      </c>
      <c r="J898">
        <v>20</v>
      </c>
      <c r="K898">
        <v>8</v>
      </c>
      <c r="L898">
        <v>28</v>
      </c>
      <c r="M898">
        <v>3</v>
      </c>
      <c r="N898">
        <v>19</v>
      </c>
      <c r="O898">
        <v>72</v>
      </c>
      <c r="P898">
        <v>22</v>
      </c>
      <c r="Q898">
        <v>19</v>
      </c>
      <c r="R898">
        <v>13</v>
      </c>
      <c r="T898">
        <v>79</v>
      </c>
      <c r="U898">
        <v>26</v>
      </c>
      <c r="V898">
        <v>2</v>
      </c>
      <c r="W898">
        <v>11</v>
      </c>
      <c r="X898">
        <v>45</v>
      </c>
      <c r="Y898">
        <v>87</v>
      </c>
      <c r="Z898">
        <v>29</v>
      </c>
      <c r="AA898">
        <v>11</v>
      </c>
      <c r="AC898">
        <v>108</v>
      </c>
      <c r="AD898">
        <v>1</v>
      </c>
      <c r="AE898">
        <v>3</v>
      </c>
      <c r="AF898">
        <v>13</v>
      </c>
      <c r="AG898">
        <v>7</v>
      </c>
      <c r="AH898">
        <v>28</v>
      </c>
      <c r="AI898">
        <v>6</v>
      </c>
      <c r="AJ898">
        <v>7</v>
      </c>
      <c r="AK898">
        <v>4</v>
      </c>
      <c r="AL898">
        <v>10</v>
      </c>
      <c r="AM898">
        <v>7</v>
      </c>
      <c r="AN898">
        <v>11</v>
      </c>
      <c r="AO898">
        <v>3</v>
      </c>
      <c r="AP898">
        <v>4</v>
      </c>
      <c r="AQ898">
        <v>56</v>
      </c>
      <c r="AR898">
        <v>62</v>
      </c>
      <c r="AU898">
        <v>5</v>
      </c>
      <c r="AV898">
        <v>4</v>
      </c>
      <c r="AW898">
        <v>27</v>
      </c>
      <c r="AX898">
        <v>28</v>
      </c>
      <c r="AY898">
        <v>18</v>
      </c>
      <c r="BA898">
        <v>3</v>
      </c>
      <c r="BB898">
        <v>10</v>
      </c>
      <c r="BC898">
        <v>10</v>
      </c>
      <c r="BF898">
        <v>3</v>
      </c>
      <c r="BG898">
        <v>6</v>
      </c>
      <c r="BH898">
        <v>2</v>
      </c>
      <c r="BI898">
        <v>2</v>
      </c>
      <c r="BJ898">
        <v>18</v>
      </c>
      <c r="BK898">
        <v>1</v>
      </c>
      <c r="BL898">
        <v>9</v>
      </c>
      <c r="BM898">
        <v>2</v>
      </c>
      <c r="BO898">
        <v>25</v>
      </c>
      <c r="BP898">
        <v>12</v>
      </c>
      <c r="BQ898">
        <v>12</v>
      </c>
      <c r="BR898">
        <v>11</v>
      </c>
      <c r="BS898">
        <v>41</v>
      </c>
      <c r="BT898">
        <v>17</v>
      </c>
      <c r="BU898">
        <v>1</v>
      </c>
      <c r="BV898">
        <v>67</v>
      </c>
      <c r="BW898">
        <v>1</v>
      </c>
      <c r="BX898">
        <v>58</v>
      </c>
      <c r="BY898">
        <v>9</v>
      </c>
      <c r="BZ898">
        <v>18</v>
      </c>
      <c r="CA898">
        <v>6</v>
      </c>
      <c r="CB898">
        <v>41</v>
      </c>
      <c r="CC898">
        <v>2</v>
      </c>
      <c r="CD898">
        <v>2</v>
      </c>
      <c r="CE898">
        <v>13</v>
      </c>
      <c r="CF898">
        <v>1</v>
      </c>
      <c r="CG898">
        <v>41</v>
      </c>
      <c r="CI898">
        <v>2</v>
      </c>
      <c r="CJ898">
        <v>8</v>
      </c>
      <c r="CK898">
        <v>18</v>
      </c>
      <c r="CL898">
        <v>13</v>
      </c>
      <c r="CM898">
        <v>1</v>
      </c>
      <c r="CN898">
        <v>16</v>
      </c>
      <c r="CO898">
        <v>22</v>
      </c>
      <c r="CP898">
        <v>37</v>
      </c>
      <c r="CQ898">
        <v>2</v>
      </c>
      <c r="CR898">
        <v>10</v>
      </c>
      <c r="CS898">
        <v>43</v>
      </c>
      <c r="CT898">
        <v>5</v>
      </c>
      <c r="CU898">
        <v>8</v>
      </c>
      <c r="CW898">
        <v>4</v>
      </c>
      <c r="CX898">
        <v>22</v>
      </c>
      <c r="CY898">
        <v>20</v>
      </c>
      <c r="CZ898">
        <v>81</v>
      </c>
      <c r="DB898">
        <v>7</v>
      </c>
      <c r="DD898">
        <v>8</v>
      </c>
      <c r="DE898">
        <v>79</v>
      </c>
      <c r="DF898">
        <v>26</v>
      </c>
      <c r="DG898">
        <v>47</v>
      </c>
      <c r="DH898">
        <v>120</v>
      </c>
      <c r="DI898">
        <v>3</v>
      </c>
      <c r="DJ898">
        <v>4</v>
      </c>
      <c r="DK898">
        <v>5</v>
      </c>
      <c r="DL898">
        <v>13</v>
      </c>
      <c r="DM898">
        <v>2</v>
      </c>
      <c r="DN898">
        <v>11</v>
      </c>
      <c r="DO898">
        <v>2</v>
      </c>
      <c r="DP898">
        <v>6</v>
      </c>
      <c r="DQ898">
        <v>5</v>
      </c>
      <c r="DS898">
        <v>1</v>
      </c>
      <c r="DT898">
        <v>7</v>
      </c>
      <c r="DU898">
        <v>16</v>
      </c>
      <c r="DV898">
        <v>4</v>
      </c>
      <c r="DW898">
        <v>34</v>
      </c>
      <c r="DX898">
        <v>9</v>
      </c>
      <c r="DY898">
        <v>5</v>
      </c>
      <c r="DZ898">
        <v>1</v>
      </c>
      <c r="EA898">
        <v>24</v>
      </c>
      <c r="EB898">
        <v>3</v>
      </c>
      <c r="EC898">
        <v>9</v>
      </c>
      <c r="ED898">
        <f t="shared" si="13"/>
        <v>119</v>
      </c>
    </row>
    <row r="899" spans="1:134" x14ac:dyDescent="0.3">
      <c r="A899" t="s">
        <v>548</v>
      </c>
      <c r="B899">
        <v>22</v>
      </c>
      <c r="C899">
        <v>11</v>
      </c>
      <c r="D899">
        <v>24</v>
      </c>
      <c r="E899">
        <v>21</v>
      </c>
      <c r="F899">
        <v>1</v>
      </c>
      <c r="G899">
        <v>3</v>
      </c>
      <c r="H899">
        <v>23</v>
      </c>
      <c r="I899">
        <v>54</v>
      </c>
      <c r="J899">
        <v>20</v>
      </c>
      <c r="K899">
        <v>8</v>
      </c>
      <c r="L899">
        <v>28</v>
      </c>
      <c r="M899">
        <v>3</v>
      </c>
      <c r="N899">
        <v>19</v>
      </c>
      <c r="O899">
        <v>72</v>
      </c>
      <c r="Q899">
        <v>19</v>
      </c>
      <c r="R899">
        <v>2</v>
      </c>
      <c r="U899">
        <v>26</v>
      </c>
      <c r="V899">
        <v>2</v>
      </c>
      <c r="W899">
        <v>11</v>
      </c>
      <c r="X899">
        <v>45</v>
      </c>
      <c r="Y899">
        <v>87</v>
      </c>
      <c r="Z899">
        <v>29</v>
      </c>
      <c r="AA899">
        <v>11</v>
      </c>
      <c r="AC899">
        <v>108</v>
      </c>
      <c r="AD899">
        <v>1</v>
      </c>
      <c r="AE899">
        <v>3</v>
      </c>
      <c r="AF899">
        <v>13</v>
      </c>
      <c r="AG899">
        <v>7</v>
      </c>
      <c r="AI899">
        <v>6</v>
      </c>
      <c r="AJ899">
        <v>7</v>
      </c>
      <c r="AL899">
        <v>10</v>
      </c>
      <c r="AM899">
        <v>7</v>
      </c>
      <c r="AN899">
        <v>11</v>
      </c>
      <c r="AO899">
        <v>3</v>
      </c>
      <c r="AP899">
        <v>4</v>
      </c>
      <c r="AQ899">
        <v>56</v>
      </c>
      <c r="AR899">
        <v>62</v>
      </c>
      <c r="AU899">
        <v>5</v>
      </c>
      <c r="AV899">
        <v>4</v>
      </c>
      <c r="AX899">
        <v>28</v>
      </c>
      <c r="AY899">
        <v>18</v>
      </c>
      <c r="BA899">
        <v>3</v>
      </c>
      <c r="BB899">
        <v>10</v>
      </c>
      <c r="BC899">
        <v>10</v>
      </c>
      <c r="BF899">
        <v>3</v>
      </c>
      <c r="BG899">
        <v>6</v>
      </c>
      <c r="BH899">
        <v>2</v>
      </c>
      <c r="BI899">
        <v>2</v>
      </c>
      <c r="BJ899">
        <v>18</v>
      </c>
      <c r="BK899">
        <v>1</v>
      </c>
      <c r="BL899">
        <v>9</v>
      </c>
      <c r="BM899">
        <v>2</v>
      </c>
      <c r="BP899">
        <v>12</v>
      </c>
      <c r="BQ899">
        <v>12</v>
      </c>
      <c r="BR899">
        <v>11</v>
      </c>
      <c r="BS899">
        <v>41</v>
      </c>
      <c r="BT899">
        <v>17</v>
      </c>
      <c r="BU899">
        <v>1</v>
      </c>
      <c r="BV899">
        <v>67</v>
      </c>
      <c r="BX899">
        <v>58</v>
      </c>
      <c r="BY899">
        <v>9</v>
      </c>
      <c r="BZ899">
        <v>18</v>
      </c>
      <c r="CA899">
        <v>6</v>
      </c>
      <c r="CB899">
        <v>41</v>
      </c>
      <c r="CC899">
        <v>2</v>
      </c>
      <c r="CD899">
        <v>2</v>
      </c>
      <c r="CE899">
        <v>13</v>
      </c>
      <c r="CF899">
        <v>1</v>
      </c>
      <c r="CG899">
        <v>41</v>
      </c>
      <c r="CJ899">
        <v>8</v>
      </c>
      <c r="CK899">
        <v>18</v>
      </c>
      <c r="CL899">
        <v>13</v>
      </c>
      <c r="CM899">
        <v>1</v>
      </c>
      <c r="CN899">
        <v>16</v>
      </c>
      <c r="CO899">
        <v>22</v>
      </c>
      <c r="CP899">
        <v>37</v>
      </c>
      <c r="CQ899">
        <v>2</v>
      </c>
      <c r="CT899">
        <v>5</v>
      </c>
      <c r="CU899">
        <v>8</v>
      </c>
      <c r="CW899">
        <v>4</v>
      </c>
      <c r="CX899">
        <v>22</v>
      </c>
      <c r="CZ899">
        <v>81</v>
      </c>
      <c r="DB899">
        <v>7</v>
      </c>
      <c r="DD899">
        <v>8</v>
      </c>
      <c r="DE899">
        <v>79</v>
      </c>
      <c r="DF899">
        <v>26</v>
      </c>
      <c r="DG899">
        <v>47</v>
      </c>
      <c r="DH899">
        <v>120</v>
      </c>
      <c r="DI899">
        <v>3</v>
      </c>
      <c r="DJ899">
        <v>4</v>
      </c>
      <c r="DK899">
        <v>5</v>
      </c>
      <c r="DN899">
        <v>11</v>
      </c>
      <c r="DO899">
        <v>2</v>
      </c>
      <c r="DP899">
        <v>6</v>
      </c>
      <c r="DQ899">
        <v>5</v>
      </c>
      <c r="DS899">
        <v>1</v>
      </c>
      <c r="DT899">
        <v>7</v>
      </c>
      <c r="DV899">
        <v>4</v>
      </c>
      <c r="DX899">
        <v>9</v>
      </c>
      <c r="DY899">
        <v>5</v>
      </c>
      <c r="DZ899">
        <v>1</v>
      </c>
      <c r="EA899">
        <v>24</v>
      </c>
      <c r="EB899">
        <v>3</v>
      </c>
      <c r="ED899">
        <f t="shared" si="13"/>
        <v>103</v>
      </c>
    </row>
    <row r="900" spans="1:134" x14ac:dyDescent="0.3">
      <c r="A900" t="s">
        <v>410</v>
      </c>
      <c r="B900">
        <v>22</v>
      </c>
      <c r="C900">
        <v>11</v>
      </c>
      <c r="D900">
        <v>24</v>
      </c>
      <c r="E900">
        <v>21</v>
      </c>
      <c r="F900">
        <v>1</v>
      </c>
      <c r="G900">
        <v>3</v>
      </c>
      <c r="H900">
        <v>23</v>
      </c>
      <c r="I900">
        <v>54</v>
      </c>
      <c r="J900">
        <v>20</v>
      </c>
      <c r="K900">
        <v>8</v>
      </c>
      <c r="L900">
        <v>28</v>
      </c>
      <c r="M900">
        <v>3</v>
      </c>
      <c r="N900">
        <v>19</v>
      </c>
      <c r="O900">
        <v>72</v>
      </c>
      <c r="Q900">
        <v>19</v>
      </c>
      <c r="R900">
        <v>13</v>
      </c>
      <c r="U900">
        <v>26</v>
      </c>
      <c r="V900">
        <v>2</v>
      </c>
      <c r="W900">
        <v>11</v>
      </c>
      <c r="X900">
        <v>45</v>
      </c>
      <c r="Y900">
        <v>87</v>
      </c>
      <c r="Z900">
        <v>29</v>
      </c>
      <c r="AA900">
        <v>11</v>
      </c>
      <c r="AC900">
        <v>108</v>
      </c>
      <c r="AD900">
        <v>1</v>
      </c>
      <c r="AE900">
        <v>3</v>
      </c>
      <c r="AF900">
        <v>13</v>
      </c>
      <c r="AG900">
        <v>7</v>
      </c>
      <c r="AH900">
        <v>28</v>
      </c>
      <c r="AI900">
        <v>6</v>
      </c>
      <c r="AJ900">
        <v>7</v>
      </c>
      <c r="AK900">
        <v>4</v>
      </c>
      <c r="AL900">
        <v>10</v>
      </c>
      <c r="AM900">
        <v>7</v>
      </c>
      <c r="AN900">
        <v>11</v>
      </c>
      <c r="AO900">
        <v>3</v>
      </c>
      <c r="AP900">
        <v>4</v>
      </c>
      <c r="AQ900">
        <v>56</v>
      </c>
      <c r="AR900">
        <v>62</v>
      </c>
      <c r="AU900">
        <v>5</v>
      </c>
      <c r="AV900">
        <v>4</v>
      </c>
      <c r="AW900">
        <v>27</v>
      </c>
      <c r="AX900">
        <v>28</v>
      </c>
      <c r="AY900">
        <v>18</v>
      </c>
      <c r="BA900">
        <v>3</v>
      </c>
      <c r="BB900">
        <v>10</v>
      </c>
      <c r="BC900">
        <v>10</v>
      </c>
      <c r="BF900">
        <v>3</v>
      </c>
      <c r="BG900">
        <v>6</v>
      </c>
      <c r="BH900">
        <v>2</v>
      </c>
      <c r="BI900">
        <v>2</v>
      </c>
      <c r="BJ900">
        <v>18</v>
      </c>
      <c r="BK900">
        <v>1</v>
      </c>
      <c r="BL900">
        <v>9</v>
      </c>
      <c r="BM900">
        <v>2</v>
      </c>
      <c r="BO900">
        <v>25</v>
      </c>
      <c r="BP900">
        <v>12</v>
      </c>
      <c r="BQ900">
        <v>12</v>
      </c>
      <c r="BR900">
        <v>11</v>
      </c>
      <c r="BS900">
        <v>41</v>
      </c>
      <c r="BT900">
        <v>17</v>
      </c>
      <c r="BU900">
        <v>1</v>
      </c>
      <c r="BV900">
        <v>67</v>
      </c>
      <c r="BW900">
        <v>1</v>
      </c>
      <c r="BX900">
        <v>58</v>
      </c>
      <c r="BY900">
        <v>9</v>
      </c>
      <c r="BZ900">
        <v>18</v>
      </c>
      <c r="CA900">
        <v>6</v>
      </c>
      <c r="CB900">
        <v>41</v>
      </c>
      <c r="CC900">
        <v>2</v>
      </c>
      <c r="CD900">
        <v>2</v>
      </c>
      <c r="CE900">
        <v>13</v>
      </c>
      <c r="CF900">
        <v>1</v>
      </c>
      <c r="CG900">
        <v>41</v>
      </c>
      <c r="CJ900">
        <v>8</v>
      </c>
      <c r="CK900">
        <v>18</v>
      </c>
      <c r="CL900">
        <v>13</v>
      </c>
      <c r="CM900">
        <v>1</v>
      </c>
      <c r="CN900">
        <v>16</v>
      </c>
      <c r="CO900">
        <v>22</v>
      </c>
      <c r="CP900">
        <v>37</v>
      </c>
      <c r="CQ900">
        <v>2</v>
      </c>
      <c r="CT900">
        <v>5</v>
      </c>
      <c r="CU900">
        <v>8</v>
      </c>
      <c r="CW900">
        <v>4</v>
      </c>
      <c r="CX900">
        <v>22</v>
      </c>
      <c r="CZ900">
        <v>81</v>
      </c>
      <c r="DB900">
        <v>7</v>
      </c>
      <c r="DD900">
        <v>8</v>
      </c>
      <c r="DE900">
        <v>79</v>
      </c>
      <c r="DF900">
        <v>26</v>
      </c>
      <c r="DG900">
        <v>47</v>
      </c>
      <c r="DH900">
        <v>120</v>
      </c>
      <c r="DI900">
        <v>3</v>
      </c>
      <c r="DJ900">
        <v>4</v>
      </c>
      <c r="DK900">
        <v>5</v>
      </c>
      <c r="DL900">
        <v>6</v>
      </c>
      <c r="DM900">
        <v>2</v>
      </c>
      <c r="DN900">
        <v>11</v>
      </c>
      <c r="DO900">
        <v>2</v>
      </c>
      <c r="DP900">
        <v>6</v>
      </c>
      <c r="DQ900">
        <v>5</v>
      </c>
      <c r="DS900">
        <v>1</v>
      </c>
      <c r="DT900">
        <v>7</v>
      </c>
      <c r="DU900">
        <v>16</v>
      </c>
      <c r="DV900">
        <v>4</v>
      </c>
      <c r="DX900">
        <v>9</v>
      </c>
      <c r="DY900">
        <v>5</v>
      </c>
      <c r="DZ900">
        <v>1</v>
      </c>
      <c r="EA900">
        <v>24</v>
      </c>
      <c r="EB900">
        <v>3</v>
      </c>
      <c r="EC900">
        <v>9</v>
      </c>
      <c r="ED900">
        <f t="shared" ref="ED900:ED963" si="14">COUNTIF(B900:EC900,"&gt;0")</f>
        <v>112</v>
      </c>
    </row>
    <row r="901" spans="1:134" x14ac:dyDescent="0.3">
      <c r="A901" t="s">
        <v>307</v>
      </c>
      <c r="B901">
        <v>22</v>
      </c>
      <c r="C901">
        <v>11</v>
      </c>
      <c r="D901">
        <v>24</v>
      </c>
      <c r="E901">
        <v>21</v>
      </c>
      <c r="F901">
        <v>1</v>
      </c>
      <c r="G901">
        <v>3</v>
      </c>
      <c r="H901">
        <v>23</v>
      </c>
      <c r="I901">
        <v>54</v>
      </c>
      <c r="J901">
        <v>20</v>
      </c>
      <c r="K901">
        <v>8</v>
      </c>
      <c r="L901">
        <v>28</v>
      </c>
      <c r="M901">
        <v>3</v>
      </c>
      <c r="N901">
        <v>19</v>
      </c>
      <c r="O901">
        <v>72</v>
      </c>
      <c r="P901">
        <v>22</v>
      </c>
      <c r="Q901">
        <v>19</v>
      </c>
      <c r="R901">
        <v>13</v>
      </c>
      <c r="T901">
        <v>14</v>
      </c>
      <c r="U901">
        <v>26</v>
      </c>
      <c r="V901">
        <v>2</v>
      </c>
      <c r="W901">
        <v>11</v>
      </c>
      <c r="X901">
        <v>45</v>
      </c>
      <c r="Y901">
        <v>87</v>
      </c>
      <c r="Z901">
        <v>29</v>
      </c>
      <c r="AA901">
        <v>11</v>
      </c>
      <c r="AC901">
        <v>108</v>
      </c>
      <c r="AD901">
        <v>1</v>
      </c>
      <c r="AE901">
        <v>3</v>
      </c>
      <c r="AF901">
        <v>13</v>
      </c>
      <c r="AG901">
        <v>7</v>
      </c>
      <c r="AH901">
        <v>28</v>
      </c>
      <c r="AI901">
        <v>6</v>
      </c>
      <c r="AJ901">
        <v>7</v>
      </c>
      <c r="AK901">
        <v>4</v>
      </c>
      <c r="AL901">
        <v>10</v>
      </c>
      <c r="AM901">
        <v>7</v>
      </c>
      <c r="AN901">
        <v>11</v>
      </c>
      <c r="AO901">
        <v>3</v>
      </c>
      <c r="AP901">
        <v>4</v>
      </c>
      <c r="AQ901">
        <v>56</v>
      </c>
      <c r="AR901">
        <v>62</v>
      </c>
      <c r="AU901">
        <v>5</v>
      </c>
      <c r="AV901">
        <v>4</v>
      </c>
      <c r="AW901">
        <v>27</v>
      </c>
      <c r="AX901">
        <v>28</v>
      </c>
      <c r="AY901">
        <v>18</v>
      </c>
      <c r="BA901">
        <v>3</v>
      </c>
      <c r="BB901">
        <v>10</v>
      </c>
      <c r="BC901">
        <v>10</v>
      </c>
      <c r="BF901">
        <v>3</v>
      </c>
      <c r="BG901">
        <v>6</v>
      </c>
      <c r="BH901">
        <v>2</v>
      </c>
      <c r="BI901">
        <v>2</v>
      </c>
      <c r="BJ901">
        <v>18</v>
      </c>
      <c r="BK901">
        <v>1</v>
      </c>
      <c r="BL901">
        <v>9</v>
      </c>
      <c r="BM901">
        <v>2</v>
      </c>
      <c r="BO901">
        <v>25</v>
      </c>
      <c r="BP901">
        <v>12</v>
      </c>
      <c r="BQ901">
        <v>12</v>
      </c>
      <c r="BR901">
        <v>11</v>
      </c>
      <c r="BS901">
        <v>41</v>
      </c>
      <c r="BT901">
        <v>17</v>
      </c>
      <c r="BU901">
        <v>1</v>
      </c>
      <c r="BV901">
        <v>67</v>
      </c>
      <c r="BW901">
        <v>1</v>
      </c>
      <c r="BX901">
        <v>58</v>
      </c>
      <c r="BY901">
        <v>9</v>
      </c>
      <c r="BZ901">
        <v>18</v>
      </c>
      <c r="CA901">
        <v>6</v>
      </c>
      <c r="CB901">
        <v>41</v>
      </c>
      <c r="CC901">
        <v>2</v>
      </c>
      <c r="CD901">
        <v>2</v>
      </c>
      <c r="CE901">
        <v>13</v>
      </c>
      <c r="CF901">
        <v>1</v>
      </c>
      <c r="CG901">
        <v>41</v>
      </c>
      <c r="CI901">
        <v>2</v>
      </c>
      <c r="CJ901">
        <v>8</v>
      </c>
      <c r="CK901">
        <v>18</v>
      </c>
      <c r="CL901">
        <v>13</v>
      </c>
      <c r="CM901">
        <v>1</v>
      </c>
      <c r="CN901">
        <v>16</v>
      </c>
      <c r="CO901">
        <v>22</v>
      </c>
      <c r="CP901">
        <v>37</v>
      </c>
      <c r="CQ901">
        <v>2</v>
      </c>
      <c r="CR901">
        <v>10</v>
      </c>
      <c r="CS901">
        <v>43</v>
      </c>
      <c r="CT901">
        <v>5</v>
      </c>
      <c r="CU901">
        <v>8</v>
      </c>
      <c r="CW901">
        <v>4</v>
      </c>
      <c r="CX901">
        <v>22</v>
      </c>
      <c r="CZ901">
        <v>81</v>
      </c>
      <c r="DB901">
        <v>7</v>
      </c>
      <c r="DD901">
        <v>8</v>
      </c>
      <c r="DE901">
        <v>79</v>
      </c>
      <c r="DF901">
        <v>26</v>
      </c>
      <c r="DG901">
        <v>47</v>
      </c>
      <c r="DH901">
        <v>120</v>
      </c>
      <c r="DI901">
        <v>3</v>
      </c>
      <c r="DJ901">
        <v>4</v>
      </c>
      <c r="DK901">
        <v>5</v>
      </c>
      <c r="DL901">
        <v>13</v>
      </c>
      <c r="DM901">
        <v>2</v>
      </c>
      <c r="DN901">
        <v>11</v>
      </c>
      <c r="DO901">
        <v>2</v>
      </c>
      <c r="DP901">
        <v>6</v>
      </c>
      <c r="DQ901">
        <v>5</v>
      </c>
      <c r="DS901">
        <v>1</v>
      </c>
      <c r="DT901">
        <v>7</v>
      </c>
      <c r="DU901">
        <v>16</v>
      </c>
      <c r="DV901">
        <v>4</v>
      </c>
      <c r="DX901">
        <v>9</v>
      </c>
      <c r="DY901">
        <v>5</v>
      </c>
      <c r="DZ901">
        <v>1</v>
      </c>
      <c r="EA901">
        <v>24</v>
      </c>
      <c r="EB901">
        <v>3</v>
      </c>
      <c r="EC901">
        <v>9</v>
      </c>
      <c r="ED901">
        <f t="shared" si="14"/>
        <v>117</v>
      </c>
    </row>
    <row r="902" spans="1:134" x14ac:dyDescent="0.3">
      <c r="A902" t="s">
        <v>172</v>
      </c>
      <c r="B902">
        <v>22</v>
      </c>
      <c r="C902">
        <v>11</v>
      </c>
      <c r="D902">
        <v>24</v>
      </c>
      <c r="E902">
        <v>21</v>
      </c>
      <c r="F902">
        <v>1</v>
      </c>
      <c r="G902">
        <v>3</v>
      </c>
      <c r="H902">
        <v>23</v>
      </c>
      <c r="I902">
        <v>54</v>
      </c>
      <c r="J902">
        <v>20</v>
      </c>
      <c r="K902">
        <v>8</v>
      </c>
      <c r="L902">
        <v>28</v>
      </c>
      <c r="M902">
        <v>3</v>
      </c>
      <c r="N902">
        <v>19</v>
      </c>
      <c r="O902">
        <v>72</v>
      </c>
      <c r="P902">
        <v>22</v>
      </c>
      <c r="Q902">
        <v>19</v>
      </c>
      <c r="R902">
        <v>13</v>
      </c>
      <c r="T902">
        <v>79</v>
      </c>
      <c r="U902">
        <v>26</v>
      </c>
      <c r="V902">
        <v>2</v>
      </c>
      <c r="W902">
        <v>11</v>
      </c>
      <c r="X902">
        <v>45</v>
      </c>
      <c r="Y902">
        <v>87</v>
      </c>
      <c r="Z902">
        <v>29</v>
      </c>
      <c r="AA902">
        <v>11</v>
      </c>
      <c r="AC902">
        <v>108</v>
      </c>
      <c r="AD902">
        <v>1</v>
      </c>
      <c r="AE902">
        <v>3</v>
      </c>
      <c r="AF902">
        <v>13</v>
      </c>
      <c r="AG902">
        <v>7</v>
      </c>
      <c r="AH902">
        <v>28</v>
      </c>
      <c r="AI902">
        <v>6</v>
      </c>
      <c r="AJ902">
        <v>7</v>
      </c>
      <c r="AK902">
        <v>4</v>
      </c>
      <c r="AL902">
        <v>10</v>
      </c>
      <c r="AM902">
        <v>7</v>
      </c>
      <c r="AN902">
        <v>11</v>
      </c>
      <c r="AO902">
        <v>3</v>
      </c>
      <c r="AP902">
        <v>4</v>
      </c>
      <c r="AQ902">
        <v>56</v>
      </c>
      <c r="AR902">
        <v>62</v>
      </c>
      <c r="AU902">
        <v>5</v>
      </c>
      <c r="AV902">
        <v>4</v>
      </c>
      <c r="AW902">
        <v>27</v>
      </c>
      <c r="AX902">
        <v>28</v>
      </c>
      <c r="AY902">
        <v>18</v>
      </c>
      <c r="BA902">
        <v>3</v>
      </c>
      <c r="BB902">
        <v>10</v>
      </c>
      <c r="BC902">
        <v>10</v>
      </c>
      <c r="BF902">
        <v>3</v>
      </c>
      <c r="BG902">
        <v>6</v>
      </c>
      <c r="BH902">
        <v>2</v>
      </c>
      <c r="BI902">
        <v>2</v>
      </c>
      <c r="BJ902">
        <v>18</v>
      </c>
      <c r="BK902">
        <v>1</v>
      </c>
      <c r="BL902">
        <v>9</v>
      </c>
      <c r="BM902">
        <v>2</v>
      </c>
      <c r="BO902">
        <v>25</v>
      </c>
      <c r="BP902">
        <v>12</v>
      </c>
      <c r="BQ902">
        <v>12</v>
      </c>
      <c r="BR902">
        <v>11</v>
      </c>
      <c r="BS902">
        <v>41</v>
      </c>
      <c r="BT902">
        <v>17</v>
      </c>
      <c r="BU902">
        <v>1</v>
      </c>
      <c r="BV902">
        <v>67</v>
      </c>
      <c r="BW902">
        <v>1</v>
      </c>
      <c r="BX902">
        <v>58</v>
      </c>
      <c r="BY902">
        <v>9</v>
      </c>
      <c r="BZ902">
        <v>18</v>
      </c>
      <c r="CA902">
        <v>6</v>
      </c>
      <c r="CB902">
        <v>41</v>
      </c>
      <c r="CC902">
        <v>2</v>
      </c>
      <c r="CD902">
        <v>2</v>
      </c>
      <c r="CE902">
        <v>13</v>
      </c>
      <c r="CF902">
        <v>1</v>
      </c>
      <c r="CG902">
        <v>41</v>
      </c>
      <c r="CI902">
        <v>2</v>
      </c>
      <c r="CJ902">
        <v>8</v>
      </c>
      <c r="CK902">
        <v>18</v>
      </c>
      <c r="CL902">
        <v>13</v>
      </c>
      <c r="CM902">
        <v>1</v>
      </c>
      <c r="CN902">
        <v>16</v>
      </c>
      <c r="CO902">
        <v>22</v>
      </c>
      <c r="CP902">
        <v>37</v>
      </c>
      <c r="CQ902">
        <v>2</v>
      </c>
      <c r="CR902">
        <v>10</v>
      </c>
      <c r="CS902">
        <v>43</v>
      </c>
      <c r="CT902">
        <v>5</v>
      </c>
      <c r="CU902">
        <v>8</v>
      </c>
      <c r="CW902">
        <v>4</v>
      </c>
      <c r="CX902">
        <v>22</v>
      </c>
      <c r="CY902">
        <v>34</v>
      </c>
      <c r="CZ902">
        <v>81</v>
      </c>
      <c r="DB902">
        <v>7</v>
      </c>
      <c r="DD902">
        <v>8</v>
      </c>
      <c r="DE902">
        <v>79</v>
      </c>
      <c r="DF902">
        <v>26</v>
      </c>
      <c r="DG902">
        <v>47</v>
      </c>
      <c r="DH902">
        <v>120</v>
      </c>
      <c r="DI902">
        <v>3</v>
      </c>
      <c r="DJ902">
        <v>4</v>
      </c>
      <c r="DK902">
        <v>5</v>
      </c>
      <c r="DL902">
        <v>13</v>
      </c>
      <c r="DM902">
        <v>2</v>
      </c>
      <c r="DN902">
        <v>11</v>
      </c>
      <c r="DO902">
        <v>2</v>
      </c>
      <c r="DP902">
        <v>6</v>
      </c>
      <c r="DQ902">
        <v>5</v>
      </c>
      <c r="DS902">
        <v>1</v>
      </c>
      <c r="DT902">
        <v>7</v>
      </c>
      <c r="DU902">
        <v>16</v>
      </c>
      <c r="DV902">
        <v>4</v>
      </c>
      <c r="DW902">
        <v>34</v>
      </c>
      <c r="DX902">
        <v>9</v>
      </c>
      <c r="DY902">
        <v>5</v>
      </c>
      <c r="DZ902">
        <v>1</v>
      </c>
      <c r="EA902">
        <v>24</v>
      </c>
      <c r="EB902">
        <v>3</v>
      </c>
      <c r="EC902">
        <v>9</v>
      </c>
      <c r="ED902">
        <f t="shared" si="14"/>
        <v>119</v>
      </c>
    </row>
    <row r="903" spans="1:134" x14ac:dyDescent="0.3">
      <c r="A903" t="s">
        <v>1896</v>
      </c>
      <c r="G903">
        <v>3</v>
      </c>
      <c r="J903">
        <v>20</v>
      </c>
      <c r="Q903">
        <v>19</v>
      </c>
      <c r="AF903">
        <v>3</v>
      </c>
      <c r="AO903">
        <v>3</v>
      </c>
      <c r="AR903">
        <v>62</v>
      </c>
      <c r="BC903">
        <v>10</v>
      </c>
      <c r="BH903">
        <v>2</v>
      </c>
      <c r="BJ903">
        <v>18</v>
      </c>
      <c r="BS903">
        <v>41</v>
      </c>
      <c r="DY903">
        <v>5</v>
      </c>
      <c r="ED903">
        <f t="shared" si="14"/>
        <v>11</v>
      </c>
    </row>
    <row r="904" spans="1:134" x14ac:dyDescent="0.3">
      <c r="A904" t="s">
        <v>1339</v>
      </c>
      <c r="B904">
        <v>22</v>
      </c>
      <c r="D904">
        <v>24</v>
      </c>
      <c r="F904">
        <v>1</v>
      </c>
      <c r="G904">
        <v>3</v>
      </c>
      <c r="H904">
        <v>23</v>
      </c>
      <c r="J904">
        <v>20</v>
      </c>
      <c r="K904">
        <v>8</v>
      </c>
      <c r="N904">
        <v>19</v>
      </c>
      <c r="Q904">
        <v>19</v>
      </c>
      <c r="U904">
        <v>26</v>
      </c>
      <c r="V904">
        <v>2</v>
      </c>
      <c r="W904">
        <v>11</v>
      </c>
      <c r="X904">
        <v>45</v>
      </c>
      <c r="Z904">
        <v>29</v>
      </c>
      <c r="AD904">
        <v>1</v>
      </c>
      <c r="AE904">
        <v>3</v>
      </c>
      <c r="AF904">
        <v>13</v>
      </c>
      <c r="AG904">
        <v>7</v>
      </c>
      <c r="AI904">
        <v>6</v>
      </c>
      <c r="AJ904">
        <v>7</v>
      </c>
      <c r="AL904">
        <v>10</v>
      </c>
      <c r="AM904">
        <v>7</v>
      </c>
      <c r="AN904">
        <v>11</v>
      </c>
      <c r="AO904">
        <v>3</v>
      </c>
      <c r="AP904">
        <v>4</v>
      </c>
      <c r="AQ904">
        <v>56</v>
      </c>
      <c r="AR904">
        <v>62</v>
      </c>
      <c r="AX904">
        <v>28</v>
      </c>
      <c r="BB904">
        <v>10</v>
      </c>
      <c r="BC904">
        <v>10</v>
      </c>
      <c r="BG904">
        <v>6</v>
      </c>
      <c r="BH904">
        <v>2</v>
      </c>
      <c r="BI904">
        <v>2</v>
      </c>
      <c r="BJ904">
        <v>18</v>
      </c>
      <c r="BK904">
        <v>1</v>
      </c>
      <c r="BL904">
        <v>9</v>
      </c>
      <c r="BP904">
        <v>12</v>
      </c>
      <c r="BQ904">
        <v>12</v>
      </c>
      <c r="BR904">
        <v>11</v>
      </c>
      <c r="BS904">
        <v>41</v>
      </c>
      <c r="BZ904">
        <v>18</v>
      </c>
      <c r="CB904">
        <v>41</v>
      </c>
      <c r="CC904">
        <v>2</v>
      </c>
      <c r="CE904">
        <v>13</v>
      </c>
      <c r="CG904">
        <v>41</v>
      </c>
      <c r="CJ904">
        <v>8</v>
      </c>
      <c r="CL904">
        <v>13</v>
      </c>
      <c r="CO904">
        <v>22</v>
      </c>
      <c r="CP904">
        <v>22</v>
      </c>
      <c r="CQ904">
        <v>2</v>
      </c>
      <c r="CU904">
        <v>8</v>
      </c>
      <c r="CW904">
        <v>4</v>
      </c>
      <c r="CZ904">
        <v>81</v>
      </c>
      <c r="DD904">
        <v>8</v>
      </c>
      <c r="DE904">
        <v>79</v>
      </c>
      <c r="DG904">
        <v>47</v>
      </c>
      <c r="DH904">
        <v>120</v>
      </c>
      <c r="DI904">
        <v>3</v>
      </c>
      <c r="DK904">
        <v>5</v>
      </c>
      <c r="DN904">
        <v>11</v>
      </c>
      <c r="DO904">
        <v>2</v>
      </c>
      <c r="DP904">
        <v>6</v>
      </c>
      <c r="DQ904">
        <v>5</v>
      </c>
      <c r="DS904">
        <v>1</v>
      </c>
      <c r="DY904">
        <v>5</v>
      </c>
      <c r="DZ904">
        <v>1</v>
      </c>
      <c r="ED904">
        <f t="shared" si="14"/>
        <v>66</v>
      </c>
    </row>
    <row r="905" spans="1:134" x14ac:dyDescent="0.3">
      <c r="A905" t="s">
        <v>895</v>
      </c>
      <c r="B905">
        <v>22</v>
      </c>
      <c r="C905">
        <v>11</v>
      </c>
      <c r="D905">
        <v>24</v>
      </c>
      <c r="E905">
        <v>21</v>
      </c>
      <c r="F905">
        <v>1</v>
      </c>
      <c r="G905">
        <v>3</v>
      </c>
      <c r="H905">
        <v>23</v>
      </c>
      <c r="I905">
        <v>54</v>
      </c>
      <c r="J905">
        <v>20</v>
      </c>
      <c r="K905">
        <v>8</v>
      </c>
      <c r="L905">
        <v>28</v>
      </c>
      <c r="N905">
        <v>19</v>
      </c>
      <c r="O905">
        <v>65</v>
      </c>
      <c r="Q905">
        <v>19</v>
      </c>
      <c r="U905">
        <v>26</v>
      </c>
      <c r="V905">
        <v>2</v>
      </c>
      <c r="W905">
        <v>11</v>
      </c>
      <c r="X905">
        <v>45</v>
      </c>
      <c r="Z905">
        <v>29</v>
      </c>
      <c r="AA905">
        <v>11</v>
      </c>
      <c r="AC905">
        <v>108</v>
      </c>
      <c r="AD905">
        <v>1</v>
      </c>
      <c r="AE905">
        <v>3</v>
      </c>
      <c r="AF905">
        <v>13</v>
      </c>
      <c r="AG905">
        <v>7</v>
      </c>
      <c r="AI905">
        <v>6</v>
      </c>
      <c r="AJ905">
        <v>7</v>
      </c>
      <c r="AL905">
        <v>10</v>
      </c>
      <c r="AM905">
        <v>7</v>
      </c>
      <c r="AN905">
        <v>11</v>
      </c>
      <c r="AO905">
        <v>3</v>
      </c>
      <c r="AP905">
        <v>4</v>
      </c>
      <c r="AQ905">
        <v>56</v>
      </c>
      <c r="AR905">
        <v>62</v>
      </c>
      <c r="AV905">
        <v>4</v>
      </c>
      <c r="AX905">
        <v>28</v>
      </c>
      <c r="BA905">
        <v>3</v>
      </c>
      <c r="BB905">
        <v>10</v>
      </c>
      <c r="BC905">
        <v>10</v>
      </c>
      <c r="BG905">
        <v>6</v>
      </c>
      <c r="BH905">
        <v>2</v>
      </c>
      <c r="BI905">
        <v>2</v>
      </c>
      <c r="BJ905">
        <v>18</v>
      </c>
      <c r="BK905">
        <v>1</v>
      </c>
      <c r="BL905">
        <v>9</v>
      </c>
      <c r="BP905">
        <v>12</v>
      </c>
      <c r="BQ905">
        <v>12</v>
      </c>
      <c r="BR905">
        <v>11</v>
      </c>
      <c r="BS905">
        <v>41</v>
      </c>
      <c r="BU905">
        <v>1</v>
      </c>
      <c r="BV905">
        <v>67</v>
      </c>
      <c r="BY905">
        <v>9</v>
      </c>
      <c r="BZ905">
        <v>18</v>
      </c>
      <c r="CB905">
        <v>41</v>
      </c>
      <c r="CC905">
        <v>2</v>
      </c>
      <c r="CE905">
        <v>13</v>
      </c>
      <c r="CF905">
        <v>1</v>
      </c>
      <c r="CG905">
        <v>41</v>
      </c>
      <c r="CJ905">
        <v>8</v>
      </c>
      <c r="CL905">
        <v>13</v>
      </c>
      <c r="CM905">
        <v>1</v>
      </c>
      <c r="CO905">
        <v>22</v>
      </c>
      <c r="CP905">
        <v>37</v>
      </c>
      <c r="CQ905">
        <v>2</v>
      </c>
      <c r="CU905">
        <v>8</v>
      </c>
      <c r="CW905">
        <v>4</v>
      </c>
      <c r="CZ905">
        <v>81</v>
      </c>
      <c r="DB905">
        <v>7</v>
      </c>
      <c r="DD905">
        <v>8</v>
      </c>
      <c r="DE905">
        <v>79</v>
      </c>
      <c r="DG905">
        <v>47</v>
      </c>
      <c r="DH905">
        <v>120</v>
      </c>
      <c r="DI905">
        <v>3</v>
      </c>
      <c r="DJ905">
        <v>4</v>
      </c>
      <c r="DK905">
        <v>5</v>
      </c>
      <c r="DN905">
        <v>11</v>
      </c>
      <c r="DO905">
        <v>2</v>
      </c>
      <c r="DP905">
        <v>6</v>
      </c>
      <c r="DQ905">
        <v>5</v>
      </c>
      <c r="DS905">
        <v>1</v>
      </c>
      <c r="DT905">
        <v>7</v>
      </c>
      <c r="DX905">
        <v>9</v>
      </c>
      <c r="DY905">
        <v>5</v>
      </c>
      <c r="DZ905">
        <v>1</v>
      </c>
      <c r="ED905">
        <f t="shared" si="14"/>
        <v>84</v>
      </c>
    </row>
    <row r="906" spans="1:134" x14ac:dyDescent="0.3">
      <c r="A906" t="s">
        <v>1897</v>
      </c>
      <c r="G906">
        <v>3</v>
      </c>
      <c r="H906">
        <v>23</v>
      </c>
      <c r="J906">
        <v>20</v>
      </c>
      <c r="Q906">
        <v>19</v>
      </c>
      <c r="V906">
        <v>2</v>
      </c>
      <c r="X906">
        <v>36</v>
      </c>
      <c r="AF906">
        <v>13</v>
      </c>
      <c r="AI906">
        <v>6</v>
      </c>
      <c r="AJ906">
        <v>7</v>
      </c>
      <c r="AO906">
        <v>3</v>
      </c>
      <c r="AP906">
        <v>4</v>
      </c>
      <c r="AR906">
        <v>62</v>
      </c>
      <c r="AX906">
        <v>28</v>
      </c>
      <c r="BC906">
        <v>10</v>
      </c>
      <c r="BH906">
        <v>2</v>
      </c>
      <c r="BI906">
        <v>2</v>
      </c>
      <c r="BJ906">
        <v>18</v>
      </c>
      <c r="BP906">
        <v>12</v>
      </c>
      <c r="BR906">
        <v>11</v>
      </c>
      <c r="BS906">
        <v>41</v>
      </c>
      <c r="CE906">
        <v>13</v>
      </c>
      <c r="CJ906">
        <v>8</v>
      </c>
      <c r="CL906">
        <v>13</v>
      </c>
      <c r="CO906">
        <v>22</v>
      </c>
      <c r="CU906">
        <v>8</v>
      </c>
      <c r="CZ906">
        <v>81</v>
      </c>
      <c r="DG906">
        <v>47</v>
      </c>
      <c r="DI906">
        <v>3</v>
      </c>
      <c r="DS906">
        <v>1</v>
      </c>
      <c r="DY906">
        <v>5</v>
      </c>
      <c r="ED906">
        <f t="shared" si="14"/>
        <v>30</v>
      </c>
    </row>
    <row r="907" spans="1:134" x14ac:dyDescent="0.3">
      <c r="A907" t="s">
        <v>1898</v>
      </c>
      <c r="B907">
        <v>22</v>
      </c>
      <c r="F907">
        <v>1</v>
      </c>
      <c r="G907">
        <v>3</v>
      </c>
      <c r="H907">
        <v>23</v>
      </c>
      <c r="J907">
        <v>20</v>
      </c>
      <c r="Q907">
        <v>19</v>
      </c>
      <c r="V907">
        <v>2</v>
      </c>
      <c r="W907">
        <v>11</v>
      </c>
      <c r="X907">
        <v>45</v>
      </c>
      <c r="AD907">
        <v>1</v>
      </c>
      <c r="AF907">
        <v>13</v>
      </c>
      <c r="AI907">
        <v>6</v>
      </c>
      <c r="AJ907">
        <v>7</v>
      </c>
      <c r="AM907">
        <v>7</v>
      </c>
      <c r="AO907">
        <v>3</v>
      </c>
      <c r="AP907">
        <v>4</v>
      </c>
      <c r="AR907">
        <v>62</v>
      </c>
      <c r="AX907">
        <v>28</v>
      </c>
      <c r="BC907">
        <v>10</v>
      </c>
      <c r="BG907">
        <v>6</v>
      </c>
      <c r="BH907">
        <v>2</v>
      </c>
      <c r="BI907">
        <v>2</v>
      </c>
      <c r="BJ907">
        <v>18</v>
      </c>
      <c r="BK907">
        <v>1</v>
      </c>
      <c r="BL907">
        <v>9</v>
      </c>
      <c r="BP907">
        <v>12</v>
      </c>
      <c r="BQ907">
        <v>12</v>
      </c>
      <c r="BR907">
        <v>11</v>
      </c>
      <c r="BS907">
        <v>41</v>
      </c>
      <c r="BZ907">
        <v>18</v>
      </c>
      <c r="CB907">
        <v>32</v>
      </c>
      <c r="CC907">
        <v>2</v>
      </c>
      <c r="CE907">
        <v>13</v>
      </c>
      <c r="CG907">
        <v>41</v>
      </c>
      <c r="CJ907">
        <v>8</v>
      </c>
      <c r="CL907">
        <v>13</v>
      </c>
      <c r="CO907">
        <v>22</v>
      </c>
      <c r="CQ907">
        <v>2</v>
      </c>
      <c r="CU907">
        <v>8</v>
      </c>
      <c r="CW907">
        <v>4</v>
      </c>
      <c r="CZ907">
        <v>81</v>
      </c>
      <c r="DE907">
        <v>79</v>
      </c>
      <c r="DG907">
        <v>47</v>
      </c>
      <c r="DH907">
        <v>120</v>
      </c>
      <c r="DI907">
        <v>3</v>
      </c>
      <c r="DK907">
        <v>5</v>
      </c>
      <c r="DN907">
        <v>11</v>
      </c>
      <c r="DS907">
        <v>1</v>
      </c>
      <c r="DY907">
        <v>5</v>
      </c>
      <c r="ED907">
        <f t="shared" si="14"/>
        <v>49</v>
      </c>
    </row>
    <row r="908" spans="1:134" x14ac:dyDescent="0.3">
      <c r="A908" t="s">
        <v>1899</v>
      </c>
      <c r="B908">
        <v>22</v>
      </c>
      <c r="F908">
        <v>1</v>
      </c>
      <c r="G908">
        <v>3</v>
      </c>
      <c r="H908">
        <v>23</v>
      </c>
      <c r="J908">
        <v>20</v>
      </c>
      <c r="Q908">
        <v>19</v>
      </c>
      <c r="V908">
        <v>2</v>
      </c>
      <c r="W908">
        <v>11</v>
      </c>
      <c r="X908">
        <v>45</v>
      </c>
      <c r="AD908">
        <v>1</v>
      </c>
      <c r="AF908">
        <v>13</v>
      </c>
      <c r="AI908">
        <v>6</v>
      </c>
      <c r="AJ908">
        <v>7</v>
      </c>
      <c r="AM908">
        <v>7</v>
      </c>
      <c r="AO908">
        <v>3</v>
      </c>
      <c r="AP908">
        <v>4</v>
      </c>
      <c r="AR908">
        <v>62</v>
      </c>
      <c r="AX908">
        <v>28</v>
      </c>
      <c r="BC908">
        <v>10</v>
      </c>
      <c r="BG908">
        <v>6</v>
      </c>
      <c r="BH908">
        <v>2</v>
      </c>
      <c r="BI908">
        <v>2</v>
      </c>
      <c r="BJ908">
        <v>18</v>
      </c>
      <c r="BK908">
        <v>1</v>
      </c>
      <c r="BL908">
        <v>9</v>
      </c>
      <c r="BP908">
        <v>12</v>
      </c>
      <c r="BQ908">
        <v>12</v>
      </c>
      <c r="BR908">
        <v>11</v>
      </c>
      <c r="BS908">
        <v>41</v>
      </c>
      <c r="BZ908">
        <v>18</v>
      </c>
      <c r="CB908">
        <v>14</v>
      </c>
      <c r="CC908">
        <v>2</v>
      </c>
      <c r="CE908">
        <v>13</v>
      </c>
      <c r="CG908">
        <v>41</v>
      </c>
      <c r="CJ908">
        <v>8</v>
      </c>
      <c r="CL908">
        <v>13</v>
      </c>
      <c r="CO908">
        <v>22</v>
      </c>
      <c r="CQ908">
        <v>2</v>
      </c>
      <c r="CU908">
        <v>8</v>
      </c>
      <c r="CW908">
        <v>4</v>
      </c>
      <c r="CZ908">
        <v>81</v>
      </c>
      <c r="DE908">
        <v>79</v>
      </c>
      <c r="DG908">
        <v>47</v>
      </c>
      <c r="DH908">
        <v>120</v>
      </c>
      <c r="DI908">
        <v>3</v>
      </c>
      <c r="DK908">
        <v>5</v>
      </c>
      <c r="DN908">
        <v>11</v>
      </c>
      <c r="DS908">
        <v>1</v>
      </c>
      <c r="DY908">
        <v>5</v>
      </c>
      <c r="ED908">
        <f t="shared" si="14"/>
        <v>49</v>
      </c>
    </row>
    <row r="909" spans="1:134" x14ac:dyDescent="0.3">
      <c r="A909" t="s">
        <v>1900</v>
      </c>
      <c r="B909">
        <v>22</v>
      </c>
      <c r="F909">
        <v>1</v>
      </c>
      <c r="G909">
        <v>3</v>
      </c>
      <c r="H909">
        <v>23</v>
      </c>
      <c r="J909">
        <v>20</v>
      </c>
      <c r="Q909">
        <v>19</v>
      </c>
      <c r="U909">
        <v>3</v>
      </c>
      <c r="V909">
        <v>2</v>
      </c>
      <c r="W909">
        <v>11</v>
      </c>
      <c r="X909">
        <v>45</v>
      </c>
      <c r="AD909">
        <v>1</v>
      </c>
      <c r="AF909">
        <v>13</v>
      </c>
      <c r="AI909">
        <v>6</v>
      </c>
      <c r="AJ909">
        <v>7</v>
      </c>
      <c r="AM909">
        <v>7</v>
      </c>
      <c r="AO909">
        <v>3</v>
      </c>
      <c r="AP909">
        <v>4</v>
      </c>
      <c r="AQ909">
        <v>56</v>
      </c>
      <c r="AR909">
        <v>62</v>
      </c>
      <c r="AX909">
        <v>28</v>
      </c>
      <c r="BC909">
        <v>10</v>
      </c>
      <c r="BG909">
        <v>6</v>
      </c>
      <c r="BH909">
        <v>2</v>
      </c>
      <c r="BI909">
        <v>2</v>
      </c>
      <c r="BJ909">
        <v>18</v>
      </c>
      <c r="BK909">
        <v>1</v>
      </c>
      <c r="BL909">
        <v>9</v>
      </c>
      <c r="BP909">
        <v>12</v>
      </c>
      <c r="BQ909">
        <v>12</v>
      </c>
      <c r="BR909">
        <v>11</v>
      </c>
      <c r="BS909">
        <v>41</v>
      </c>
      <c r="BZ909">
        <v>18</v>
      </c>
      <c r="CB909">
        <v>41</v>
      </c>
      <c r="CC909">
        <v>2</v>
      </c>
      <c r="CE909">
        <v>13</v>
      </c>
      <c r="CG909">
        <v>41</v>
      </c>
      <c r="CJ909">
        <v>8</v>
      </c>
      <c r="CL909">
        <v>13</v>
      </c>
      <c r="CO909">
        <v>22</v>
      </c>
      <c r="CQ909">
        <v>2</v>
      </c>
      <c r="CU909">
        <v>8</v>
      </c>
      <c r="CW909">
        <v>4</v>
      </c>
      <c r="CZ909">
        <v>81</v>
      </c>
      <c r="DE909">
        <v>79</v>
      </c>
      <c r="DG909">
        <v>47</v>
      </c>
      <c r="DH909">
        <v>120</v>
      </c>
      <c r="DI909">
        <v>3</v>
      </c>
      <c r="DK909">
        <v>5</v>
      </c>
      <c r="DN909">
        <v>11</v>
      </c>
      <c r="DO909">
        <v>2</v>
      </c>
      <c r="DS909">
        <v>1</v>
      </c>
      <c r="DY909">
        <v>5</v>
      </c>
      <c r="ED909">
        <f t="shared" si="14"/>
        <v>52</v>
      </c>
    </row>
    <row r="910" spans="1:134" x14ac:dyDescent="0.3">
      <c r="A910" t="s">
        <v>1901</v>
      </c>
      <c r="B910">
        <v>22</v>
      </c>
      <c r="F910">
        <v>1</v>
      </c>
      <c r="G910">
        <v>3</v>
      </c>
      <c r="H910">
        <v>23</v>
      </c>
      <c r="J910">
        <v>20</v>
      </c>
      <c r="Q910">
        <v>19</v>
      </c>
      <c r="V910">
        <v>2</v>
      </c>
      <c r="W910">
        <v>11</v>
      </c>
      <c r="X910">
        <v>45</v>
      </c>
      <c r="AF910">
        <v>13</v>
      </c>
      <c r="AI910">
        <v>6</v>
      </c>
      <c r="AJ910">
        <v>7</v>
      </c>
      <c r="AM910">
        <v>7</v>
      </c>
      <c r="AO910">
        <v>3</v>
      </c>
      <c r="AP910">
        <v>4</v>
      </c>
      <c r="AR910">
        <v>62</v>
      </c>
      <c r="AX910">
        <v>28</v>
      </c>
      <c r="BC910">
        <v>10</v>
      </c>
      <c r="BG910">
        <v>6</v>
      </c>
      <c r="BH910">
        <v>2</v>
      </c>
      <c r="BI910">
        <v>2</v>
      </c>
      <c r="BJ910">
        <v>18</v>
      </c>
      <c r="BK910">
        <v>1</v>
      </c>
      <c r="BL910">
        <v>9</v>
      </c>
      <c r="BP910">
        <v>12</v>
      </c>
      <c r="BQ910">
        <v>12</v>
      </c>
      <c r="BR910">
        <v>11</v>
      </c>
      <c r="BS910">
        <v>41</v>
      </c>
      <c r="BZ910">
        <v>18</v>
      </c>
      <c r="CC910">
        <v>2</v>
      </c>
      <c r="CE910">
        <v>13</v>
      </c>
      <c r="CG910">
        <v>4</v>
      </c>
      <c r="CJ910">
        <v>8</v>
      </c>
      <c r="CL910">
        <v>13</v>
      </c>
      <c r="CO910">
        <v>22</v>
      </c>
      <c r="CQ910">
        <v>2</v>
      </c>
      <c r="CU910">
        <v>8</v>
      </c>
      <c r="CW910">
        <v>4</v>
      </c>
      <c r="CZ910">
        <v>81</v>
      </c>
      <c r="DE910">
        <v>79</v>
      </c>
      <c r="DG910">
        <v>47</v>
      </c>
      <c r="DH910">
        <v>120</v>
      </c>
      <c r="DI910">
        <v>3</v>
      </c>
      <c r="DK910">
        <v>5</v>
      </c>
      <c r="DN910">
        <v>11</v>
      </c>
      <c r="DS910">
        <v>1</v>
      </c>
      <c r="DY910">
        <v>5</v>
      </c>
      <c r="ED910">
        <f t="shared" si="14"/>
        <v>47</v>
      </c>
    </row>
    <row r="911" spans="1:134" x14ac:dyDescent="0.3">
      <c r="A911" t="s">
        <v>570</v>
      </c>
      <c r="B911">
        <v>22</v>
      </c>
      <c r="C911">
        <v>11</v>
      </c>
      <c r="D911">
        <v>24</v>
      </c>
      <c r="E911">
        <v>21</v>
      </c>
      <c r="F911">
        <v>1</v>
      </c>
      <c r="G911">
        <v>3</v>
      </c>
      <c r="H911">
        <v>23</v>
      </c>
      <c r="I911">
        <v>54</v>
      </c>
      <c r="J911">
        <v>20</v>
      </c>
      <c r="K911">
        <v>8</v>
      </c>
      <c r="L911">
        <v>28</v>
      </c>
      <c r="N911">
        <v>19</v>
      </c>
      <c r="O911">
        <v>72</v>
      </c>
      <c r="Q911">
        <v>19</v>
      </c>
      <c r="U911">
        <v>26</v>
      </c>
      <c r="V911">
        <v>2</v>
      </c>
      <c r="W911">
        <v>11</v>
      </c>
      <c r="X911">
        <v>45</v>
      </c>
      <c r="Y911">
        <v>87</v>
      </c>
      <c r="Z911">
        <v>29</v>
      </c>
      <c r="AA911">
        <v>11</v>
      </c>
      <c r="AC911">
        <v>108</v>
      </c>
      <c r="AD911">
        <v>1</v>
      </c>
      <c r="AE911">
        <v>3</v>
      </c>
      <c r="AF911">
        <v>13</v>
      </c>
      <c r="AG911">
        <v>7</v>
      </c>
      <c r="AI911">
        <v>6</v>
      </c>
      <c r="AJ911">
        <v>7</v>
      </c>
      <c r="AL911">
        <v>10</v>
      </c>
      <c r="AM911">
        <v>7</v>
      </c>
      <c r="AN911">
        <v>11</v>
      </c>
      <c r="AO911">
        <v>3</v>
      </c>
      <c r="AP911">
        <v>4</v>
      </c>
      <c r="AQ911">
        <v>56</v>
      </c>
      <c r="AR911">
        <v>62</v>
      </c>
      <c r="AU911">
        <v>5</v>
      </c>
      <c r="AV911">
        <v>4</v>
      </c>
      <c r="AX911">
        <v>28</v>
      </c>
      <c r="AY911">
        <v>18</v>
      </c>
      <c r="BA911">
        <v>3</v>
      </c>
      <c r="BB911">
        <v>10</v>
      </c>
      <c r="BC911">
        <v>10</v>
      </c>
      <c r="BF911">
        <v>3</v>
      </c>
      <c r="BG911">
        <v>6</v>
      </c>
      <c r="BH911">
        <v>2</v>
      </c>
      <c r="BI911">
        <v>2</v>
      </c>
      <c r="BJ911">
        <v>18</v>
      </c>
      <c r="BK911">
        <v>1</v>
      </c>
      <c r="BL911">
        <v>9</v>
      </c>
      <c r="BM911">
        <v>2</v>
      </c>
      <c r="BP911">
        <v>12</v>
      </c>
      <c r="BQ911">
        <v>12</v>
      </c>
      <c r="BR911">
        <v>11</v>
      </c>
      <c r="BS911">
        <v>41</v>
      </c>
      <c r="BT911">
        <v>12</v>
      </c>
      <c r="BU911">
        <v>1</v>
      </c>
      <c r="BV911">
        <v>67</v>
      </c>
      <c r="BX911">
        <v>58</v>
      </c>
      <c r="BY911">
        <v>9</v>
      </c>
      <c r="BZ911">
        <v>18</v>
      </c>
      <c r="CA911">
        <v>6</v>
      </c>
      <c r="CB911">
        <v>41</v>
      </c>
      <c r="CC911">
        <v>2</v>
      </c>
      <c r="CD911">
        <v>2</v>
      </c>
      <c r="CE911">
        <v>13</v>
      </c>
      <c r="CF911">
        <v>1</v>
      </c>
      <c r="CG911">
        <v>41</v>
      </c>
      <c r="CJ911">
        <v>8</v>
      </c>
      <c r="CK911">
        <v>18</v>
      </c>
      <c r="CL911">
        <v>13</v>
      </c>
      <c r="CM911">
        <v>1</v>
      </c>
      <c r="CN911">
        <v>16</v>
      </c>
      <c r="CO911">
        <v>22</v>
      </c>
      <c r="CP911">
        <v>37</v>
      </c>
      <c r="CQ911">
        <v>2</v>
      </c>
      <c r="CU911">
        <v>8</v>
      </c>
      <c r="CW911">
        <v>4</v>
      </c>
      <c r="CX911">
        <v>22</v>
      </c>
      <c r="CZ911">
        <v>81</v>
      </c>
      <c r="DB911">
        <v>7</v>
      </c>
      <c r="DD911">
        <v>8</v>
      </c>
      <c r="DE911">
        <v>79</v>
      </c>
      <c r="DF911">
        <v>26</v>
      </c>
      <c r="DG911">
        <v>47</v>
      </c>
      <c r="DH911">
        <v>120</v>
      </c>
      <c r="DI911">
        <v>3</v>
      </c>
      <c r="DJ911">
        <v>4</v>
      </c>
      <c r="DK911">
        <v>5</v>
      </c>
      <c r="DN911">
        <v>11</v>
      </c>
      <c r="DO911">
        <v>2</v>
      </c>
      <c r="DP911">
        <v>6</v>
      </c>
      <c r="DQ911">
        <v>5</v>
      </c>
      <c r="DS911">
        <v>1</v>
      </c>
      <c r="DT911">
        <v>7</v>
      </c>
      <c r="DV911">
        <v>4</v>
      </c>
      <c r="DX911">
        <v>9</v>
      </c>
      <c r="DY911">
        <v>5</v>
      </c>
      <c r="DZ911">
        <v>1</v>
      </c>
      <c r="EA911">
        <v>24</v>
      </c>
      <c r="ED911">
        <f t="shared" si="14"/>
        <v>99</v>
      </c>
    </row>
    <row r="912" spans="1:134" x14ac:dyDescent="0.3">
      <c r="A912" t="s">
        <v>1902</v>
      </c>
      <c r="G912">
        <v>3</v>
      </c>
      <c r="Q912">
        <v>3</v>
      </c>
      <c r="AO912">
        <v>3</v>
      </c>
      <c r="BC912">
        <v>10</v>
      </c>
      <c r="BH912">
        <v>2</v>
      </c>
      <c r="BS912">
        <v>41</v>
      </c>
      <c r="DY912">
        <v>5</v>
      </c>
      <c r="ED912">
        <f t="shared" si="14"/>
        <v>7</v>
      </c>
    </row>
    <row r="913" spans="1:134" x14ac:dyDescent="0.3">
      <c r="A913" t="s">
        <v>728</v>
      </c>
      <c r="B913">
        <v>22</v>
      </c>
      <c r="C913">
        <v>11</v>
      </c>
      <c r="D913">
        <v>24</v>
      </c>
      <c r="E913">
        <v>21</v>
      </c>
      <c r="F913">
        <v>1</v>
      </c>
      <c r="G913">
        <v>3</v>
      </c>
      <c r="H913">
        <v>23</v>
      </c>
      <c r="I913">
        <v>54</v>
      </c>
      <c r="J913">
        <v>20</v>
      </c>
      <c r="K913">
        <v>8</v>
      </c>
      <c r="L913">
        <v>28</v>
      </c>
      <c r="N913">
        <v>19</v>
      </c>
      <c r="O913">
        <v>72</v>
      </c>
      <c r="Q913">
        <v>19</v>
      </c>
      <c r="U913">
        <v>26</v>
      </c>
      <c r="V913">
        <v>2</v>
      </c>
      <c r="W913">
        <v>11</v>
      </c>
      <c r="X913">
        <v>45</v>
      </c>
      <c r="Y913">
        <v>87</v>
      </c>
      <c r="Z913">
        <v>29</v>
      </c>
      <c r="AA913">
        <v>11</v>
      </c>
      <c r="AC913">
        <v>108</v>
      </c>
      <c r="AD913">
        <v>1</v>
      </c>
      <c r="AE913">
        <v>3</v>
      </c>
      <c r="AF913">
        <v>13</v>
      </c>
      <c r="AG913">
        <v>7</v>
      </c>
      <c r="AI913">
        <v>6</v>
      </c>
      <c r="AJ913">
        <v>7</v>
      </c>
      <c r="AL913">
        <v>10</v>
      </c>
      <c r="AM913">
        <v>7</v>
      </c>
      <c r="AN913">
        <v>11</v>
      </c>
      <c r="AO913">
        <v>3</v>
      </c>
      <c r="AP913">
        <v>4</v>
      </c>
      <c r="AQ913">
        <v>56</v>
      </c>
      <c r="AR913">
        <v>62</v>
      </c>
      <c r="AV913">
        <v>4</v>
      </c>
      <c r="AX913">
        <v>28</v>
      </c>
      <c r="AY913">
        <v>18</v>
      </c>
      <c r="BA913">
        <v>3</v>
      </c>
      <c r="BB913">
        <v>10</v>
      </c>
      <c r="BC913">
        <v>10</v>
      </c>
      <c r="BF913">
        <v>3</v>
      </c>
      <c r="BG913">
        <v>6</v>
      </c>
      <c r="BH913">
        <v>2</v>
      </c>
      <c r="BI913">
        <v>2</v>
      </c>
      <c r="BJ913">
        <v>18</v>
      </c>
      <c r="BK913">
        <v>1</v>
      </c>
      <c r="BL913">
        <v>9</v>
      </c>
      <c r="BP913">
        <v>12</v>
      </c>
      <c r="BQ913">
        <v>12</v>
      </c>
      <c r="BR913">
        <v>11</v>
      </c>
      <c r="BS913">
        <v>41</v>
      </c>
      <c r="BU913">
        <v>1</v>
      </c>
      <c r="BV913">
        <v>67</v>
      </c>
      <c r="BY913">
        <v>9</v>
      </c>
      <c r="BZ913">
        <v>18</v>
      </c>
      <c r="CA913">
        <v>6</v>
      </c>
      <c r="CB913">
        <v>41</v>
      </c>
      <c r="CC913">
        <v>2</v>
      </c>
      <c r="CE913">
        <v>13</v>
      </c>
      <c r="CF913">
        <v>1</v>
      </c>
      <c r="CG913">
        <v>41</v>
      </c>
      <c r="CJ913">
        <v>8</v>
      </c>
      <c r="CK913">
        <v>18</v>
      </c>
      <c r="CL913">
        <v>13</v>
      </c>
      <c r="CM913">
        <v>1</v>
      </c>
      <c r="CO913">
        <v>22</v>
      </c>
      <c r="CP913">
        <v>37</v>
      </c>
      <c r="CQ913">
        <v>2</v>
      </c>
      <c r="CU913">
        <v>8</v>
      </c>
      <c r="CW913">
        <v>4</v>
      </c>
      <c r="CZ913">
        <v>81</v>
      </c>
      <c r="DB913">
        <v>7</v>
      </c>
      <c r="DD913">
        <v>8</v>
      </c>
      <c r="DE913">
        <v>79</v>
      </c>
      <c r="DG913">
        <v>47</v>
      </c>
      <c r="DH913">
        <v>120</v>
      </c>
      <c r="DI913">
        <v>3</v>
      </c>
      <c r="DJ913">
        <v>4</v>
      </c>
      <c r="DK913">
        <v>5</v>
      </c>
      <c r="DN913">
        <v>11</v>
      </c>
      <c r="DO913">
        <v>2</v>
      </c>
      <c r="DP913">
        <v>6</v>
      </c>
      <c r="DQ913">
        <v>5</v>
      </c>
      <c r="DS913">
        <v>1</v>
      </c>
      <c r="DT913">
        <v>7</v>
      </c>
      <c r="DV913">
        <v>4</v>
      </c>
      <c r="DX913">
        <v>9</v>
      </c>
      <c r="DY913">
        <v>5</v>
      </c>
      <c r="DZ913">
        <v>1</v>
      </c>
      <c r="EA913">
        <v>17</v>
      </c>
      <c r="ED913">
        <f t="shared" si="14"/>
        <v>91</v>
      </c>
    </row>
    <row r="914" spans="1:134" x14ac:dyDescent="0.3">
      <c r="A914" t="s">
        <v>841</v>
      </c>
      <c r="B914">
        <v>22</v>
      </c>
      <c r="C914">
        <v>11</v>
      </c>
      <c r="D914">
        <v>24</v>
      </c>
      <c r="E914">
        <v>21</v>
      </c>
      <c r="F914">
        <v>1</v>
      </c>
      <c r="G914">
        <v>3</v>
      </c>
      <c r="H914">
        <v>23</v>
      </c>
      <c r="I914">
        <v>54</v>
      </c>
      <c r="J914">
        <v>20</v>
      </c>
      <c r="K914">
        <v>8</v>
      </c>
      <c r="L914">
        <v>28</v>
      </c>
      <c r="N914">
        <v>19</v>
      </c>
      <c r="O914">
        <v>72</v>
      </c>
      <c r="Q914">
        <v>19</v>
      </c>
      <c r="U914">
        <v>26</v>
      </c>
      <c r="V914">
        <v>2</v>
      </c>
      <c r="W914">
        <v>11</v>
      </c>
      <c r="X914">
        <v>45</v>
      </c>
      <c r="Y914">
        <v>42</v>
      </c>
      <c r="Z914">
        <v>29</v>
      </c>
      <c r="AA914">
        <v>11</v>
      </c>
      <c r="AC914">
        <v>108</v>
      </c>
      <c r="AD914">
        <v>1</v>
      </c>
      <c r="AE914">
        <v>3</v>
      </c>
      <c r="AF914">
        <v>13</v>
      </c>
      <c r="AG914">
        <v>7</v>
      </c>
      <c r="AI914">
        <v>6</v>
      </c>
      <c r="AJ914">
        <v>7</v>
      </c>
      <c r="AL914">
        <v>10</v>
      </c>
      <c r="AM914">
        <v>7</v>
      </c>
      <c r="AN914">
        <v>11</v>
      </c>
      <c r="AO914">
        <v>3</v>
      </c>
      <c r="AP914">
        <v>4</v>
      </c>
      <c r="AQ914">
        <v>56</v>
      </c>
      <c r="AR914">
        <v>62</v>
      </c>
      <c r="AV914">
        <v>4</v>
      </c>
      <c r="AX914">
        <v>28</v>
      </c>
      <c r="BA914">
        <v>3</v>
      </c>
      <c r="BB914">
        <v>10</v>
      </c>
      <c r="BC914">
        <v>10</v>
      </c>
      <c r="BF914">
        <v>3</v>
      </c>
      <c r="BG914">
        <v>6</v>
      </c>
      <c r="BH914">
        <v>2</v>
      </c>
      <c r="BI914">
        <v>2</v>
      </c>
      <c r="BJ914">
        <v>18</v>
      </c>
      <c r="BK914">
        <v>1</v>
      </c>
      <c r="BL914">
        <v>9</v>
      </c>
      <c r="BP914">
        <v>12</v>
      </c>
      <c r="BQ914">
        <v>12</v>
      </c>
      <c r="BR914">
        <v>11</v>
      </c>
      <c r="BS914">
        <v>41</v>
      </c>
      <c r="BU914">
        <v>1</v>
      </c>
      <c r="BV914">
        <v>67</v>
      </c>
      <c r="BY914">
        <v>9</v>
      </c>
      <c r="BZ914">
        <v>18</v>
      </c>
      <c r="CB914">
        <v>41</v>
      </c>
      <c r="CC914">
        <v>2</v>
      </c>
      <c r="CE914">
        <v>13</v>
      </c>
      <c r="CF914">
        <v>1</v>
      </c>
      <c r="CG914">
        <v>41</v>
      </c>
      <c r="CJ914">
        <v>8</v>
      </c>
      <c r="CL914">
        <v>13</v>
      </c>
      <c r="CM914">
        <v>1</v>
      </c>
      <c r="CO914">
        <v>22</v>
      </c>
      <c r="CP914">
        <v>37</v>
      </c>
      <c r="CQ914">
        <v>2</v>
      </c>
      <c r="CU914">
        <v>8</v>
      </c>
      <c r="CW914">
        <v>4</v>
      </c>
      <c r="CZ914">
        <v>81</v>
      </c>
      <c r="DB914">
        <v>7</v>
      </c>
      <c r="DD914">
        <v>8</v>
      </c>
      <c r="DE914">
        <v>79</v>
      </c>
      <c r="DG914">
        <v>47</v>
      </c>
      <c r="DH914">
        <v>120</v>
      </c>
      <c r="DI914">
        <v>3</v>
      </c>
      <c r="DJ914">
        <v>4</v>
      </c>
      <c r="DK914">
        <v>5</v>
      </c>
      <c r="DN914">
        <v>11</v>
      </c>
      <c r="DO914">
        <v>2</v>
      </c>
      <c r="DP914">
        <v>6</v>
      </c>
      <c r="DQ914">
        <v>5</v>
      </c>
      <c r="DS914">
        <v>1</v>
      </c>
      <c r="DT914">
        <v>7</v>
      </c>
      <c r="DX914">
        <v>9</v>
      </c>
      <c r="DY914">
        <v>5</v>
      </c>
      <c r="DZ914">
        <v>1</v>
      </c>
      <c r="ED914">
        <f t="shared" si="14"/>
        <v>86</v>
      </c>
    </row>
    <row r="915" spans="1:134" x14ac:dyDescent="0.3">
      <c r="A915" t="s">
        <v>1903</v>
      </c>
      <c r="G915">
        <v>3</v>
      </c>
      <c r="H915">
        <v>23</v>
      </c>
      <c r="J915">
        <v>20</v>
      </c>
      <c r="Q915">
        <v>19</v>
      </c>
      <c r="V915">
        <v>2</v>
      </c>
      <c r="X915">
        <v>23</v>
      </c>
      <c r="AF915">
        <v>13</v>
      </c>
      <c r="AI915">
        <v>6</v>
      </c>
      <c r="AJ915">
        <v>7</v>
      </c>
      <c r="AO915">
        <v>3</v>
      </c>
      <c r="AP915">
        <v>4</v>
      </c>
      <c r="AR915">
        <v>62</v>
      </c>
      <c r="AX915">
        <v>28</v>
      </c>
      <c r="BC915">
        <v>10</v>
      </c>
      <c r="BH915">
        <v>2</v>
      </c>
      <c r="BI915">
        <v>2</v>
      </c>
      <c r="BJ915">
        <v>18</v>
      </c>
      <c r="BP915">
        <v>12</v>
      </c>
      <c r="BR915">
        <v>11</v>
      </c>
      <c r="BS915">
        <v>41</v>
      </c>
      <c r="CE915">
        <v>13</v>
      </c>
      <c r="CJ915">
        <v>8</v>
      </c>
      <c r="CL915">
        <v>13</v>
      </c>
      <c r="CO915">
        <v>22</v>
      </c>
      <c r="CU915">
        <v>8</v>
      </c>
      <c r="CZ915">
        <v>81</v>
      </c>
      <c r="DG915">
        <v>47</v>
      </c>
      <c r="DI915">
        <v>3</v>
      </c>
      <c r="DS915">
        <v>1</v>
      </c>
      <c r="DY915">
        <v>5</v>
      </c>
      <c r="ED915">
        <f t="shared" si="14"/>
        <v>30</v>
      </c>
    </row>
    <row r="916" spans="1:134" x14ac:dyDescent="0.3">
      <c r="A916" t="s">
        <v>1010</v>
      </c>
      <c r="B916">
        <v>22</v>
      </c>
      <c r="C916">
        <v>11</v>
      </c>
      <c r="D916">
        <v>24</v>
      </c>
      <c r="E916">
        <v>21</v>
      </c>
      <c r="F916">
        <v>1</v>
      </c>
      <c r="G916">
        <v>3</v>
      </c>
      <c r="H916">
        <v>23</v>
      </c>
      <c r="I916">
        <v>54</v>
      </c>
      <c r="J916">
        <v>20</v>
      </c>
      <c r="K916">
        <v>8</v>
      </c>
      <c r="L916">
        <v>23</v>
      </c>
      <c r="N916">
        <v>19</v>
      </c>
      <c r="Q916">
        <v>19</v>
      </c>
      <c r="U916">
        <v>26</v>
      </c>
      <c r="V916">
        <v>2</v>
      </c>
      <c r="W916">
        <v>11</v>
      </c>
      <c r="X916">
        <v>45</v>
      </c>
      <c r="Z916">
        <v>29</v>
      </c>
      <c r="AC916">
        <v>108</v>
      </c>
      <c r="AD916">
        <v>1</v>
      </c>
      <c r="AE916">
        <v>3</v>
      </c>
      <c r="AF916">
        <v>13</v>
      </c>
      <c r="AG916">
        <v>7</v>
      </c>
      <c r="AI916">
        <v>6</v>
      </c>
      <c r="AJ916">
        <v>7</v>
      </c>
      <c r="AL916">
        <v>10</v>
      </c>
      <c r="AM916">
        <v>7</v>
      </c>
      <c r="AN916">
        <v>11</v>
      </c>
      <c r="AO916">
        <v>3</v>
      </c>
      <c r="AP916">
        <v>4</v>
      </c>
      <c r="AQ916">
        <v>56</v>
      </c>
      <c r="AR916">
        <v>62</v>
      </c>
      <c r="AX916">
        <v>28</v>
      </c>
      <c r="BB916">
        <v>10</v>
      </c>
      <c r="BC916">
        <v>10</v>
      </c>
      <c r="BG916">
        <v>6</v>
      </c>
      <c r="BH916">
        <v>2</v>
      </c>
      <c r="BI916">
        <v>2</v>
      </c>
      <c r="BJ916">
        <v>18</v>
      </c>
      <c r="BK916">
        <v>1</v>
      </c>
      <c r="BL916">
        <v>9</v>
      </c>
      <c r="BP916">
        <v>12</v>
      </c>
      <c r="BQ916">
        <v>12</v>
      </c>
      <c r="BR916">
        <v>11</v>
      </c>
      <c r="BS916">
        <v>41</v>
      </c>
      <c r="BU916">
        <v>1</v>
      </c>
      <c r="BV916">
        <v>67</v>
      </c>
      <c r="BY916">
        <v>9</v>
      </c>
      <c r="BZ916">
        <v>18</v>
      </c>
      <c r="CB916">
        <v>41</v>
      </c>
      <c r="CC916">
        <v>2</v>
      </c>
      <c r="CE916">
        <v>13</v>
      </c>
      <c r="CF916">
        <v>1</v>
      </c>
      <c r="CG916">
        <v>41</v>
      </c>
      <c r="CJ916">
        <v>8</v>
      </c>
      <c r="CL916">
        <v>13</v>
      </c>
      <c r="CM916">
        <v>1</v>
      </c>
      <c r="CO916">
        <v>22</v>
      </c>
      <c r="CP916">
        <v>37</v>
      </c>
      <c r="CQ916">
        <v>2</v>
      </c>
      <c r="CU916">
        <v>8</v>
      </c>
      <c r="CW916">
        <v>4</v>
      </c>
      <c r="CZ916">
        <v>81</v>
      </c>
      <c r="DB916">
        <v>7</v>
      </c>
      <c r="DD916">
        <v>8</v>
      </c>
      <c r="DE916">
        <v>79</v>
      </c>
      <c r="DG916">
        <v>47</v>
      </c>
      <c r="DH916">
        <v>120</v>
      </c>
      <c r="DI916">
        <v>3</v>
      </c>
      <c r="DK916">
        <v>5</v>
      </c>
      <c r="DN916">
        <v>11</v>
      </c>
      <c r="DO916">
        <v>2</v>
      </c>
      <c r="DP916">
        <v>6</v>
      </c>
      <c r="DQ916">
        <v>5</v>
      </c>
      <c r="DS916">
        <v>1</v>
      </c>
      <c r="DY916">
        <v>5</v>
      </c>
      <c r="DZ916">
        <v>1</v>
      </c>
      <c r="ED916">
        <f t="shared" si="14"/>
        <v>77</v>
      </c>
    </row>
    <row r="917" spans="1:134" x14ac:dyDescent="0.3">
      <c r="A917" t="s">
        <v>1904</v>
      </c>
      <c r="G917">
        <v>3</v>
      </c>
      <c r="H917">
        <v>23</v>
      </c>
      <c r="J917">
        <v>20</v>
      </c>
      <c r="Q917">
        <v>19</v>
      </c>
      <c r="V917">
        <v>2</v>
      </c>
      <c r="X917">
        <v>45</v>
      </c>
      <c r="AF917">
        <v>13</v>
      </c>
      <c r="AI917">
        <v>6</v>
      </c>
      <c r="AJ917">
        <v>7</v>
      </c>
      <c r="AM917">
        <v>7</v>
      </c>
      <c r="AO917">
        <v>3</v>
      </c>
      <c r="AP917">
        <v>4</v>
      </c>
      <c r="AR917">
        <v>62</v>
      </c>
      <c r="AX917">
        <v>28</v>
      </c>
      <c r="BC917">
        <v>10</v>
      </c>
      <c r="BH917">
        <v>2</v>
      </c>
      <c r="BI917">
        <v>2</v>
      </c>
      <c r="BJ917">
        <v>18</v>
      </c>
      <c r="BL917">
        <v>9</v>
      </c>
      <c r="BP917">
        <v>12</v>
      </c>
      <c r="BR917">
        <v>11</v>
      </c>
      <c r="BS917">
        <v>41</v>
      </c>
      <c r="CE917">
        <v>13</v>
      </c>
      <c r="CJ917">
        <v>8</v>
      </c>
      <c r="CL917">
        <v>13</v>
      </c>
      <c r="CO917">
        <v>22</v>
      </c>
      <c r="CU917">
        <v>8</v>
      </c>
      <c r="CZ917">
        <v>81</v>
      </c>
      <c r="DG917">
        <v>47</v>
      </c>
      <c r="DH917">
        <v>38</v>
      </c>
      <c r="DI917">
        <v>3</v>
      </c>
      <c r="DS917">
        <v>1</v>
      </c>
      <c r="DY917">
        <v>5</v>
      </c>
      <c r="ED917">
        <f t="shared" si="14"/>
        <v>33</v>
      </c>
    </row>
    <row r="918" spans="1:134" x14ac:dyDescent="0.3">
      <c r="A918" t="s">
        <v>1905</v>
      </c>
      <c r="G918">
        <v>3</v>
      </c>
      <c r="H918">
        <v>23</v>
      </c>
      <c r="J918">
        <v>20</v>
      </c>
      <c r="Q918">
        <v>19</v>
      </c>
      <c r="V918">
        <v>2</v>
      </c>
      <c r="X918">
        <v>45</v>
      </c>
      <c r="AF918">
        <v>13</v>
      </c>
      <c r="AI918">
        <v>6</v>
      </c>
      <c r="AJ918">
        <v>7</v>
      </c>
      <c r="AM918">
        <v>7</v>
      </c>
      <c r="AO918">
        <v>3</v>
      </c>
      <c r="AP918">
        <v>4</v>
      </c>
      <c r="AR918">
        <v>62</v>
      </c>
      <c r="AX918">
        <v>28</v>
      </c>
      <c r="BC918">
        <v>10</v>
      </c>
      <c r="BH918">
        <v>2</v>
      </c>
      <c r="BI918">
        <v>2</v>
      </c>
      <c r="BJ918">
        <v>18</v>
      </c>
      <c r="BL918">
        <v>9</v>
      </c>
      <c r="BP918">
        <v>12</v>
      </c>
      <c r="BR918">
        <v>11</v>
      </c>
      <c r="BS918">
        <v>41</v>
      </c>
      <c r="CE918">
        <v>13</v>
      </c>
      <c r="CJ918">
        <v>8</v>
      </c>
      <c r="CL918">
        <v>13</v>
      </c>
      <c r="CO918">
        <v>22</v>
      </c>
      <c r="CU918">
        <v>8</v>
      </c>
      <c r="CZ918">
        <v>81</v>
      </c>
      <c r="DG918">
        <v>47</v>
      </c>
      <c r="DH918">
        <v>82</v>
      </c>
      <c r="DI918">
        <v>3</v>
      </c>
      <c r="DS918">
        <v>1</v>
      </c>
      <c r="DY918">
        <v>5</v>
      </c>
      <c r="ED918">
        <f t="shared" si="14"/>
        <v>33</v>
      </c>
    </row>
    <row r="919" spans="1:134" x14ac:dyDescent="0.3">
      <c r="A919" t="s">
        <v>1906</v>
      </c>
      <c r="G919">
        <v>3</v>
      </c>
      <c r="H919">
        <v>23</v>
      </c>
      <c r="J919">
        <v>20</v>
      </c>
      <c r="Q919">
        <v>19</v>
      </c>
      <c r="V919">
        <v>2</v>
      </c>
      <c r="X919">
        <v>45</v>
      </c>
      <c r="AF919">
        <v>13</v>
      </c>
      <c r="AI919">
        <v>6</v>
      </c>
      <c r="AJ919">
        <v>7</v>
      </c>
      <c r="AM919">
        <v>7</v>
      </c>
      <c r="AO919">
        <v>3</v>
      </c>
      <c r="AP919">
        <v>4</v>
      </c>
      <c r="AR919">
        <v>62</v>
      </c>
      <c r="AX919">
        <v>28</v>
      </c>
      <c r="BC919">
        <v>10</v>
      </c>
      <c r="BH919">
        <v>2</v>
      </c>
      <c r="BI919">
        <v>2</v>
      </c>
      <c r="BJ919">
        <v>18</v>
      </c>
      <c r="BL919">
        <v>9</v>
      </c>
      <c r="BP919">
        <v>12</v>
      </c>
      <c r="BQ919">
        <v>12</v>
      </c>
      <c r="BR919">
        <v>11</v>
      </c>
      <c r="BS919">
        <v>41</v>
      </c>
      <c r="CC919">
        <v>2</v>
      </c>
      <c r="CE919">
        <v>13</v>
      </c>
      <c r="CJ919">
        <v>8</v>
      </c>
      <c r="CL919">
        <v>13</v>
      </c>
      <c r="CO919">
        <v>22</v>
      </c>
      <c r="CU919">
        <v>8</v>
      </c>
      <c r="CZ919">
        <v>81</v>
      </c>
      <c r="DE919">
        <v>24</v>
      </c>
      <c r="DG919">
        <v>47</v>
      </c>
      <c r="DH919">
        <v>120</v>
      </c>
      <c r="DI919">
        <v>3</v>
      </c>
      <c r="DS919">
        <v>1</v>
      </c>
      <c r="DY919">
        <v>5</v>
      </c>
      <c r="ED919">
        <f t="shared" si="14"/>
        <v>36</v>
      </c>
    </row>
    <row r="920" spans="1:134" x14ac:dyDescent="0.3">
      <c r="A920" t="s">
        <v>1907</v>
      </c>
      <c r="G920">
        <v>3</v>
      </c>
      <c r="H920">
        <v>23</v>
      </c>
      <c r="J920">
        <v>20</v>
      </c>
      <c r="Q920">
        <v>19</v>
      </c>
      <c r="V920">
        <v>2</v>
      </c>
      <c r="X920">
        <v>22</v>
      </c>
      <c r="AF920">
        <v>13</v>
      </c>
      <c r="AI920">
        <v>6</v>
      </c>
      <c r="AJ920">
        <v>7</v>
      </c>
      <c r="AO920">
        <v>3</v>
      </c>
      <c r="AP920">
        <v>4</v>
      </c>
      <c r="AR920">
        <v>62</v>
      </c>
      <c r="AX920">
        <v>28</v>
      </c>
      <c r="BC920">
        <v>10</v>
      </c>
      <c r="BH920">
        <v>2</v>
      </c>
      <c r="BI920">
        <v>2</v>
      </c>
      <c r="BJ920">
        <v>18</v>
      </c>
      <c r="BP920">
        <v>12</v>
      </c>
      <c r="BR920">
        <v>11</v>
      </c>
      <c r="BS920">
        <v>41</v>
      </c>
      <c r="CE920">
        <v>13</v>
      </c>
      <c r="CJ920">
        <v>8</v>
      </c>
      <c r="CL920">
        <v>13</v>
      </c>
      <c r="CO920">
        <v>22</v>
      </c>
      <c r="CU920">
        <v>8</v>
      </c>
      <c r="CZ920">
        <v>81</v>
      </c>
      <c r="DG920">
        <v>47</v>
      </c>
      <c r="DI920">
        <v>3</v>
      </c>
      <c r="DS920">
        <v>1</v>
      </c>
      <c r="DY920">
        <v>5</v>
      </c>
      <c r="ED920">
        <f t="shared" si="14"/>
        <v>30</v>
      </c>
    </row>
    <row r="921" spans="1:134" x14ac:dyDescent="0.3">
      <c r="A921" t="s">
        <v>1117</v>
      </c>
      <c r="B921">
        <v>22</v>
      </c>
      <c r="C921">
        <v>11</v>
      </c>
      <c r="D921">
        <v>24</v>
      </c>
      <c r="E921">
        <v>21</v>
      </c>
      <c r="F921">
        <v>1</v>
      </c>
      <c r="G921">
        <v>3</v>
      </c>
      <c r="H921">
        <v>23</v>
      </c>
      <c r="J921">
        <v>20</v>
      </c>
      <c r="K921">
        <v>8</v>
      </c>
      <c r="N921">
        <v>19</v>
      </c>
      <c r="Q921">
        <v>19</v>
      </c>
      <c r="U921">
        <v>26</v>
      </c>
      <c r="V921">
        <v>2</v>
      </c>
      <c r="W921">
        <v>11</v>
      </c>
      <c r="X921">
        <v>45</v>
      </c>
      <c r="Z921">
        <v>29</v>
      </c>
      <c r="AC921">
        <v>82</v>
      </c>
      <c r="AD921">
        <v>1</v>
      </c>
      <c r="AE921">
        <v>3</v>
      </c>
      <c r="AF921">
        <v>13</v>
      </c>
      <c r="AG921">
        <v>7</v>
      </c>
      <c r="AI921">
        <v>6</v>
      </c>
      <c r="AJ921">
        <v>7</v>
      </c>
      <c r="AL921">
        <v>10</v>
      </c>
      <c r="AM921">
        <v>7</v>
      </c>
      <c r="AN921">
        <v>11</v>
      </c>
      <c r="AO921">
        <v>3</v>
      </c>
      <c r="AP921">
        <v>4</v>
      </c>
      <c r="AQ921">
        <v>56</v>
      </c>
      <c r="AR921">
        <v>62</v>
      </c>
      <c r="AX921">
        <v>28</v>
      </c>
      <c r="BB921">
        <v>10</v>
      </c>
      <c r="BC921">
        <v>10</v>
      </c>
      <c r="BG921">
        <v>6</v>
      </c>
      <c r="BH921">
        <v>2</v>
      </c>
      <c r="BI921">
        <v>2</v>
      </c>
      <c r="BJ921">
        <v>18</v>
      </c>
      <c r="BK921">
        <v>1</v>
      </c>
      <c r="BL921">
        <v>9</v>
      </c>
      <c r="BP921">
        <v>12</v>
      </c>
      <c r="BQ921">
        <v>12</v>
      </c>
      <c r="BR921">
        <v>11</v>
      </c>
      <c r="BS921">
        <v>41</v>
      </c>
      <c r="BV921">
        <v>67</v>
      </c>
      <c r="BY921">
        <v>9</v>
      </c>
      <c r="BZ921">
        <v>18</v>
      </c>
      <c r="CB921">
        <v>41</v>
      </c>
      <c r="CC921">
        <v>2</v>
      </c>
      <c r="CE921">
        <v>13</v>
      </c>
      <c r="CF921">
        <v>1</v>
      </c>
      <c r="CG921">
        <v>41</v>
      </c>
      <c r="CJ921">
        <v>8</v>
      </c>
      <c r="CL921">
        <v>13</v>
      </c>
      <c r="CM921">
        <v>1</v>
      </c>
      <c r="CO921">
        <v>22</v>
      </c>
      <c r="CP921">
        <v>37</v>
      </c>
      <c r="CQ921">
        <v>2</v>
      </c>
      <c r="CU921">
        <v>8</v>
      </c>
      <c r="CW921">
        <v>4</v>
      </c>
      <c r="CZ921">
        <v>81</v>
      </c>
      <c r="DB921">
        <v>7</v>
      </c>
      <c r="DD921">
        <v>8</v>
      </c>
      <c r="DE921">
        <v>79</v>
      </c>
      <c r="DG921">
        <v>47</v>
      </c>
      <c r="DH921">
        <v>120</v>
      </c>
      <c r="DI921">
        <v>3</v>
      </c>
      <c r="DK921">
        <v>5</v>
      </c>
      <c r="DN921">
        <v>11</v>
      </c>
      <c r="DO921">
        <v>2</v>
      </c>
      <c r="DP921">
        <v>6</v>
      </c>
      <c r="DQ921">
        <v>5</v>
      </c>
      <c r="DS921">
        <v>1</v>
      </c>
      <c r="DY921">
        <v>5</v>
      </c>
      <c r="DZ921">
        <v>1</v>
      </c>
      <c r="ED921">
        <f t="shared" si="14"/>
        <v>74</v>
      </c>
    </row>
    <row r="922" spans="1:134" x14ac:dyDescent="0.3">
      <c r="A922" t="s">
        <v>378</v>
      </c>
      <c r="B922">
        <v>22</v>
      </c>
      <c r="C922">
        <v>11</v>
      </c>
      <c r="D922">
        <v>24</v>
      </c>
      <c r="E922">
        <v>21</v>
      </c>
      <c r="F922">
        <v>1</v>
      </c>
      <c r="G922">
        <v>3</v>
      </c>
      <c r="H922">
        <v>23</v>
      </c>
      <c r="I922">
        <v>54</v>
      </c>
      <c r="J922">
        <v>20</v>
      </c>
      <c r="K922">
        <v>8</v>
      </c>
      <c r="L922">
        <v>28</v>
      </c>
      <c r="M922">
        <v>3</v>
      </c>
      <c r="N922">
        <v>19</v>
      </c>
      <c r="O922">
        <v>72</v>
      </c>
      <c r="P922">
        <v>22</v>
      </c>
      <c r="Q922">
        <v>19</v>
      </c>
      <c r="R922">
        <v>13</v>
      </c>
      <c r="U922">
        <v>26</v>
      </c>
      <c r="V922">
        <v>2</v>
      </c>
      <c r="W922">
        <v>11</v>
      </c>
      <c r="X922">
        <v>45</v>
      </c>
      <c r="Y922">
        <v>87</v>
      </c>
      <c r="Z922">
        <v>29</v>
      </c>
      <c r="AA922">
        <v>11</v>
      </c>
      <c r="AC922">
        <v>108</v>
      </c>
      <c r="AD922">
        <v>1</v>
      </c>
      <c r="AE922">
        <v>3</v>
      </c>
      <c r="AF922">
        <v>13</v>
      </c>
      <c r="AG922">
        <v>7</v>
      </c>
      <c r="AH922">
        <v>28</v>
      </c>
      <c r="AI922">
        <v>6</v>
      </c>
      <c r="AJ922">
        <v>7</v>
      </c>
      <c r="AK922">
        <v>4</v>
      </c>
      <c r="AL922">
        <v>10</v>
      </c>
      <c r="AM922">
        <v>7</v>
      </c>
      <c r="AN922">
        <v>11</v>
      </c>
      <c r="AO922">
        <v>3</v>
      </c>
      <c r="AP922">
        <v>4</v>
      </c>
      <c r="AQ922">
        <v>56</v>
      </c>
      <c r="AR922">
        <v>62</v>
      </c>
      <c r="AU922">
        <v>5</v>
      </c>
      <c r="AV922">
        <v>4</v>
      </c>
      <c r="AW922">
        <v>27</v>
      </c>
      <c r="AX922">
        <v>28</v>
      </c>
      <c r="AY922">
        <v>18</v>
      </c>
      <c r="BA922">
        <v>3</v>
      </c>
      <c r="BB922">
        <v>10</v>
      </c>
      <c r="BC922">
        <v>10</v>
      </c>
      <c r="BF922">
        <v>3</v>
      </c>
      <c r="BG922">
        <v>6</v>
      </c>
      <c r="BH922">
        <v>2</v>
      </c>
      <c r="BI922">
        <v>2</v>
      </c>
      <c r="BJ922">
        <v>18</v>
      </c>
      <c r="BK922">
        <v>1</v>
      </c>
      <c r="BL922">
        <v>9</v>
      </c>
      <c r="BM922">
        <v>2</v>
      </c>
      <c r="BO922">
        <v>25</v>
      </c>
      <c r="BP922">
        <v>12</v>
      </c>
      <c r="BQ922">
        <v>12</v>
      </c>
      <c r="BR922">
        <v>11</v>
      </c>
      <c r="BS922">
        <v>41</v>
      </c>
      <c r="BT922">
        <v>17</v>
      </c>
      <c r="BU922">
        <v>1</v>
      </c>
      <c r="BV922">
        <v>67</v>
      </c>
      <c r="BW922">
        <v>1</v>
      </c>
      <c r="BX922">
        <v>58</v>
      </c>
      <c r="BY922">
        <v>9</v>
      </c>
      <c r="BZ922">
        <v>18</v>
      </c>
      <c r="CA922">
        <v>6</v>
      </c>
      <c r="CB922">
        <v>41</v>
      </c>
      <c r="CC922">
        <v>2</v>
      </c>
      <c r="CD922">
        <v>2</v>
      </c>
      <c r="CE922">
        <v>13</v>
      </c>
      <c r="CF922">
        <v>1</v>
      </c>
      <c r="CG922">
        <v>41</v>
      </c>
      <c r="CJ922">
        <v>8</v>
      </c>
      <c r="CK922">
        <v>18</v>
      </c>
      <c r="CL922">
        <v>13</v>
      </c>
      <c r="CM922">
        <v>1</v>
      </c>
      <c r="CN922">
        <v>16</v>
      </c>
      <c r="CO922">
        <v>22</v>
      </c>
      <c r="CP922">
        <v>37</v>
      </c>
      <c r="CQ922">
        <v>2</v>
      </c>
      <c r="CS922">
        <v>1</v>
      </c>
      <c r="CT922">
        <v>5</v>
      </c>
      <c r="CU922">
        <v>8</v>
      </c>
      <c r="CW922">
        <v>4</v>
      </c>
      <c r="CX922">
        <v>22</v>
      </c>
      <c r="CZ922">
        <v>81</v>
      </c>
      <c r="DB922">
        <v>7</v>
      </c>
      <c r="DD922">
        <v>8</v>
      </c>
      <c r="DE922">
        <v>79</v>
      </c>
      <c r="DF922">
        <v>26</v>
      </c>
      <c r="DG922">
        <v>47</v>
      </c>
      <c r="DH922">
        <v>120</v>
      </c>
      <c r="DI922">
        <v>3</v>
      </c>
      <c r="DJ922">
        <v>4</v>
      </c>
      <c r="DK922">
        <v>5</v>
      </c>
      <c r="DL922">
        <v>13</v>
      </c>
      <c r="DM922">
        <v>2</v>
      </c>
      <c r="DN922">
        <v>11</v>
      </c>
      <c r="DO922">
        <v>2</v>
      </c>
      <c r="DP922">
        <v>6</v>
      </c>
      <c r="DQ922">
        <v>5</v>
      </c>
      <c r="DS922">
        <v>1</v>
      </c>
      <c r="DT922">
        <v>7</v>
      </c>
      <c r="DU922">
        <v>16</v>
      </c>
      <c r="DV922">
        <v>4</v>
      </c>
      <c r="DX922">
        <v>9</v>
      </c>
      <c r="DY922">
        <v>5</v>
      </c>
      <c r="DZ922">
        <v>1</v>
      </c>
      <c r="EA922">
        <v>24</v>
      </c>
      <c r="EB922">
        <v>3</v>
      </c>
      <c r="EC922">
        <v>9</v>
      </c>
      <c r="ED922">
        <f t="shared" si="14"/>
        <v>114</v>
      </c>
    </row>
    <row r="923" spans="1:134" x14ac:dyDescent="0.3">
      <c r="A923" t="s">
        <v>1036</v>
      </c>
      <c r="B923">
        <v>22</v>
      </c>
      <c r="C923">
        <v>11</v>
      </c>
      <c r="D923">
        <v>24</v>
      </c>
      <c r="E923">
        <v>21</v>
      </c>
      <c r="F923">
        <v>1</v>
      </c>
      <c r="G923">
        <v>3</v>
      </c>
      <c r="H923">
        <v>23</v>
      </c>
      <c r="I923">
        <v>54</v>
      </c>
      <c r="J923">
        <v>20</v>
      </c>
      <c r="K923">
        <v>8</v>
      </c>
      <c r="N923">
        <v>19</v>
      </c>
      <c r="Q923">
        <v>19</v>
      </c>
      <c r="U923">
        <v>26</v>
      </c>
      <c r="V923">
        <v>2</v>
      </c>
      <c r="W923">
        <v>11</v>
      </c>
      <c r="X923">
        <v>45</v>
      </c>
      <c r="Z923">
        <v>29</v>
      </c>
      <c r="AC923">
        <v>108</v>
      </c>
      <c r="AD923">
        <v>1</v>
      </c>
      <c r="AE923">
        <v>3</v>
      </c>
      <c r="AF923">
        <v>13</v>
      </c>
      <c r="AG923">
        <v>7</v>
      </c>
      <c r="AI923">
        <v>6</v>
      </c>
      <c r="AJ923">
        <v>7</v>
      </c>
      <c r="AL923">
        <v>10</v>
      </c>
      <c r="AM923">
        <v>7</v>
      </c>
      <c r="AN923">
        <v>11</v>
      </c>
      <c r="AO923">
        <v>3</v>
      </c>
      <c r="AP923">
        <v>4</v>
      </c>
      <c r="AQ923">
        <v>56</v>
      </c>
      <c r="AR923">
        <v>62</v>
      </c>
      <c r="AX923">
        <v>28</v>
      </c>
      <c r="BB923">
        <v>10</v>
      </c>
      <c r="BC923">
        <v>10</v>
      </c>
      <c r="BG923">
        <v>6</v>
      </c>
      <c r="BH923">
        <v>2</v>
      </c>
      <c r="BI923">
        <v>2</v>
      </c>
      <c r="BJ923">
        <v>18</v>
      </c>
      <c r="BK923">
        <v>1</v>
      </c>
      <c r="BL923">
        <v>9</v>
      </c>
      <c r="BP923">
        <v>12</v>
      </c>
      <c r="BQ923">
        <v>12</v>
      </c>
      <c r="BR923">
        <v>11</v>
      </c>
      <c r="BS923">
        <v>41</v>
      </c>
      <c r="BV923">
        <v>67</v>
      </c>
      <c r="BY923">
        <v>9</v>
      </c>
      <c r="BZ923">
        <v>18</v>
      </c>
      <c r="CB923">
        <v>41</v>
      </c>
      <c r="CC923">
        <v>2</v>
      </c>
      <c r="CE923">
        <v>13</v>
      </c>
      <c r="CF923">
        <v>1</v>
      </c>
      <c r="CG923">
        <v>41</v>
      </c>
      <c r="CJ923">
        <v>8</v>
      </c>
      <c r="CL923">
        <v>13</v>
      </c>
      <c r="CM923">
        <v>1</v>
      </c>
      <c r="CO923">
        <v>22</v>
      </c>
      <c r="CP923">
        <v>37</v>
      </c>
      <c r="CQ923">
        <v>2</v>
      </c>
      <c r="CU923">
        <v>8</v>
      </c>
      <c r="CW923">
        <v>4</v>
      </c>
      <c r="CZ923">
        <v>81</v>
      </c>
      <c r="DB923">
        <v>7</v>
      </c>
      <c r="DD923">
        <v>8</v>
      </c>
      <c r="DE923">
        <v>79</v>
      </c>
      <c r="DG923">
        <v>47</v>
      </c>
      <c r="DH923">
        <v>120</v>
      </c>
      <c r="DI923">
        <v>3</v>
      </c>
      <c r="DK923">
        <v>5</v>
      </c>
      <c r="DN923">
        <v>11</v>
      </c>
      <c r="DO923">
        <v>2</v>
      </c>
      <c r="DP923">
        <v>6</v>
      </c>
      <c r="DQ923">
        <v>5</v>
      </c>
      <c r="DS923">
        <v>1</v>
      </c>
      <c r="DY923">
        <v>5</v>
      </c>
      <c r="DZ923">
        <v>1</v>
      </c>
      <c r="ED923">
        <f t="shared" si="14"/>
        <v>75</v>
      </c>
    </row>
    <row r="924" spans="1:134" x14ac:dyDescent="0.3">
      <c r="A924" t="s">
        <v>386</v>
      </c>
      <c r="B924">
        <v>22</v>
      </c>
      <c r="C924">
        <v>11</v>
      </c>
      <c r="D924">
        <v>24</v>
      </c>
      <c r="E924">
        <v>21</v>
      </c>
      <c r="F924">
        <v>1</v>
      </c>
      <c r="G924">
        <v>3</v>
      </c>
      <c r="H924">
        <v>23</v>
      </c>
      <c r="I924">
        <v>54</v>
      </c>
      <c r="J924">
        <v>20</v>
      </c>
      <c r="K924">
        <v>8</v>
      </c>
      <c r="L924">
        <v>28</v>
      </c>
      <c r="M924">
        <v>3</v>
      </c>
      <c r="N924">
        <v>19</v>
      </c>
      <c r="O924">
        <v>72</v>
      </c>
      <c r="P924">
        <v>16</v>
      </c>
      <c r="Q924">
        <v>19</v>
      </c>
      <c r="R924">
        <v>13</v>
      </c>
      <c r="U924">
        <v>26</v>
      </c>
      <c r="V924">
        <v>2</v>
      </c>
      <c r="W924">
        <v>11</v>
      </c>
      <c r="X924">
        <v>45</v>
      </c>
      <c r="Y924">
        <v>87</v>
      </c>
      <c r="Z924">
        <v>29</v>
      </c>
      <c r="AA924">
        <v>11</v>
      </c>
      <c r="AC924">
        <v>108</v>
      </c>
      <c r="AD924">
        <v>1</v>
      </c>
      <c r="AE924">
        <v>3</v>
      </c>
      <c r="AF924">
        <v>13</v>
      </c>
      <c r="AG924">
        <v>7</v>
      </c>
      <c r="AH924">
        <v>28</v>
      </c>
      <c r="AI924">
        <v>6</v>
      </c>
      <c r="AJ924">
        <v>7</v>
      </c>
      <c r="AK924">
        <v>4</v>
      </c>
      <c r="AL924">
        <v>10</v>
      </c>
      <c r="AM924">
        <v>7</v>
      </c>
      <c r="AN924">
        <v>11</v>
      </c>
      <c r="AO924">
        <v>3</v>
      </c>
      <c r="AP924">
        <v>4</v>
      </c>
      <c r="AQ924">
        <v>56</v>
      </c>
      <c r="AR924">
        <v>62</v>
      </c>
      <c r="AU924">
        <v>5</v>
      </c>
      <c r="AV924">
        <v>4</v>
      </c>
      <c r="AW924">
        <v>27</v>
      </c>
      <c r="AX924">
        <v>28</v>
      </c>
      <c r="AY924">
        <v>18</v>
      </c>
      <c r="BA924">
        <v>3</v>
      </c>
      <c r="BB924">
        <v>10</v>
      </c>
      <c r="BC924">
        <v>10</v>
      </c>
      <c r="BF924">
        <v>3</v>
      </c>
      <c r="BG924">
        <v>6</v>
      </c>
      <c r="BH924">
        <v>2</v>
      </c>
      <c r="BI924">
        <v>2</v>
      </c>
      <c r="BJ924">
        <v>18</v>
      </c>
      <c r="BK924">
        <v>1</v>
      </c>
      <c r="BL924">
        <v>9</v>
      </c>
      <c r="BM924">
        <v>2</v>
      </c>
      <c r="BO924">
        <v>25</v>
      </c>
      <c r="BP924">
        <v>12</v>
      </c>
      <c r="BQ924">
        <v>12</v>
      </c>
      <c r="BR924">
        <v>11</v>
      </c>
      <c r="BS924">
        <v>41</v>
      </c>
      <c r="BT924">
        <v>17</v>
      </c>
      <c r="BU924">
        <v>1</v>
      </c>
      <c r="BV924">
        <v>67</v>
      </c>
      <c r="BW924">
        <v>1</v>
      </c>
      <c r="BX924">
        <v>58</v>
      </c>
      <c r="BY924">
        <v>9</v>
      </c>
      <c r="BZ924">
        <v>18</v>
      </c>
      <c r="CA924">
        <v>6</v>
      </c>
      <c r="CB924">
        <v>41</v>
      </c>
      <c r="CC924">
        <v>2</v>
      </c>
      <c r="CD924">
        <v>2</v>
      </c>
      <c r="CE924">
        <v>13</v>
      </c>
      <c r="CF924">
        <v>1</v>
      </c>
      <c r="CG924">
        <v>41</v>
      </c>
      <c r="CJ924">
        <v>8</v>
      </c>
      <c r="CK924">
        <v>18</v>
      </c>
      <c r="CL924">
        <v>13</v>
      </c>
      <c r="CM924">
        <v>1</v>
      </c>
      <c r="CN924">
        <v>16</v>
      </c>
      <c r="CO924">
        <v>22</v>
      </c>
      <c r="CP924">
        <v>37</v>
      </c>
      <c r="CQ924">
        <v>2</v>
      </c>
      <c r="CT924">
        <v>5</v>
      </c>
      <c r="CU924">
        <v>8</v>
      </c>
      <c r="CW924">
        <v>4</v>
      </c>
      <c r="CX924">
        <v>22</v>
      </c>
      <c r="CZ924">
        <v>81</v>
      </c>
      <c r="DB924">
        <v>7</v>
      </c>
      <c r="DD924">
        <v>8</v>
      </c>
      <c r="DE924">
        <v>79</v>
      </c>
      <c r="DF924">
        <v>26</v>
      </c>
      <c r="DG924">
        <v>47</v>
      </c>
      <c r="DH924">
        <v>120</v>
      </c>
      <c r="DI924">
        <v>3</v>
      </c>
      <c r="DJ924">
        <v>4</v>
      </c>
      <c r="DK924">
        <v>5</v>
      </c>
      <c r="DL924">
        <v>13</v>
      </c>
      <c r="DM924">
        <v>2</v>
      </c>
      <c r="DN924">
        <v>11</v>
      </c>
      <c r="DO924">
        <v>2</v>
      </c>
      <c r="DP924">
        <v>6</v>
      </c>
      <c r="DQ924">
        <v>5</v>
      </c>
      <c r="DS924">
        <v>1</v>
      </c>
      <c r="DT924">
        <v>7</v>
      </c>
      <c r="DU924">
        <v>16</v>
      </c>
      <c r="DV924">
        <v>4</v>
      </c>
      <c r="DX924">
        <v>9</v>
      </c>
      <c r="DY924">
        <v>5</v>
      </c>
      <c r="DZ924">
        <v>1</v>
      </c>
      <c r="EA924">
        <v>24</v>
      </c>
      <c r="EB924">
        <v>3</v>
      </c>
      <c r="EC924">
        <v>9</v>
      </c>
      <c r="ED924">
        <f t="shared" si="14"/>
        <v>113</v>
      </c>
    </row>
    <row r="925" spans="1:134" x14ac:dyDescent="0.3">
      <c r="A925" t="s">
        <v>467</v>
      </c>
      <c r="B925">
        <v>22</v>
      </c>
      <c r="C925">
        <v>11</v>
      </c>
      <c r="D925">
        <v>24</v>
      </c>
      <c r="E925">
        <v>21</v>
      </c>
      <c r="F925">
        <v>1</v>
      </c>
      <c r="G925">
        <v>3</v>
      </c>
      <c r="H925">
        <v>23</v>
      </c>
      <c r="I925">
        <v>54</v>
      </c>
      <c r="J925">
        <v>20</v>
      </c>
      <c r="K925">
        <v>8</v>
      </c>
      <c r="L925">
        <v>28</v>
      </c>
      <c r="M925">
        <v>3</v>
      </c>
      <c r="N925">
        <v>19</v>
      </c>
      <c r="O925">
        <v>72</v>
      </c>
      <c r="Q925">
        <v>19</v>
      </c>
      <c r="R925">
        <v>13</v>
      </c>
      <c r="U925">
        <v>26</v>
      </c>
      <c r="V925">
        <v>2</v>
      </c>
      <c r="W925">
        <v>11</v>
      </c>
      <c r="X925">
        <v>45</v>
      </c>
      <c r="Y925">
        <v>87</v>
      </c>
      <c r="Z925">
        <v>29</v>
      </c>
      <c r="AA925">
        <v>11</v>
      </c>
      <c r="AC925">
        <v>108</v>
      </c>
      <c r="AD925">
        <v>1</v>
      </c>
      <c r="AE925">
        <v>3</v>
      </c>
      <c r="AF925">
        <v>13</v>
      </c>
      <c r="AG925">
        <v>7</v>
      </c>
      <c r="AH925">
        <v>28</v>
      </c>
      <c r="AI925">
        <v>6</v>
      </c>
      <c r="AJ925">
        <v>7</v>
      </c>
      <c r="AK925">
        <v>4</v>
      </c>
      <c r="AL925">
        <v>10</v>
      </c>
      <c r="AM925">
        <v>7</v>
      </c>
      <c r="AN925">
        <v>11</v>
      </c>
      <c r="AO925">
        <v>3</v>
      </c>
      <c r="AP925">
        <v>4</v>
      </c>
      <c r="AQ925">
        <v>56</v>
      </c>
      <c r="AR925">
        <v>62</v>
      </c>
      <c r="AU925">
        <v>5</v>
      </c>
      <c r="AV925">
        <v>4</v>
      </c>
      <c r="AX925">
        <v>28</v>
      </c>
      <c r="AY925">
        <v>18</v>
      </c>
      <c r="BA925">
        <v>3</v>
      </c>
      <c r="BB925">
        <v>10</v>
      </c>
      <c r="BC925">
        <v>10</v>
      </c>
      <c r="BF925">
        <v>3</v>
      </c>
      <c r="BG925">
        <v>6</v>
      </c>
      <c r="BH925">
        <v>2</v>
      </c>
      <c r="BI925">
        <v>2</v>
      </c>
      <c r="BJ925">
        <v>18</v>
      </c>
      <c r="BK925">
        <v>1</v>
      </c>
      <c r="BL925">
        <v>9</v>
      </c>
      <c r="BM925">
        <v>2</v>
      </c>
      <c r="BO925">
        <v>5</v>
      </c>
      <c r="BP925">
        <v>12</v>
      </c>
      <c r="BQ925">
        <v>12</v>
      </c>
      <c r="BR925">
        <v>11</v>
      </c>
      <c r="BS925">
        <v>41</v>
      </c>
      <c r="BT925">
        <v>17</v>
      </c>
      <c r="BU925">
        <v>1</v>
      </c>
      <c r="BV925">
        <v>67</v>
      </c>
      <c r="BX925">
        <v>58</v>
      </c>
      <c r="BY925">
        <v>9</v>
      </c>
      <c r="BZ925">
        <v>18</v>
      </c>
      <c r="CA925">
        <v>6</v>
      </c>
      <c r="CB925">
        <v>41</v>
      </c>
      <c r="CC925">
        <v>2</v>
      </c>
      <c r="CD925">
        <v>2</v>
      </c>
      <c r="CE925">
        <v>13</v>
      </c>
      <c r="CF925">
        <v>1</v>
      </c>
      <c r="CG925">
        <v>41</v>
      </c>
      <c r="CJ925">
        <v>8</v>
      </c>
      <c r="CK925">
        <v>18</v>
      </c>
      <c r="CL925">
        <v>13</v>
      </c>
      <c r="CM925">
        <v>1</v>
      </c>
      <c r="CN925">
        <v>16</v>
      </c>
      <c r="CO925">
        <v>22</v>
      </c>
      <c r="CP925">
        <v>37</v>
      </c>
      <c r="CQ925">
        <v>2</v>
      </c>
      <c r="CT925">
        <v>5</v>
      </c>
      <c r="CU925">
        <v>8</v>
      </c>
      <c r="CW925">
        <v>4</v>
      </c>
      <c r="CX925">
        <v>22</v>
      </c>
      <c r="CZ925">
        <v>81</v>
      </c>
      <c r="DB925">
        <v>7</v>
      </c>
      <c r="DD925">
        <v>8</v>
      </c>
      <c r="DE925">
        <v>79</v>
      </c>
      <c r="DF925">
        <v>26</v>
      </c>
      <c r="DG925">
        <v>47</v>
      </c>
      <c r="DH925">
        <v>120</v>
      </c>
      <c r="DI925">
        <v>3</v>
      </c>
      <c r="DJ925">
        <v>4</v>
      </c>
      <c r="DK925">
        <v>5</v>
      </c>
      <c r="DM925">
        <v>2</v>
      </c>
      <c r="DN925">
        <v>11</v>
      </c>
      <c r="DO925">
        <v>2</v>
      </c>
      <c r="DP925">
        <v>6</v>
      </c>
      <c r="DQ925">
        <v>5</v>
      </c>
      <c r="DS925">
        <v>1</v>
      </c>
      <c r="DT925">
        <v>7</v>
      </c>
      <c r="DU925">
        <v>16</v>
      </c>
      <c r="DV925">
        <v>4</v>
      </c>
      <c r="DX925">
        <v>9</v>
      </c>
      <c r="DY925">
        <v>5</v>
      </c>
      <c r="DZ925">
        <v>1</v>
      </c>
      <c r="EA925">
        <v>24</v>
      </c>
      <c r="EB925">
        <v>3</v>
      </c>
      <c r="EC925">
        <v>9</v>
      </c>
      <c r="ED925">
        <f t="shared" si="14"/>
        <v>109</v>
      </c>
    </row>
    <row r="926" spans="1:134" x14ac:dyDescent="0.3">
      <c r="A926" t="s">
        <v>25</v>
      </c>
      <c r="B926">
        <v>22</v>
      </c>
      <c r="C926">
        <v>11</v>
      </c>
      <c r="D926">
        <v>24</v>
      </c>
      <c r="E926">
        <v>21</v>
      </c>
      <c r="F926">
        <v>1</v>
      </c>
      <c r="G926">
        <v>3</v>
      </c>
      <c r="H926">
        <v>23</v>
      </c>
      <c r="I926">
        <v>54</v>
      </c>
      <c r="J926">
        <v>20</v>
      </c>
      <c r="K926">
        <v>8</v>
      </c>
      <c r="L926">
        <v>28</v>
      </c>
      <c r="M926">
        <v>3</v>
      </c>
      <c r="N926">
        <v>19</v>
      </c>
      <c r="O926">
        <v>72</v>
      </c>
      <c r="P926">
        <v>22</v>
      </c>
      <c r="Q926">
        <v>19</v>
      </c>
      <c r="R926">
        <v>13</v>
      </c>
      <c r="S926">
        <v>1</v>
      </c>
      <c r="T926">
        <v>79</v>
      </c>
      <c r="U926">
        <v>26</v>
      </c>
      <c r="V926">
        <v>2</v>
      </c>
      <c r="W926">
        <v>11</v>
      </c>
      <c r="X926">
        <v>45</v>
      </c>
      <c r="Y926">
        <v>87</v>
      </c>
      <c r="Z926">
        <v>29</v>
      </c>
      <c r="AA926">
        <v>11</v>
      </c>
      <c r="AB926">
        <v>6</v>
      </c>
      <c r="AC926">
        <v>108</v>
      </c>
      <c r="AD926">
        <v>1</v>
      </c>
      <c r="AE926">
        <v>3</v>
      </c>
      <c r="AF926">
        <v>13</v>
      </c>
      <c r="AG926">
        <v>7</v>
      </c>
      <c r="AH926">
        <v>28</v>
      </c>
      <c r="AI926">
        <v>6</v>
      </c>
      <c r="AJ926">
        <v>7</v>
      </c>
      <c r="AK926">
        <v>4</v>
      </c>
      <c r="AL926">
        <v>10</v>
      </c>
      <c r="AM926">
        <v>7</v>
      </c>
      <c r="AN926">
        <v>11</v>
      </c>
      <c r="AO926">
        <v>3</v>
      </c>
      <c r="AP926">
        <v>4</v>
      </c>
      <c r="AQ926">
        <v>56</v>
      </c>
      <c r="AR926">
        <v>62</v>
      </c>
      <c r="AU926">
        <v>5</v>
      </c>
      <c r="AV926">
        <v>4</v>
      </c>
      <c r="AW926">
        <v>27</v>
      </c>
      <c r="AX926">
        <v>28</v>
      </c>
      <c r="AY926">
        <v>18</v>
      </c>
      <c r="AZ926">
        <v>23</v>
      </c>
      <c r="BA926">
        <v>3</v>
      </c>
      <c r="BB926">
        <v>10</v>
      </c>
      <c r="BC926">
        <v>10</v>
      </c>
      <c r="BD926">
        <v>2</v>
      </c>
      <c r="BE926">
        <v>6</v>
      </c>
      <c r="BF926">
        <v>3</v>
      </c>
      <c r="BG926">
        <v>6</v>
      </c>
      <c r="BH926">
        <v>2</v>
      </c>
      <c r="BI926">
        <v>2</v>
      </c>
      <c r="BJ926">
        <v>18</v>
      </c>
      <c r="BK926">
        <v>1</v>
      </c>
      <c r="BL926">
        <v>9</v>
      </c>
      <c r="BM926">
        <v>2</v>
      </c>
      <c r="BN926">
        <v>3</v>
      </c>
      <c r="BO926">
        <v>25</v>
      </c>
      <c r="BP926">
        <v>12</v>
      </c>
      <c r="BQ926">
        <v>12</v>
      </c>
      <c r="BR926">
        <v>11</v>
      </c>
      <c r="BS926">
        <v>41</v>
      </c>
      <c r="BT926">
        <v>17</v>
      </c>
      <c r="BU926">
        <v>1</v>
      </c>
      <c r="BV926">
        <v>67</v>
      </c>
      <c r="BW926">
        <v>1</v>
      </c>
      <c r="BX926">
        <v>58</v>
      </c>
      <c r="BY926">
        <v>9</v>
      </c>
      <c r="BZ926">
        <v>18</v>
      </c>
      <c r="CA926">
        <v>6</v>
      </c>
      <c r="CB926">
        <v>41</v>
      </c>
      <c r="CC926">
        <v>2</v>
      </c>
      <c r="CD926">
        <v>2</v>
      </c>
      <c r="CE926">
        <v>13</v>
      </c>
      <c r="CF926">
        <v>1</v>
      </c>
      <c r="CG926">
        <v>41</v>
      </c>
      <c r="CH926">
        <v>6</v>
      </c>
      <c r="CI926">
        <v>2</v>
      </c>
      <c r="CJ926">
        <v>8</v>
      </c>
      <c r="CK926">
        <v>18</v>
      </c>
      <c r="CL926">
        <v>13</v>
      </c>
      <c r="CM926">
        <v>1</v>
      </c>
      <c r="CN926">
        <v>16</v>
      </c>
      <c r="CO926">
        <v>22</v>
      </c>
      <c r="CP926">
        <v>37</v>
      </c>
      <c r="CQ926">
        <v>2</v>
      </c>
      <c r="CR926">
        <v>10</v>
      </c>
      <c r="CS926">
        <v>43</v>
      </c>
      <c r="CT926">
        <v>5</v>
      </c>
      <c r="CU926">
        <v>8</v>
      </c>
      <c r="CV926">
        <v>1</v>
      </c>
      <c r="CW926">
        <v>4</v>
      </c>
      <c r="CX926">
        <v>22</v>
      </c>
      <c r="CY926">
        <v>110</v>
      </c>
      <c r="CZ926">
        <v>81</v>
      </c>
      <c r="DA926">
        <v>2</v>
      </c>
      <c r="DB926">
        <v>7</v>
      </c>
      <c r="DC926">
        <v>11</v>
      </c>
      <c r="DD926">
        <v>8</v>
      </c>
      <c r="DE926">
        <v>79</v>
      </c>
      <c r="DF926">
        <v>26</v>
      </c>
      <c r="DG926">
        <v>47</v>
      </c>
      <c r="DH926">
        <v>120</v>
      </c>
      <c r="DI926">
        <v>3</v>
      </c>
      <c r="DJ926">
        <v>4</v>
      </c>
      <c r="DK926">
        <v>5</v>
      </c>
      <c r="DL926">
        <v>13</v>
      </c>
      <c r="DM926">
        <v>2</v>
      </c>
      <c r="DN926">
        <v>11</v>
      </c>
      <c r="DO926">
        <v>2</v>
      </c>
      <c r="DP926">
        <v>6</v>
      </c>
      <c r="DQ926">
        <v>5</v>
      </c>
      <c r="DS926">
        <v>1</v>
      </c>
      <c r="DT926">
        <v>7</v>
      </c>
      <c r="DU926">
        <v>16</v>
      </c>
      <c r="DV926">
        <v>4</v>
      </c>
      <c r="DW926">
        <v>34</v>
      </c>
      <c r="DX926">
        <v>9</v>
      </c>
      <c r="DY926">
        <v>5</v>
      </c>
      <c r="DZ926">
        <v>1</v>
      </c>
      <c r="EA926">
        <v>24</v>
      </c>
      <c r="EB926">
        <v>3</v>
      </c>
      <c r="EC926">
        <v>9</v>
      </c>
      <c r="ED926">
        <f t="shared" si="14"/>
        <v>129</v>
      </c>
    </row>
    <row r="927" spans="1:134" x14ac:dyDescent="0.3">
      <c r="A927" t="s">
        <v>7</v>
      </c>
      <c r="B927">
        <v>22</v>
      </c>
      <c r="C927">
        <v>11</v>
      </c>
      <c r="D927">
        <v>24</v>
      </c>
      <c r="E927">
        <v>21</v>
      </c>
      <c r="F927">
        <v>1</v>
      </c>
      <c r="G927">
        <v>3</v>
      </c>
      <c r="H927">
        <v>23</v>
      </c>
      <c r="I927">
        <v>54</v>
      </c>
      <c r="J927">
        <v>20</v>
      </c>
      <c r="K927">
        <v>8</v>
      </c>
      <c r="L927">
        <v>28</v>
      </c>
      <c r="M927">
        <v>3</v>
      </c>
      <c r="N927">
        <v>19</v>
      </c>
      <c r="O927">
        <v>72</v>
      </c>
      <c r="P927">
        <v>22</v>
      </c>
      <c r="Q927">
        <v>19</v>
      </c>
      <c r="R927">
        <v>13</v>
      </c>
      <c r="S927">
        <v>1</v>
      </c>
      <c r="T927">
        <v>79</v>
      </c>
      <c r="U927">
        <v>26</v>
      </c>
      <c r="V927">
        <v>2</v>
      </c>
      <c r="W927">
        <v>11</v>
      </c>
      <c r="X927">
        <v>45</v>
      </c>
      <c r="Y927">
        <v>87</v>
      </c>
      <c r="Z927">
        <v>29</v>
      </c>
      <c r="AA927">
        <v>11</v>
      </c>
      <c r="AB927">
        <v>6</v>
      </c>
      <c r="AC927">
        <v>108</v>
      </c>
      <c r="AD927">
        <v>1</v>
      </c>
      <c r="AE927">
        <v>3</v>
      </c>
      <c r="AF927">
        <v>13</v>
      </c>
      <c r="AG927">
        <v>7</v>
      </c>
      <c r="AH927">
        <v>28</v>
      </c>
      <c r="AI927">
        <v>6</v>
      </c>
      <c r="AJ927">
        <v>7</v>
      </c>
      <c r="AK927">
        <v>4</v>
      </c>
      <c r="AL927">
        <v>10</v>
      </c>
      <c r="AM927">
        <v>7</v>
      </c>
      <c r="AN927">
        <v>11</v>
      </c>
      <c r="AO927">
        <v>3</v>
      </c>
      <c r="AP927">
        <v>4</v>
      </c>
      <c r="AQ927">
        <v>56</v>
      </c>
      <c r="AR927">
        <v>62</v>
      </c>
      <c r="AS927">
        <v>3</v>
      </c>
      <c r="AU927">
        <v>5</v>
      </c>
      <c r="AV927">
        <v>4</v>
      </c>
      <c r="AW927">
        <v>27</v>
      </c>
      <c r="AX927">
        <v>28</v>
      </c>
      <c r="AY927">
        <v>18</v>
      </c>
      <c r="AZ927">
        <v>23</v>
      </c>
      <c r="BA927">
        <v>3</v>
      </c>
      <c r="BB927">
        <v>10</v>
      </c>
      <c r="BC927">
        <v>10</v>
      </c>
      <c r="BD927">
        <v>2</v>
      </c>
      <c r="BE927">
        <v>6</v>
      </c>
      <c r="BF927">
        <v>3</v>
      </c>
      <c r="BG927">
        <v>6</v>
      </c>
      <c r="BH927">
        <v>2</v>
      </c>
      <c r="BI927">
        <v>2</v>
      </c>
      <c r="BJ927">
        <v>18</v>
      </c>
      <c r="BK927">
        <v>1</v>
      </c>
      <c r="BL927">
        <v>9</v>
      </c>
      <c r="BM927">
        <v>2</v>
      </c>
      <c r="BN927">
        <v>17</v>
      </c>
      <c r="BO927">
        <v>25</v>
      </c>
      <c r="BP927">
        <v>12</v>
      </c>
      <c r="BQ927">
        <v>12</v>
      </c>
      <c r="BR927">
        <v>11</v>
      </c>
      <c r="BS927">
        <v>41</v>
      </c>
      <c r="BT927">
        <v>17</v>
      </c>
      <c r="BU927">
        <v>1</v>
      </c>
      <c r="BV927">
        <v>67</v>
      </c>
      <c r="BW927">
        <v>1</v>
      </c>
      <c r="BX927">
        <v>58</v>
      </c>
      <c r="BY927">
        <v>9</v>
      </c>
      <c r="BZ927">
        <v>18</v>
      </c>
      <c r="CA927">
        <v>6</v>
      </c>
      <c r="CB927">
        <v>41</v>
      </c>
      <c r="CC927">
        <v>2</v>
      </c>
      <c r="CD927">
        <v>2</v>
      </c>
      <c r="CE927">
        <v>13</v>
      </c>
      <c r="CF927">
        <v>1</v>
      </c>
      <c r="CG927">
        <v>41</v>
      </c>
      <c r="CH927">
        <v>6</v>
      </c>
      <c r="CI927">
        <v>2</v>
      </c>
      <c r="CJ927">
        <v>8</v>
      </c>
      <c r="CK927">
        <v>18</v>
      </c>
      <c r="CL927">
        <v>13</v>
      </c>
      <c r="CM927">
        <v>1</v>
      </c>
      <c r="CN927">
        <v>16</v>
      </c>
      <c r="CO927">
        <v>22</v>
      </c>
      <c r="CP927">
        <v>37</v>
      </c>
      <c r="CQ927">
        <v>2</v>
      </c>
      <c r="CR927">
        <v>10</v>
      </c>
      <c r="CS927">
        <v>43</v>
      </c>
      <c r="CT927">
        <v>5</v>
      </c>
      <c r="CU927">
        <v>8</v>
      </c>
      <c r="CV927">
        <v>1</v>
      </c>
      <c r="CW927">
        <v>4</v>
      </c>
      <c r="CX927">
        <v>22</v>
      </c>
      <c r="CY927">
        <v>110</v>
      </c>
      <c r="CZ927">
        <v>81</v>
      </c>
      <c r="DA927">
        <v>2</v>
      </c>
      <c r="DB927">
        <v>7</v>
      </c>
      <c r="DC927">
        <v>11</v>
      </c>
      <c r="DD927">
        <v>8</v>
      </c>
      <c r="DE927">
        <v>79</v>
      </c>
      <c r="DF927">
        <v>26</v>
      </c>
      <c r="DG927">
        <v>47</v>
      </c>
      <c r="DH927">
        <v>120</v>
      </c>
      <c r="DI927">
        <v>3</v>
      </c>
      <c r="DJ927">
        <v>4</v>
      </c>
      <c r="DK927">
        <v>5</v>
      </c>
      <c r="DL927">
        <v>13</v>
      </c>
      <c r="DM927">
        <v>2</v>
      </c>
      <c r="DN927">
        <v>11</v>
      </c>
      <c r="DO927">
        <v>2</v>
      </c>
      <c r="DP927">
        <v>6</v>
      </c>
      <c r="DQ927">
        <v>5</v>
      </c>
      <c r="DS927">
        <v>1</v>
      </c>
      <c r="DT927">
        <v>7</v>
      </c>
      <c r="DU927">
        <v>16</v>
      </c>
      <c r="DV927">
        <v>4</v>
      </c>
      <c r="DW927">
        <v>34</v>
      </c>
      <c r="DX927">
        <v>9</v>
      </c>
      <c r="DY927">
        <v>5</v>
      </c>
      <c r="DZ927">
        <v>1</v>
      </c>
      <c r="EA927">
        <v>24</v>
      </c>
      <c r="EB927">
        <v>3</v>
      </c>
      <c r="EC927">
        <v>9</v>
      </c>
      <c r="ED927">
        <f t="shared" si="14"/>
        <v>130</v>
      </c>
    </row>
    <row r="928" spans="1:134" x14ac:dyDescent="0.3">
      <c r="A928" t="s">
        <v>926</v>
      </c>
      <c r="B928">
        <v>22</v>
      </c>
      <c r="C928">
        <v>11</v>
      </c>
      <c r="D928">
        <v>24</v>
      </c>
      <c r="E928">
        <v>21</v>
      </c>
      <c r="F928">
        <v>1</v>
      </c>
      <c r="G928">
        <v>3</v>
      </c>
      <c r="H928">
        <v>23</v>
      </c>
      <c r="I928">
        <v>54</v>
      </c>
      <c r="J928">
        <v>20</v>
      </c>
      <c r="K928">
        <v>8</v>
      </c>
      <c r="L928">
        <v>28</v>
      </c>
      <c r="N928">
        <v>19</v>
      </c>
      <c r="O928">
        <v>34</v>
      </c>
      <c r="Q928">
        <v>19</v>
      </c>
      <c r="U928">
        <v>26</v>
      </c>
      <c r="V928">
        <v>2</v>
      </c>
      <c r="W928">
        <v>11</v>
      </c>
      <c r="X928">
        <v>45</v>
      </c>
      <c r="Z928">
        <v>29</v>
      </c>
      <c r="AA928">
        <v>11</v>
      </c>
      <c r="AC928">
        <v>108</v>
      </c>
      <c r="AD928">
        <v>1</v>
      </c>
      <c r="AE928">
        <v>3</v>
      </c>
      <c r="AF928">
        <v>13</v>
      </c>
      <c r="AG928">
        <v>7</v>
      </c>
      <c r="AI928">
        <v>6</v>
      </c>
      <c r="AJ928">
        <v>7</v>
      </c>
      <c r="AL928">
        <v>10</v>
      </c>
      <c r="AM928">
        <v>7</v>
      </c>
      <c r="AN928">
        <v>11</v>
      </c>
      <c r="AO928">
        <v>3</v>
      </c>
      <c r="AP928">
        <v>4</v>
      </c>
      <c r="AQ928">
        <v>56</v>
      </c>
      <c r="AR928">
        <v>62</v>
      </c>
      <c r="AV928">
        <v>4</v>
      </c>
      <c r="AX928">
        <v>28</v>
      </c>
      <c r="BA928">
        <v>3</v>
      </c>
      <c r="BB928">
        <v>10</v>
      </c>
      <c r="BC928">
        <v>10</v>
      </c>
      <c r="BG928">
        <v>6</v>
      </c>
      <c r="BH928">
        <v>2</v>
      </c>
      <c r="BI928">
        <v>2</v>
      </c>
      <c r="BJ928">
        <v>18</v>
      </c>
      <c r="BK928">
        <v>1</v>
      </c>
      <c r="BL928">
        <v>9</v>
      </c>
      <c r="BP928">
        <v>12</v>
      </c>
      <c r="BQ928">
        <v>12</v>
      </c>
      <c r="BR928">
        <v>11</v>
      </c>
      <c r="BS928">
        <v>41</v>
      </c>
      <c r="BU928">
        <v>1</v>
      </c>
      <c r="BV928">
        <v>67</v>
      </c>
      <c r="BY928">
        <v>9</v>
      </c>
      <c r="BZ928">
        <v>18</v>
      </c>
      <c r="CB928">
        <v>41</v>
      </c>
      <c r="CC928">
        <v>2</v>
      </c>
      <c r="CE928">
        <v>13</v>
      </c>
      <c r="CF928">
        <v>1</v>
      </c>
      <c r="CG928">
        <v>41</v>
      </c>
      <c r="CJ928">
        <v>8</v>
      </c>
      <c r="CL928">
        <v>13</v>
      </c>
      <c r="CM928">
        <v>1</v>
      </c>
      <c r="CO928">
        <v>22</v>
      </c>
      <c r="CP928">
        <v>37</v>
      </c>
      <c r="CQ928">
        <v>2</v>
      </c>
      <c r="CU928">
        <v>8</v>
      </c>
      <c r="CW928">
        <v>4</v>
      </c>
      <c r="CZ928">
        <v>81</v>
      </c>
      <c r="DB928">
        <v>7</v>
      </c>
      <c r="DD928">
        <v>8</v>
      </c>
      <c r="DE928">
        <v>79</v>
      </c>
      <c r="DG928">
        <v>47</v>
      </c>
      <c r="DH928">
        <v>120</v>
      </c>
      <c r="DI928">
        <v>3</v>
      </c>
      <c r="DJ928">
        <v>4</v>
      </c>
      <c r="DK928">
        <v>5</v>
      </c>
      <c r="DN928">
        <v>11</v>
      </c>
      <c r="DO928">
        <v>2</v>
      </c>
      <c r="DP928">
        <v>6</v>
      </c>
      <c r="DQ928">
        <v>5</v>
      </c>
      <c r="DS928">
        <v>1</v>
      </c>
      <c r="DT928">
        <v>7</v>
      </c>
      <c r="DX928">
        <v>9</v>
      </c>
      <c r="DY928">
        <v>5</v>
      </c>
      <c r="DZ928">
        <v>1</v>
      </c>
      <c r="ED928">
        <f t="shared" si="14"/>
        <v>84</v>
      </c>
    </row>
    <row r="929" spans="1:134" x14ac:dyDescent="0.3">
      <c r="A929" t="s">
        <v>316</v>
      </c>
      <c r="B929">
        <v>22</v>
      </c>
      <c r="C929">
        <v>11</v>
      </c>
      <c r="D929">
        <v>24</v>
      </c>
      <c r="E929">
        <v>21</v>
      </c>
      <c r="F929">
        <v>1</v>
      </c>
      <c r="G929">
        <v>3</v>
      </c>
      <c r="H929">
        <v>23</v>
      </c>
      <c r="I929">
        <v>54</v>
      </c>
      <c r="J929">
        <v>20</v>
      </c>
      <c r="K929">
        <v>8</v>
      </c>
      <c r="L929">
        <v>28</v>
      </c>
      <c r="M929">
        <v>3</v>
      </c>
      <c r="N929">
        <v>19</v>
      </c>
      <c r="O929">
        <v>72</v>
      </c>
      <c r="P929">
        <v>22</v>
      </c>
      <c r="Q929">
        <v>19</v>
      </c>
      <c r="R929">
        <v>13</v>
      </c>
      <c r="T929">
        <v>5</v>
      </c>
      <c r="U929">
        <v>26</v>
      </c>
      <c r="V929">
        <v>2</v>
      </c>
      <c r="W929">
        <v>11</v>
      </c>
      <c r="X929">
        <v>45</v>
      </c>
      <c r="Y929">
        <v>87</v>
      </c>
      <c r="Z929">
        <v>29</v>
      </c>
      <c r="AA929">
        <v>11</v>
      </c>
      <c r="AC929">
        <v>108</v>
      </c>
      <c r="AD929">
        <v>1</v>
      </c>
      <c r="AE929">
        <v>3</v>
      </c>
      <c r="AF929">
        <v>13</v>
      </c>
      <c r="AG929">
        <v>7</v>
      </c>
      <c r="AH929">
        <v>28</v>
      </c>
      <c r="AI929">
        <v>6</v>
      </c>
      <c r="AJ929">
        <v>7</v>
      </c>
      <c r="AK929">
        <v>4</v>
      </c>
      <c r="AL929">
        <v>10</v>
      </c>
      <c r="AM929">
        <v>7</v>
      </c>
      <c r="AN929">
        <v>11</v>
      </c>
      <c r="AO929">
        <v>3</v>
      </c>
      <c r="AP929">
        <v>4</v>
      </c>
      <c r="AQ929">
        <v>56</v>
      </c>
      <c r="AR929">
        <v>62</v>
      </c>
      <c r="AU929">
        <v>5</v>
      </c>
      <c r="AV929">
        <v>4</v>
      </c>
      <c r="AW929">
        <v>27</v>
      </c>
      <c r="AX929">
        <v>28</v>
      </c>
      <c r="AY929">
        <v>18</v>
      </c>
      <c r="BA929">
        <v>3</v>
      </c>
      <c r="BB929">
        <v>10</v>
      </c>
      <c r="BC929">
        <v>10</v>
      </c>
      <c r="BF929">
        <v>3</v>
      </c>
      <c r="BG929">
        <v>6</v>
      </c>
      <c r="BH929">
        <v>2</v>
      </c>
      <c r="BI929">
        <v>2</v>
      </c>
      <c r="BJ929">
        <v>18</v>
      </c>
      <c r="BK929">
        <v>1</v>
      </c>
      <c r="BL929">
        <v>9</v>
      </c>
      <c r="BM929">
        <v>2</v>
      </c>
      <c r="BO929">
        <v>25</v>
      </c>
      <c r="BP929">
        <v>12</v>
      </c>
      <c r="BQ929">
        <v>12</v>
      </c>
      <c r="BR929">
        <v>11</v>
      </c>
      <c r="BS929">
        <v>41</v>
      </c>
      <c r="BT929">
        <v>17</v>
      </c>
      <c r="BU929">
        <v>1</v>
      </c>
      <c r="BV929">
        <v>67</v>
      </c>
      <c r="BW929">
        <v>1</v>
      </c>
      <c r="BX929">
        <v>58</v>
      </c>
      <c r="BY929">
        <v>9</v>
      </c>
      <c r="BZ929">
        <v>18</v>
      </c>
      <c r="CA929">
        <v>6</v>
      </c>
      <c r="CB929">
        <v>41</v>
      </c>
      <c r="CC929">
        <v>2</v>
      </c>
      <c r="CD929">
        <v>2</v>
      </c>
      <c r="CE929">
        <v>13</v>
      </c>
      <c r="CF929">
        <v>1</v>
      </c>
      <c r="CG929">
        <v>41</v>
      </c>
      <c r="CI929">
        <v>2</v>
      </c>
      <c r="CJ929">
        <v>8</v>
      </c>
      <c r="CK929">
        <v>18</v>
      </c>
      <c r="CL929">
        <v>13</v>
      </c>
      <c r="CM929">
        <v>1</v>
      </c>
      <c r="CN929">
        <v>16</v>
      </c>
      <c r="CO929">
        <v>22</v>
      </c>
      <c r="CP929">
        <v>37</v>
      </c>
      <c r="CQ929">
        <v>2</v>
      </c>
      <c r="CR929">
        <v>10</v>
      </c>
      <c r="CS929">
        <v>43</v>
      </c>
      <c r="CT929">
        <v>5</v>
      </c>
      <c r="CU929">
        <v>8</v>
      </c>
      <c r="CW929">
        <v>4</v>
      </c>
      <c r="CX929">
        <v>22</v>
      </c>
      <c r="CZ929">
        <v>81</v>
      </c>
      <c r="DB929">
        <v>7</v>
      </c>
      <c r="DD929">
        <v>8</v>
      </c>
      <c r="DE929">
        <v>79</v>
      </c>
      <c r="DF929">
        <v>26</v>
      </c>
      <c r="DG929">
        <v>47</v>
      </c>
      <c r="DH929">
        <v>120</v>
      </c>
      <c r="DI929">
        <v>3</v>
      </c>
      <c r="DJ929">
        <v>4</v>
      </c>
      <c r="DK929">
        <v>5</v>
      </c>
      <c r="DL929">
        <v>13</v>
      </c>
      <c r="DM929">
        <v>2</v>
      </c>
      <c r="DN929">
        <v>11</v>
      </c>
      <c r="DO929">
        <v>2</v>
      </c>
      <c r="DP929">
        <v>6</v>
      </c>
      <c r="DQ929">
        <v>5</v>
      </c>
      <c r="DS929">
        <v>1</v>
      </c>
      <c r="DT929">
        <v>7</v>
      </c>
      <c r="DU929">
        <v>16</v>
      </c>
      <c r="DV929">
        <v>4</v>
      </c>
      <c r="DX929">
        <v>9</v>
      </c>
      <c r="DY929">
        <v>5</v>
      </c>
      <c r="DZ929">
        <v>1</v>
      </c>
      <c r="EA929">
        <v>24</v>
      </c>
      <c r="EB929">
        <v>3</v>
      </c>
      <c r="EC929">
        <v>9</v>
      </c>
      <c r="ED929">
        <f t="shared" si="14"/>
        <v>117</v>
      </c>
    </row>
    <row r="930" spans="1:134" x14ac:dyDescent="0.3">
      <c r="A930" t="s">
        <v>1908</v>
      </c>
      <c r="G930">
        <v>3</v>
      </c>
      <c r="H930">
        <v>23</v>
      </c>
      <c r="J930">
        <v>20</v>
      </c>
      <c r="Q930">
        <v>19</v>
      </c>
      <c r="V930">
        <v>2</v>
      </c>
      <c r="AF930">
        <v>13</v>
      </c>
      <c r="AJ930">
        <v>7</v>
      </c>
      <c r="AO930">
        <v>3</v>
      </c>
      <c r="AR930">
        <v>62</v>
      </c>
      <c r="AX930">
        <v>28</v>
      </c>
      <c r="BC930">
        <v>10</v>
      </c>
      <c r="BH930">
        <v>2</v>
      </c>
      <c r="BI930">
        <v>2</v>
      </c>
      <c r="BJ930">
        <v>18</v>
      </c>
      <c r="BP930">
        <v>12</v>
      </c>
      <c r="BR930">
        <v>11</v>
      </c>
      <c r="BS930">
        <v>41</v>
      </c>
      <c r="CE930">
        <v>13</v>
      </c>
      <c r="CJ930">
        <v>8</v>
      </c>
      <c r="CL930">
        <v>13</v>
      </c>
      <c r="CU930">
        <v>8</v>
      </c>
      <c r="CZ930">
        <v>53</v>
      </c>
      <c r="DG930">
        <v>47</v>
      </c>
      <c r="DY930">
        <v>5</v>
      </c>
      <c r="ED930">
        <f t="shared" si="14"/>
        <v>24</v>
      </c>
    </row>
    <row r="931" spans="1:134" x14ac:dyDescent="0.3">
      <c r="A931" t="s">
        <v>256</v>
      </c>
      <c r="B931">
        <v>22</v>
      </c>
      <c r="C931">
        <v>11</v>
      </c>
      <c r="D931">
        <v>24</v>
      </c>
      <c r="E931">
        <v>21</v>
      </c>
      <c r="F931">
        <v>1</v>
      </c>
      <c r="G931">
        <v>3</v>
      </c>
      <c r="H931">
        <v>23</v>
      </c>
      <c r="I931">
        <v>54</v>
      </c>
      <c r="J931">
        <v>20</v>
      </c>
      <c r="K931">
        <v>8</v>
      </c>
      <c r="L931">
        <v>28</v>
      </c>
      <c r="M931">
        <v>3</v>
      </c>
      <c r="N931">
        <v>19</v>
      </c>
      <c r="O931">
        <v>72</v>
      </c>
      <c r="P931">
        <v>22</v>
      </c>
      <c r="Q931">
        <v>19</v>
      </c>
      <c r="R931">
        <v>13</v>
      </c>
      <c r="T931">
        <v>65</v>
      </c>
      <c r="U931">
        <v>26</v>
      </c>
      <c r="V931">
        <v>2</v>
      </c>
      <c r="W931">
        <v>11</v>
      </c>
      <c r="X931">
        <v>45</v>
      </c>
      <c r="Y931">
        <v>87</v>
      </c>
      <c r="Z931">
        <v>29</v>
      </c>
      <c r="AA931">
        <v>11</v>
      </c>
      <c r="AC931">
        <v>108</v>
      </c>
      <c r="AD931">
        <v>1</v>
      </c>
      <c r="AE931">
        <v>3</v>
      </c>
      <c r="AF931">
        <v>13</v>
      </c>
      <c r="AG931">
        <v>7</v>
      </c>
      <c r="AH931">
        <v>28</v>
      </c>
      <c r="AI931">
        <v>6</v>
      </c>
      <c r="AJ931">
        <v>7</v>
      </c>
      <c r="AK931">
        <v>4</v>
      </c>
      <c r="AL931">
        <v>10</v>
      </c>
      <c r="AM931">
        <v>7</v>
      </c>
      <c r="AN931">
        <v>11</v>
      </c>
      <c r="AO931">
        <v>3</v>
      </c>
      <c r="AP931">
        <v>4</v>
      </c>
      <c r="AQ931">
        <v>56</v>
      </c>
      <c r="AR931">
        <v>62</v>
      </c>
      <c r="AU931">
        <v>5</v>
      </c>
      <c r="AV931">
        <v>4</v>
      </c>
      <c r="AW931">
        <v>27</v>
      </c>
      <c r="AX931">
        <v>28</v>
      </c>
      <c r="AY931">
        <v>18</v>
      </c>
      <c r="BA931">
        <v>3</v>
      </c>
      <c r="BB931">
        <v>10</v>
      </c>
      <c r="BC931">
        <v>10</v>
      </c>
      <c r="BF931">
        <v>3</v>
      </c>
      <c r="BG931">
        <v>6</v>
      </c>
      <c r="BH931">
        <v>2</v>
      </c>
      <c r="BI931">
        <v>2</v>
      </c>
      <c r="BJ931">
        <v>18</v>
      </c>
      <c r="BK931">
        <v>1</v>
      </c>
      <c r="BL931">
        <v>9</v>
      </c>
      <c r="BM931">
        <v>2</v>
      </c>
      <c r="BO931">
        <v>25</v>
      </c>
      <c r="BP931">
        <v>12</v>
      </c>
      <c r="BQ931">
        <v>12</v>
      </c>
      <c r="BR931">
        <v>11</v>
      </c>
      <c r="BS931">
        <v>41</v>
      </c>
      <c r="BT931">
        <v>17</v>
      </c>
      <c r="BU931">
        <v>1</v>
      </c>
      <c r="BV931">
        <v>67</v>
      </c>
      <c r="BW931">
        <v>1</v>
      </c>
      <c r="BX931">
        <v>58</v>
      </c>
      <c r="BY931">
        <v>9</v>
      </c>
      <c r="BZ931">
        <v>18</v>
      </c>
      <c r="CA931">
        <v>6</v>
      </c>
      <c r="CB931">
        <v>41</v>
      </c>
      <c r="CC931">
        <v>2</v>
      </c>
      <c r="CD931">
        <v>2</v>
      </c>
      <c r="CE931">
        <v>13</v>
      </c>
      <c r="CF931">
        <v>1</v>
      </c>
      <c r="CG931">
        <v>41</v>
      </c>
      <c r="CI931">
        <v>2</v>
      </c>
      <c r="CJ931">
        <v>8</v>
      </c>
      <c r="CK931">
        <v>18</v>
      </c>
      <c r="CL931">
        <v>13</v>
      </c>
      <c r="CM931">
        <v>1</v>
      </c>
      <c r="CN931">
        <v>16</v>
      </c>
      <c r="CO931">
        <v>22</v>
      </c>
      <c r="CP931">
        <v>37</v>
      </c>
      <c r="CQ931">
        <v>2</v>
      </c>
      <c r="CR931">
        <v>10</v>
      </c>
      <c r="CS931">
        <v>43</v>
      </c>
      <c r="CT931">
        <v>5</v>
      </c>
      <c r="CU931">
        <v>8</v>
      </c>
      <c r="CW931">
        <v>4</v>
      </c>
      <c r="CX931">
        <v>22</v>
      </c>
      <c r="CZ931">
        <v>81</v>
      </c>
      <c r="DB931">
        <v>7</v>
      </c>
      <c r="DD931">
        <v>8</v>
      </c>
      <c r="DE931">
        <v>79</v>
      </c>
      <c r="DF931">
        <v>26</v>
      </c>
      <c r="DG931">
        <v>47</v>
      </c>
      <c r="DH931">
        <v>120</v>
      </c>
      <c r="DI931">
        <v>3</v>
      </c>
      <c r="DJ931">
        <v>4</v>
      </c>
      <c r="DK931">
        <v>5</v>
      </c>
      <c r="DL931">
        <v>13</v>
      </c>
      <c r="DM931">
        <v>2</v>
      </c>
      <c r="DN931">
        <v>11</v>
      </c>
      <c r="DO931">
        <v>2</v>
      </c>
      <c r="DP931">
        <v>6</v>
      </c>
      <c r="DQ931">
        <v>5</v>
      </c>
      <c r="DS931">
        <v>1</v>
      </c>
      <c r="DT931">
        <v>7</v>
      </c>
      <c r="DU931">
        <v>16</v>
      </c>
      <c r="DV931">
        <v>4</v>
      </c>
      <c r="DX931">
        <v>9</v>
      </c>
      <c r="DY931">
        <v>5</v>
      </c>
      <c r="DZ931">
        <v>1</v>
      </c>
      <c r="EA931">
        <v>24</v>
      </c>
      <c r="EB931">
        <v>3</v>
      </c>
      <c r="EC931">
        <v>9</v>
      </c>
      <c r="ED931">
        <f t="shared" si="14"/>
        <v>117</v>
      </c>
    </row>
    <row r="932" spans="1:134" x14ac:dyDescent="0.3">
      <c r="A932" t="s">
        <v>1909</v>
      </c>
      <c r="G932">
        <v>3</v>
      </c>
      <c r="J932">
        <v>20</v>
      </c>
      <c r="Q932">
        <v>19</v>
      </c>
      <c r="AO932">
        <v>3</v>
      </c>
      <c r="BC932">
        <v>10</v>
      </c>
      <c r="BH932">
        <v>2</v>
      </c>
      <c r="BJ932">
        <v>16</v>
      </c>
      <c r="BS932">
        <v>41</v>
      </c>
      <c r="DY932">
        <v>5</v>
      </c>
      <c r="ED932">
        <f t="shared" si="14"/>
        <v>9</v>
      </c>
    </row>
    <row r="933" spans="1:134" x14ac:dyDescent="0.3">
      <c r="A933" t="s">
        <v>739</v>
      </c>
      <c r="B933">
        <v>22</v>
      </c>
      <c r="C933">
        <v>11</v>
      </c>
      <c r="D933">
        <v>24</v>
      </c>
      <c r="E933">
        <v>21</v>
      </c>
      <c r="F933">
        <v>1</v>
      </c>
      <c r="G933">
        <v>3</v>
      </c>
      <c r="H933">
        <v>23</v>
      </c>
      <c r="I933">
        <v>54</v>
      </c>
      <c r="J933">
        <v>20</v>
      </c>
      <c r="K933">
        <v>8</v>
      </c>
      <c r="L933">
        <v>28</v>
      </c>
      <c r="N933">
        <v>19</v>
      </c>
      <c r="O933">
        <v>72</v>
      </c>
      <c r="Q933">
        <v>19</v>
      </c>
      <c r="U933">
        <v>26</v>
      </c>
      <c r="V933">
        <v>2</v>
      </c>
      <c r="W933">
        <v>11</v>
      </c>
      <c r="X933">
        <v>45</v>
      </c>
      <c r="Y933">
        <v>87</v>
      </c>
      <c r="Z933">
        <v>29</v>
      </c>
      <c r="AA933">
        <v>11</v>
      </c>
      <c r="AC933">
        <v>108</v>
      </c>
      <c r="AD933">
        <v>1</v>
      </c>
      <c r="AE933">
        <v>3</v>
      </c>
      <c r="AF933">
        <v>13</v>
      </c>
      <c r="AG933">
        <v>7</v>
      </c>
      <c r="AI933">
        <v>6</v>
      </c>
      <c r="AJ933">
        <v>7</v>
      </c>
      <c r="AL933">
        <v>10</v>
      </c>
      <c r="AM933">
        <v>7</v>
      </c>
      <c r="AN933">
        <v>11</v>
      </c>
      <c r="AO933">
        <v>3</v>
      </c>
      <c r="AP933">
        <v>4</v>
      </c>
      <c r="AQ933">
        <v>56</v>
      </c>
      <c r="AR933">
        <v>62</v>
      </c>
      <c r="AV933">
        <v>4</v>
      </c>
      <c r="AX933">
        <v>28</v>
      </c>
      <c r="AY933">
        <v>18</v>
      </c>
      <c r="BA933">
        <v>3</v>
      </c>
      <c r="BB933">
        <v>10</v>
      </c>
      <c r="BC933">
        <v>10</v>
      </c>
      <c r="BF933">
        <v>3</v>
      </c>
      <c r="BG933">
        <v>6</v>
      </c>
      <c r="BH933">
        <v>2</v>
      </c>
      <c r="BI933">
        <v>2</v>
      </c>
      <c r="BJ933">
        <v>18</v>
      </c>
      <c r="BK933">
        <v>1</v>
      </c>
      <c r="BL933">
        <v>9</v>
      </c>
      <c r="BP933">
        <v>12</v>
      </c>
      <c r="BQ933">
        <v>12</v>
      </c>
      <c r="BR933">
        <v>11</v>
      </c>
      <c r="BS933">
        <v>41</v>
      </c>
      <c r="BU933">
        <v>1</v>
      </c>
      <c r="BV933">
        <v>67</v>
      </c>
      <c r="BY933">
        <v>9</v>
      </c>
      <c r="BZ933">
        <v>18</v>
      </c>
      <c r="CA933">
        <v>6</v>
      </c>
      <c r="CB933">
        <v>41</v>
      </c>
      <c r="CC933">
        <v>2</v>
      </c>
      <c r="CE933">
        <v>13</v>
      </c>
      <c r="CF933">
        <v>1</v>
      </c>
      <c r="CG933">
        <v>41</v>
      </c>
      <c r="CJ933">
        <v>8</v>
      </c>
      <c r="CK933">
        <v>18</v>
      </c>
      <c r="CL933">
        <v>13</v>
      </c>
      <c r="CM933">
        <v>1</v>
      </c>
      <c r="CO933">
        <v>22</v>
      </c>
      <c r="CP933">
        <v>37</v>
      </c>
      <c r="CQ933">
        <v>2</v>
      </c>
      <c r="CU933">
        <v>8</v>
      </c>
      <c r="CW933">
        <v>4</v>
      </c>
      <c r="CZ933">
        <v>81</v>
      </c>
      <c r="DB933">
        <v>7</v>
      </c>
      <c r="DD933">
        <v>8</v>
      </c>
      <c r="DE933">
        <v>79</v>
      </c>
      <c r="DG933">
        <v>47</v>
      </c>
      <c r="DH933">
        <v>120</v>
      </c>
      <c r="DI933">
        <v>3</v>
      </c>
      <c r="DJ933">
        <v>4</v>
      </c>
      <c r="DK933">
        <v>5</v>
      </c>
      <c r="DN933">
        <v>11</v>
      </c>
      <c r="DO933">
        <v>2</v>
      </c>
      <c r="DP933">
        <v>6</v>
      </c>
      <c r="DQ933">
        <v>5</v>
      </c>
      <c r="DS933">
        <v>1</v>
      </c>
      <c r="DT933">
        <v>7</v>
      </c>
      <c r="DV933">
        <v>4</v>
      </c>
      <c r="DX933">
        <v>9</v>
      </c>
      <c r="DY933">
        <v>5</v>
      </c>
      <c r="DZ933">
        <v>1</v>
      </c>
      <c r="EA933">
        <v>6</v>
      </c>
      <c r="ED933">
        <f t="shared" si="14"/>
        <v>91</v>
      </c>
    </row>
    <row r="934" spans="1:134" x14ac:dyDescent="0.3">
      <c r="A934" t="s">
        <v>1910</v>
      </c>
      <c r="G934">
        <v>3</v>
      </c>
      <c r="Q934">
        <v>18</v>
      </c>
      <c r="AO934">
        <v>3</v>
      </c>
      <c r="BC934">
        <v>10</v>
      </c>
      <c r="BH934">
        <v>2</v>
      </c>
      <c r="BS934">
        <v>41</v>
      </c>
      <c r="DY934">
        <v>5</v>
      </c>
      <c r="ED934">
        <f t="shared" si="14"/>
        <v>7</v>
      </c>
    </row>
    <row r="935" spans="1:134" x14ac:dyDescent="0.3">
      <c r="A935" t="s">
        <v>879</v>
      </c>
      <c r="B935">
        <v>22</v>
      </c>
      <c r="C935">
        <v>11</v>
      </c>
      <c r="D935">
        <v>24</v>
      </c>
      <c r="E935">
        <v>21</v>
      </c>
      <c r="F935">
        <v>1</v>
      </c>
      <c r="G935">
        <v>3</v>
      </c>
      <c r="H935">
        <v>23</v>
      </c>
      <c r="I935">
        <v>54</v>
      </c>
      <c r="J935">
        <v>20</v>
      </c>
      <c r="K935">
        <v>8</v>
      </c>
      <c r="L935">
        <v>28</v>
      </c>
      <c r="N935">
        <v>19</v>
      </c>
      <c r="O935">
        <v>72</v>
      </c>
      <c r="Q935">
        <v>19</v>
      </c>
      <c r="U935">
        <v>26</v>
      </c>
      <c r="V935">
        <v>2</v>
      </c>
      <c r="W935">
        <v>11</v>
      </c>
      <c r="X935">
        <v>45</v>
      </c>
      <c r="Y935">
        <v>4</v>
      </c>
      <c r="Z935">
        <v>29</v>
      </c>
      <c r="AA935">
        <v>11</v>
      </c>
      <c r="AC935">
        <v>108</v>
      </c>
      <c r="AD935">
        <v>1</v>
      </c>
      <c r="AE935">
        <v>3</v>
      </c>
      <c r="AF935">
        <v>13</v>
      </c>
      <c r="AG935">
        <v>7</v>
      </c>
      <c r="AI935">
        <v>6</v>
      </c>
      <c r="AJ935">
        <v>7</v>
      </c>
      <c r="AL935">
        <v>10</v>
      </c>
      <c r="AM935">
        <v>7</v>
      </c>
      <c r="AN935">
        <v>11</v>
      </c>
      <c r="AO935">
        <v>3</v>
      </c>
      <c r="AP935">
        <v>4</v>
      </c>
      <c r="AQ935">
        <v>56</v>
      </c>
      <c r="AR935">
        <v>62</v>
      </c>
      <c r="AV935">
        <v>4</v>
      </c>
      <c r="AX935">
        <v>28</v>
      </c>
      <c r="BA935">
        <v>3</v>
      </c>
      <c r="BB935">
        <v>10</v>
      </c>
      <c r="BC935">
        <v>10</v>
      </c>
      <c r="BF935">
        <v>3</v>
      </c>
      <c r="BG935">
        <v>6</v>
      </c>
      <c r="BH935">
        <v>2</v>
      </c>
      <c r="BI935">
        <v>2</v>
      </c>
      <c r="BJ935">
        <v>18</v>
      </c>
      <c r="BK935">
        <v>1</v>
      </c>
      <c r="BL935">
        <v>9</v>
      </c>
      <c r="BP935">
        <v>12</v>
      </c>
      <c r="BQ935">
        <v>12</v>
      </c>
      <c r="BR935">
        <v>11</v>
      </c>
      <c r="BS935">
        <v>41</v>
      </c>
      <c r="BU935">
        <v>1</v>
      </c>
      <c r="BV935">
        <v>67</v>
      </c>
      <c r="BY935">
        <v>9</v>
      </c>
      <c r="BZ935">
        <v>18</v>
      </c>
      <c r="CB935">
        <v>41</v>
      </c>
      <c r="CC935">
        <v>2</v>
      </c>
      <c r="CE935">
        <v>13</v>
      </c>
      <c r="CF935">
        <v>1</v>
      </c>
      <c r="CG935">
        <v>41</v>
      </c>
      <c r="CJ935">
        <v>8</v>
      </c>
      <c r="CL935">
        <v>13</v>
      </c>
      <c r="CM935">
        <v>1</v>
      </c>
      <c r="CO935">
        <v>22</v>
      </c>
      <c r="CP935">
        <v>37</v>
      </c>
      <c r="CQ935">
        <v>2</v>
      </c>
      <c r="CU935">
        <v>8</v>
      </c>
      <c r="CW935">
        <v>4</v>
      </c>
      <c r="CZ935">
        <v>81</v>
      </c>
      <c r="DB935">
        <v>7</v>
      </c>
      <c r="DD935">
        <v>8</v>
      </c>
      <c r="DE935">
        <v>79</v>
      </c>
      <c r="DG935">
        <v>47</v>
      </c>
      <c r="DH935">
        <v>120</v>
      </c>
      <c r="DI935">
        <v>3</v>
      </c>
      <c r="DJ935">
        <v>4</v>
      </c>
      <c r="DK935">
        <v>5</v>
      </c>
      <c r="DN935">
        <v>11</v>
      </c>
      <c r="DO935">
        <v>2</v>
      </c>
      <c r="DP935">
        <v>6</v>
      </c>
      <c r="DQ935">
        <v>5</v>
      </c>
      <c r="DS935">
        <v>1</v>
      </c>
      <c r="DT935">
        <v>7</v>
      </c>
      <c r="DX935">
        <v>9</v>
      </c>
      <c r="DY935">
        <v>5</v>
      </c>
      <c r="DZ935">
        <v>1</v>
      </c>
      <c r="ED935">
        <f t="shared" si="14"/>
        <v>86</v>
      </c>
    </row>
    <row r="936" spans="1:134" x14ac:dyDescent="0.3">
      <c r="A936" t="s">
        <v>192</v>
      </c>
      <c r="B936">
        <v>22</v>
      </c>
      <c r="C936">
        <v>11</v>
      </c>
      <c r="D936">
        <v>24</v>
      </c>
      <c r="E936">
        <v>21</v>
      </c>
      <c r="F936">
        <v>1</v>
      </c>
      <c r="G936">
        <v>3</v>
      </c>
      <c r="H936">
        <v>23</v>
      </c>
      <c r="I936">
        <v>54</v>
      </c>
      <c r="J936">
        <v>20</v>
      </c>
      <c r="K936">
        <v>8</v>
      </c>
      <c r="L936">
        <v>28</v>
      </c>
      <c r="M936">
        <v>3</v>
      </c>
      <c r="N936">
        <v>19</v>
      </c>
      <c r="O936">
        <v>72</v>
      </c>
      <c r="P936">
        <v>22</v>
      </c>
      <c r="Q936">
        <v>19</v>
      </c>
      <c r="R936">
        <v>13</v>
      </c>
      <c r="T936">
        <v>79</v>
      </c>
      <c r="U936">
        <v>26</v>
      </c>
      <c r="V936">
        <v>2</v>
      </c>
      <c r="W936">
        <v>11</v>
      </c>
      <c r="X936">
        <v>45</v>
      </c>
      <c r="Y936">
        <v>87</v>
      </c>
      <c r="Z936">
        <v>29</v>
      </c>
      <c r="AA936">
        <v>11</v>
      </c>
      <c r="AC936">
        <v>108</v>
      </c>
      <c r="AD936">
        <v>1</v>
      </c>
      <c r="AE936">
        <v>3</v>
      </c>
      <c r="AF936">
        <v>13</v>
      </c>
      <c r="AG936">
        <v>7</v>
      </c>
      <c r="AH936">
        <v>28</v>
      </c>
      <c r="AI936">
        <v>6</v>
      </c>
      <c r="AJ936">
        <v>7</v>
      </c>
      <c r="AK936">
        <v>4</v>
      </c>
      <c r="AL936">
        <v>10</v>
      </c>
      <c r="AM936">
        <v>7</v>
      </c>
      <c r="AN936">
        <v>11</v>
      </c>
      <c r="AO936">
        <v>3</v>
      </c>
      <c r="AP936">
        <v>4</v>
      </c>
      <c r="AQ936">
        <v>56</v>
      </c>
      <c r="AR936">
        <v>62</v>
      </c>
      <c r="AU936">
        <v>5</v>
      </c>
      <c r="AV936">
        <v>4</v>
      </c>
      <c r="AW936">
        <v>27</v>
      </c>
      <c r="AX936">
        <v>28</v>
      </c>
      <c r="AY936">
        <v>18</v>
      </c>
      <c r="BA936">
        <v>3</v>
      </c>
      <c r="BB936">
        <v>10</v>
      </c>
      <c r="BC936">
        <v>10</v>
      </c>
      <c r="BF936">
        <v>3</v>
      </c>
      <c r="BG936">
        <v>6</v>
      </c>
      <c r="BH936">
        <v>2</v>
      </c>
      <c r="BI936">
        <v>2</v>
      </c>
      <c r="BJ936">
        <v>18</v>
      </c>
      <c r="BK936">
        <v>1</v>
      </c>
      <c r="BL936">
        <v>9</v>
      </c>
      <c r="BM936">
        <v>2</v>
      </c>
      <c r="BO936">
        <v>25</v>
      </c>
      <c r="BP936">
        <v>12</v>
      </c>
      <c r="BQ936">
        <v>12</v>
      </c>
      <c r="BR936">
        <v>11</v>
      </c>
      <c r="BS936">
        <v>41</v>
      </c>
      <c r="BT936">
        <v>17</v>
      </c>
      <c r="BU936">
        <v>1</v>
      </c>
      <c r="BV936">
        <v>67</v>
      </c>
      <c r="BW936">
        <v>1</v>
      </c>
      <c r="BX936">
        <v>58</v>
      </c>
      <c r="BY936">
        <v>9</v>
      </c>
      <c r="BZ936">
        <v>18</v>
      </c>
      <c r="CA936">
        <v>6</v>
      </c>
      <c r="CB936">
        <v>41</v>
      </c>
      <c r="CC936">
        <v>2</v>
      </c>
      <c r="CD936">
        <v>2</v>
      </c>
      <c r="CE936">
        <v>13</v>
      </c>
      <c r="CF936">
        <v>1</v>
      </c>
      <c r="CG936">
        <v>41</v>
      </c>
      <c r="CI936">
        <v>2</v>
      </c>
      <c r="CJ936">
        <v>8</v>
      </c>
      <c r="CK936">
        <v>18</v>
      </c>
      <c r="CL936">
        <v>13</v>
      </c>
      <c r="CM936">
        <v>1</v>
      </c>
      <c r="CN936">
        <v>16</v>
      </c>
      <c r="CO936">
        <v>22</v>
      </c>
      <c r="CP936">
        <v>37</v>
      </c>
      <c r="CQ936">
        <v>2</v>
      </c>
      <c r="CR936">
        <v>10</v>
      </c>
      <c r="CS936">
        <v>43</v>
      </c>
      <c r="CT936">
        <v>5</v>
      </c>
      <c r="CU936">
        <v>8</v>
      </c>
      <c r="CW936">
        <v>4</v>
      </c>
      <c r="CX936">
        <v>22</v>
      </c>
      <c r="CY936">
        <v>14</v>
      </c>
      <c r="CZ936">
        <v>81</v>
      </c>
      <c r="DB936">
        <v>7</v>
      </c>
      <c r="DD936">
        <v>8</v>
      </c>
      <c r="DE936">
        <v>79</v>
      </c>
      <c r="DF936">
        <v>26</v>
      </c>
      <c r="DG936">
        <v>47</v>
      </c>
      <c r="DH936">
        <v>120</v>
      </c>
      <c r="DI936">
        <v>3</v>
      </c>
      <c r="DJ936">
        <v>4</v>
      </c>
      <c r="DK936">
        <v>5</v>
      </c>
      <c r="DL936">
        <v>13</v>
      </c>
      <c r="DM936">
        <v>2</v>
      </c>
      <c r="DN936">
        <v>11</v>
      </c>
      <c r="DO936">
        <v>2</v>
      </c>
      <c r="DP936">
        <v>6</v>
      </c>
      <c r="DQ936">
        <v>5</v>
      </c>
      <c r="DS936">
        <v>1</v>
      </c>
      <c r="DT936">
        <v>7</v>
      </c>
      <c r="DU936">
        <v>16</v>
      </c>
      <c r="DV936">
        <v>4</v>
      </c>
      <c r="DW936">
        <v>34</v>
      </c>
      <c r="DX936">
        <v>9</v>
      </c>
      <c r="DY936">
        <v>5</v>
      </c>
      <c r="DZ936">
        <v>1</v>
      </c>
      <c r="EA936">
        <v>24</v>
      </c>
      <c r="EB936">
        <v>3</v>
      </c>
      <c r="EC936">
        <v>9</v>
      </c>
      <c r="ED936">
        <f t="shared" si="14"/>
        <v>119</v>
      </c>
    </row>
    <row r="937" spans="1:134" x14ac:dyDescent="0.3">
      <c r="A937" t="s">
        <v>499</v>
      </c>
      <c r="B937">
        <v>22</v>
      </c>
      <c r="C937">
        <v>11</v>
      </c>
      <c r="D937">
        <v>24</v>
      </c>
      <c r="E937">
        <v>21</v>
      </c>
      <c r="F937">
        <v>1</v>
      </c>
      <c r="G937">
        <v>3</v>
      </c>
      <c r="H937">
        <v>23</v>
      </c>
      <c r="I937">
        <v>54</v>
      </c>
      <c r="J937">
        <v>20</v>
      </c>
      <c r="K937">
        <v>8</v>
      </c>
      <c r="L937">
        <v>28</v>
      </c>
      <c r="M937">
        <v>3</v>
      </c>
      <c r="N937">
        <v>19</v>
      </c>
      <c r="O937">
        <v>72</v>
      </c>
      <c r="Q937">
        <v>19</v>
      </c>
      <c r="R937">
        <v>13</v>
      </c>
      <c r="U937">
        <v>26</v>
      </c>
      <c r="V937">
        <v>2</v>
      </c>
      <c r="W937">
        <v>11</v>
      </c>
      <c r="X937">
        <v>45</v>
      </c>
      <c r="Y937">
        <v>87</v>
      </c>
      <c r="Z937">
        <v>29</v>
      </c>
      <c r="AA937">
        <v>11</v>
      </c>
      <c r="AC937">
        <v>108</v>
      </c>
      <c r="AD937">
        <v>1</v>
      </c>
      <c r="AE937">
        <v>3</v>
      </c>
      <c r="AF937">
        <v>13</v>
      </c>
      <c r="AG937">
        <v>7</v>
      </c>
      <c r="AH937">
        <v>27</v>
      </c>
      <c r="AI937">
        <v>6</v>
      </c>
      <c r="AJ937">
        <v>7</v>
      </c>
      <c r="AL937">
        <v>10</v>
      </c>
      <c r="AM937">
        <v>7</v>
      </c>
      <c r="AN937">
        <v>11</v>
      </c>
      <c r="AO937">
        <v>3</v>
      </c>
      <c r="AP937">
        <v>4</v>
      </c>
      <c r="AQ937">
        <v>56</v>
      </c>
      <c r="AR937">
        <v>62</v>
      </c>
      <c r="AU937">
        <v>5</v>
      </c>
      <c r="AV937">
        <v>4</v>
      </c>
      <c r="AX937">
        <v>28</v>
      </c>
      <c r="AY937">
        <v>18</v>
      </c>
      <c r="BA937">
        <v>3</v>
      </c>
      <c r="BB937">
        <v>10</v>
      </c>
      <c r="BC937">
        <v>10</v>
      </c>
      <c r="BF937">
        <v>3</v>
      </c>
      <c r="BG937">
        <v>6</v>
      </c>
      <c r="BH937">
        <v>2</v>
      </c>
      <c r="BI937">
        <v>2</v>
      </c>
      <c r="BJ937">
        <v>18</v>
      </c>
      <c r="BK937">
        <v>1</v>
      </c>
      <c r="BL937">
        <v>9</v>
      </c>
      <c r="BM937">
        <v>2</v>
      </c>
      <c r="BP937">
        <v>12</v>
      </c>
      <c r="BQ937">
        <v>12</v>
      </c>
      <c r="BR937">
        <v>11</v>
      </c>
      <c r="BS937">
        <v>41</v>
      </c>
      <c r="BT937">
        <v>17</v>
      </c>
      <c r="BU937">
        <v>1</v>
      </c>
      <c r="BV937">
        <v>67</v>
      </c>
      <c r="BX937">
        <v>58</v>
      </c>
      <c r="BY937">
        <v>9</v>
      </c>
      <c r="BZ937">
        <v>18</v>
      </c>
      <c r="CA937">
        <v>6</v>
      </c>
      <c r="CB937">
        <v>41</v>
      </c>
      <c r="CC937">
        <v>2</v>
      </c>
      <c r="CD937">
        <v>2</v>
      </c>
      <c r="CE937">
        <v>13</v>
      </c>
      <c r="CF937">
        <v>1</v>
      </c>
      <c r="CG937">
        <v>41</v>
      </c>
      <c r="CJ937">
        <v>8</v>
      </c>
      <c r="CK937">
        <v>18</v>
      </c>
      <c r="CL937">
        <v>13</v>
      </c>
      <c r="CM937">
        <v>1</v>
      </c>
      <c r="CN937">
        <v>16</v>
      </c>
      <c r="CO937">
        <v>22</v>
      </c>
      <c r="CP937">
        <v>37</v>
      </c>
      <c r="CQ937">
        <v>2</v>
      </c>
      <c r="CT937">
        <v>5</v>
      </c>
      <c r="CU937">
        <v>8</v>
      </c>
      <c r="CW937">
        <v>4</v>
      </c>
      <c r="CX937">
        <v>22</v>
      </c>
      <c r="CZ937">
        <v>81</v>
      </c>
      <c r="DB937">
        <v>7</v>
      </c>
      <c r="DD937">
        <v>8</v>
      </c>
      <c r="DE937">
        <v>79</v>
      </c>
      <c r="DF937">
        <v>26</v>
      </c>
      <c r="DG937">
        <v>47</v>
      </c>
      <c r="DH937">
        <v>120</v>
      </c>
      <c r="DI937">
        <v>3</v>
      </c>
      <c r="DJ937">
        <v>4</v>
      </c>
      <c r="DK937">
        <v>5</v>
      </c>
      <c r="DN937">
        <v>11</v>
      </c>
      <c r="DO937">
        <v>2</v>
      </c>
      <c r="DP937">
        <v>6</v>
      </c>
      <c r="DQ937">
        <v>5</v>
      </c>
      <c r="DS937">
        <v>1</v>
      </c>
      <c r="DT937">
        <v>7</v>
      </c>
      <c r="DV937">
        <v>4</v>
      </c>
      <c r="DX937">
        <v>9</v>
      </c>
      <c r="DY937">
        <v>5</v>
      </c>
      <c r="DZ937">
        <v>1</v>
      </c>
      <c r="EA937">
        <v>24</v>
      </c>
      <c r="EB937">
        <v>3</v>
      </c>
      <c r="EC937">
        <v>9</v>
      </c>
      <c r="ED937">
        <f t="shared" si="14"/>
        <v>105</v>
      </c>
    </row>
    <row r="938" spans="1:134" x14ac:dyDescent="0.3">
      <c r="A938" t="s">
        <v>362</v>
      </c>
      <c r="B938">
        <v>22</v>
      </c>
      <c r="C938">
        <v>11</v>
      </c>
      <c r="D938">
        <v>24</v>
      </c>
      <c r="E938">
        <v>21</v>
      </c>
      <c r="F938">
        <v>1</v>
      </c>
      <c r="G938">
        <v>3</v>
      </c>
      <c r="H938">
        <v>23</v>
      </c>
      <c r="I938">
        <v>54</v>
      </c>
      <c r="J938">
        <v>20</v>
      </c>
      <c r="K938">
        <v>8</v>
      </c>
      <c r="L938">
        <v>28</v>
      </c>
      <c r="M938">
        <v>3</v>
      </c>
      <c r="N938">
        <v>19</v>
      </c>
      <c r="O938">
        <v>72</v>
      </c>
      <c r="P938">
        <v>22</v>
      </c>
      <c r="Q938">
        <v>19</v>
      </c>
      <c r="R938">
        <v>13</v>
      </c>
      <c r="U938">
        <v>26</v>
      </c>
      <c r="V938">
        <v>2</v>
      </c>
      <c r="W938">
        <v>11</v>
      </c>
      <c r="X938">
        <v>45</v>
      </c>
      <c r="Y938">
        <v>87</v>
      </c>
      <c r="Z938">
        <v>29</v>
      </c>
      <c r="AA938">
        <v>11</v>
      </c>
      <c r="AC938">
        <v>108</v>
      </c>
      <c r="AD938">
        <v>1</v>
      </c>
      <c r="AE938">
        <v>3</v>
      </c>
      <c r="AF938">
        <v>13</v>
      </c>
      <c r="AG938">
        <v>7</v>
      </c>
      <c r="AH938">
        <v>28</v>
      </c>
      <c r="AI938">
        <v>6</v>
      </c>
      <c r="AJ938">
        <v>7</v>
      </c>
      <c r="AK938">
        <v>4</v>
      </c>
      <c r="AL938">
        <v>10</v>
      </c>
      <c r="AM938">
        <v>7</v>
      </c>
      <c r="AN938">
        <v>11</v>
      </c>
      <c r="AO938">
        <v>3</v>
      </c>
      <c r="AP938">
        <v>4</v>
      </c>
      <c r="AQ938">
        <v>56</v>
      </c>
      <c r="AR938">
        <v>62</v>
      </c>
      <c r="AU938">
        <v>5</v>
      </c>
      <c r="AV938">
        <v>4</v>
      </c>
      <c r="AW938">
        <v>27</v>
      </c>
      <c r="AX938">
        <v>28</v>
      </c>
      <c r="AY938">
        <v>18</v>
      </c>
      <c r="BA938">
        <v>3</v>
      </c>
      <c r="BB938">
        <v>10</v>
      </c>
      <c r="BC938">
        <v>10</v>
      </c>
      <c r="BF938">
        <v>3</v>
      </c>
      <c r="BG938">
        <v>6</v>
      </c>
      <c r="BH938">
        <v>2</v>
      </c>
      <c r="BI938">
        <v>2</v>
      </c>
      <c r="BJ938">
        <v>18</v>
      </c>
      <c r="BK938">
        <v>1</v>
      </c>
      <c r="BL938">
        <v>9</v>
      </c>
      <c r="BM938">
        <v>2</v>
      </c>
      <c r="BO938">
        <v>25</v>
      </c>
      <c r="BP938">
        <v>12</v>
      </c>
      <c r="BQ938">
        <v>12</v>
      </c>
      <c r="BR938">
        <v>11</v>
      </c>
      <c r="BS938">
        <v>41</v>
      </c>
      <c r="BT938">
        <v>17</v>
      </c>
      <c r="BU938">
        <v>1</v>
      </c>
      <c r="BV938">
        <v>67</v>
      </c>
      <c r="BW938">
        <v>1</v>
      </c>
      <c r="BX938">
        <v>58</v>
      </c>
      <c r="BY938">
        <v>9</v>
      </c>
      <c r="BZ938">
        <v>18</v>
      </c>
      <c r="CA938">
        <v>6</v>
      </c>
      <c r="CB938">
        <v>41</v>
      </c>
      <c r="CC938">
        <v>2</v>
      </c>
      <c r="CD938">
        <v>2</v>
      </c>
      <c r="CE938">
        <v>13</v>
      </c>
      <c r="CF938">
        <v>1</v>
      </c>
      <c r="CG938">
        <v>41</v>
      </c>
      <c r="CJ938">
        <v>8</v>
      </c>
      <c r="CK938">
        <v>18</v>
      </c>
      <c r="CL938">
        <v>13</v>
      </c>
      <c r="CM938">
        <v>1</v>
      </c>
      <c r="CN938">
        <v>16</v>
      </c>
      <c r="CO938">
        <v>22</v>
      </c>
      <c r="CP938">
        <v>37</v>
      </c>
      <c r="CQ938">
        <v>2</v>
      </c>
      <c r="CS938">
        <v>17</v>
      </c>
      <c r="CT938">
        <v>5</v>
      </c>
      <c r="CU938">
        <v>8</v>
      </c>
      <c r="CW938">
        <v>4</v>
      </c>
      <c r="CX938">
        <v>22</v>
      </c>
      <c r="CZ938">
        <v>81</v>
      </c>
      <c r="DB938">
        <v>7</v>
      </c>
      <c r="DD938">
        <v>8</v>
      </c>
      <c r="DE938">
        <v>79</v>
      </c>
      <c r="DF938">
        <v>26</v>
      </c>
      <c r="DG938">
        <v>47</v>
      </c>
      <c r="DH938">
        <v>120</v>
      </c>
      <c r="DI938">
        <v>3</v>
      </c>
      <c r="DJ938">
        <v>4</v>
      </c>
      <c r="DK938">
        <v>5</v>
      </c>
      <c r="DL938">
        <v>13</v>
      </c>
      <c r="DM938">
        <v>2</v>
      </c>
      <c r="DN938">
        <v>11</v>
      </c>
      <c r="DO938">
        <v>2</v>
      </c>
      <c r="DP938">
        <v>6</v>
      </c>
      <c r="DQ938">
        <v>5</v>
      </c>
      <c r="DS938">
        <v>1</v>
      </c>
      <c r="DT938">
        <v>7</v>
      </c>
      <c r="DU938">
        <v>16</v>
      </c>
      <c r="DV938">
        <v>4</v>
      </c>
      <c r="DX938">
        <v>9</v>
      </c>
      <c r="DY938">
        <v>5</v>
      </c>
      <c r="DZ938">
        <v>1</v>
      </c>
      <c r="EA938">
        <v>24</v>
      </c>
      <c r="EB938">
        <v>3</v>
      </c>
      <c r="EC938">
        <v>9</v>
      </c>
      <c r="ED938">
        <f t="shared" si="14"/>
        <v>114</v>
      </c>
    </row>
    <row r="939" spans="1:134" x14ac:dyDescent="0.3">
      <c r="A939" t="s">
        <v>365</v>
      </c>
      <c r="B939">
        <v>22</v>
      </c>
      <c r="C939">
        <v>11</v>
      </c>
      <c r="D939">
        <v>24</v>
      </c>
      <c r="E939">
        <v>21</v>
      </c>
      <c r="F939">
        <v>1</v>
      </c>
      <c r="G939">
        <v>3</v>
      </c>
      <c r="H939">
        <v>23</v>
      </c>
      <c r="I939">
        <v>54</v>
      </c>
      <c r="J939">
        <v>20</v>
      </c>
      <c r="K939">
        <v>8</v>
      </c>
      <c r="L939">
        <v>28</v>
      </c>
      <c r="M939">
        <v>3</v>
      </c>
      <c r="N939">
        <v>19</v>
      </c>
      <c r="O939">
        <v>72</v>
      </c>
      <c r="P939">
        <v>22</v>
      </c>
      <c r="Q939">
        <v>19</v>
      </c>
      <c r="R939">
        <v>13</v>
      </c>
      <c r="U939">
        <v>26</v>
      </c>
      <c r="V939">
        <v>2</v>
      </c>
      <c r="W939">
        <v>11</v>
      </c>
      <c r="X939">
        <v>45</v>
      </c>
      <c r="Y939">
        <v>87</v>
      </c>
      <c r="Z939">
        <v>29</v>
      </c>
      <c r="AA939">
        <v>11</v>
      </c>
      <c r="AC939">
        <v>108</v>
      </c>
      <c r="AD939">
        <v>1</v>
      </c>
      <c r="AE939">
        <v>3</v>
      </c>
      <c r="AF939">
        <v>13</v>
      </c>
      <c r="AG939">
        <v>7</v>
      </c>
      <c r="AH939">
        <v>28</v>
      </c>
      <c r="AI939">
        <v>6</v>
      </c>
      <c r="AJ939">
        <v>7</v>
      </c>
      <c r="AK939">
        <v>4</v>
      </c>
      <c r="AL939">
        <v>10</v>
      </c>
      <c r="AM939">
        <v>7</v>
      </c>
      <c r="AN939">
        <v>11</v>
      </c>
      <c r="AO939">
        <v>3</v>
      </c>
      <c r="AP939">
        <v>4</v>
      </c>
      <c r="AQ939">
        <v>56</v>
      </c>
      <c r="AR939">
        <v>62</v>
      </c>
      <c r="AU939">
        <v>5</v>
      </c>
      <c r="AV939">
        <v>4</v>
      </c>
      <c r="AW939">
        <v>27</v>
      </c>
      <c r="AX939">
        <v>28</v>
      </c>
      <c r="AY939">
        <v>18</v>
      </c>
      <c r="BA939">
        <v>3</v>
      </c>
      <c r="BB939">
        <v>10</v>
      </c>
      <c r="BC939">
        <v>10</v>
      </c>
      <c r="BF939">
        <v>3</v>
      </c>
      <c r="BG939">
        <v>6</v>
      </c>
      <c r="BH939">
        <v>2</v>
      </c>
      <c r="BI939">
        <v>2</v>
      </c>
      <c r="BJ939">
        <v>18</v>
      </c>
      <c r="BK939">
        <v>1</v>
      </c>
      <c r="BL939">
        <v>9</v>
      </c>
      <c r="BM939">
        <v>2</v>
      </c>
      <c r="BO939">
        <v>25</v>
      </c>
      <c r="BP939">
        <v>12</v>
      </c>
      <c r="BQ939">
        <v>12</v>
      </c>
      <c r="BR939">
        <v>11</v>
      </c>
      <c r="BS939">
        <v>41</v>
      </c>
      <c r="BT939">
        <v>17</v>
      </c>
      <c r="BU939">
        <v>1</v>
      </c>
      <c r="BV939">
        <v>67</v>
      </c>
      <c r="BW939">
        <v>1</v>
      </c>
      <c r="BX939">
        <v>58</v>
      </c>
      <c r="BY939">
        <v>9</v>
      </c>
      <c r="BZ939">
        <v>18</v>
      </c>
      <c r="CA939">
        <v>6</v>
      </c>
      <c r="CB939">
        <v>41</v>
      </c>
      <c r="CC939">
        <v>2</v>
      </c>
      <c r="CD939">
        <v>2</v>
      </c>
      <c r="CE939">
        <v>13</v>
      </c>
      <c r="CF939">
        <v>1</v>
      </c>
      <c r="CG939">
        <v>41</v>
      </c>
      <c r="CJ939">
        <v>8</v>
      </c>
      <c r="CK939">
        <v>18</v>
      </c>
      <c r="CL939">
        <v>13</v>
      </c>
      <c r="CM939">
        <v>1</v>
      </c>
      <c r="CN939">
        <v>16</v>
      </c>
      <c r="CO939">
        <v>22</v>
      </c>
      <c r="CP939">
        <v>37</v>
      </c>
      <c r="CQ939">
        <v>2</v>
      </c>
      <c r="CS939">
        <v>14</v>
      </c>
      <c r="CT939">
        <v>5</v>
      </c>
      <c r="CU939">
        <v>8</v>
      </c>
      <c r="CW939">
        <v>4</v>
      </c>
      <c r="CX939">
        <v>22</v>
      </c>
      <c r="CZ939">
        <v>81</v>
      </c>
      <c r="DB939">
        <v>7</v>
      </c>
      <c r="DD939">
        <v>8</v>
      </c>
      <c r="DE939">
        <v>79</v>
      </c>
      <c r="DF939">
        <v>26</v>
      </c>
      <c r="DG939">
        <v>47</v>
      </c>
      <c r="DH939">
        <v>120</v>
      </c>
      <c r="DI939">
        <v>3</v>
      </c>
      <c r="DJ939">
        <v>4</v>
      </c>
      <c r="DK939">
        <v>5</v>
      </c>
      <c r="DL939">
        <v>13</v>
      </c>
      <c r="DM939">
        <v>2</v>
      </c>
      <c r="DN939">
        <v>11</v>
      </c>
      <c r="DO939">
        <v>2</v>
      </c>
      <c r="DP939">
        <v>6</v>
      </c>
      <c r="DQ939">
        <v>5</v>
      </c>
      <c r="DS939">
        <v>1</v>
      </c>
      <c r="DT939">
        <v>7</v>
      </c>
      <c r="DU939">
        <v>16</v>
      </c>
      <c r="DV939">
        <v>4</v>
      </c>
      <c r="DX939">
        <v>9</v>
      </c>
      <c r="DY939">
        <v>5</v>
      </c>
      <c r="DZ939">
        <v>1</v>
      </c>
      <c r="EA939">
        <v>24</v>
      </c>
      <c r="EB939">
        <v>3</v>
      </c>
      <c r="EC939">
        <v>9</v>
      </c>
      <c r="ED939">
        <f t="shared" si="14"/>
        <v>114</v>
      </c>
    </row>
    <row r="940" spans="1:134" x14ac:dyDescent="0.3">
      <c r="A940" t="s">
        <v>293</v>
      </c>
      <c r="B940">
        <v>22</v>
      </c>
      <c r="C940">
        <v>11</v>
      </c>
      <c r="D940">
        <v>24</v>
      </c>
      <c r="E940">
        <v>21</v>
      </c>
      <c r="F940">
        <v>1</v>
      </c>
      <c r="G940">
        <v>3</v>
      </c>
      <c r="H940">
        <v>23</v>
      </c>
      <c r="I940">
        <v>54</v>
      </c>
      <c r="J940">
        <v>20</v>
      </c>
      <c r="K940">
        <v>8</v>
      </c>
      <c r="L940">
        <v>28</v>
      </c>
      <c r="M940">
        <v>3</v>
      </c>
      <c r="N940">
        <v>19</v>
      </c>
      <c r="O940">
        <v>72</v>
      </c>
      <c r="P940">
        <v>22</v>
      </c>
      <c r="Q940">
        <v>19</v>
      </c>
      <c r="R940">
        <v>13</v>
      </c>
      <c r="T940">
        <v>28</v>
      </c>
      <c r="U940">
        <v>26</v>
      </c>
      <c r="V940">
        <v>2</v>
      </c>
      <c r="W940">
        <v>11</v>
      </c>
      <c r="X940">
        <v>45</v>
      </c>
      <c r="Y940">
        <v>87</v>
      </c>
      <c r="Z940">
        <v>29</v>
      </c>
      <c r="AA940">
        <v>11</v>
      </c>
      <c r="AC940">
        <v>108</v>
      </c>
      <c r="AD940">
        <v>1</v>
      </c>
      <c r="AE940">
        <v>3</v>
      </c>
      <c r="AF940">
        <v>13</v>
      </c>
      <c r="AG940">
        <v>7</v>
      </c>
      <c r="AH940">
        <v>28</v>
      </c>
      <c r="AI940">
        <v>6</v>
      </c>
      <c r="AJ940">
        <v>7</v>
      </c>
      <c r="AK940">
        <v>4</v>
      </c>
      <c r="AL940">
        <v>10</v>
      </c>
      <c r="AM940">
        <v>7</v>
      </c>
      <c r="AN940">
        <v>11</v>
      </c>
      <c r="AO940">
        <v>3</v>
      </c>
      <c r="AP940">
        <v>4</v>
      </c>
      <c r="AQ940">
        <v>56</v>
      </c>
      <c r="AR940">
        <v>62</v>
      </c>
      <c r="AU940">
        <v>5</v>
      </c>
      <c r="AV940">
        <v>4</v>
      </c>
      <c r="AW940">
        <v>27</v>
      </c>
      <c r="AX940">
        <v>28</v>
      </c>
      <c r="AY940">
        <v>18</v>
      </c>
      <c r="BA940">
        <v>3</v>
      </c>
      <c r="BB940">
        <v>10</v>
      </c>
      <c r="BC940">
        <v>10</v>
      </c>
      <c r="BF940">
        <v>3</v>
      </c>
      <c r="BG940">
        <v>6</v>
      </c>
      <c r="BH940">
        <v>2</v>
      </c>
      <c r="BI940">
        <v>2</v>
      </c>
      <c r="BJ940">
        <v>18</v>
      </c>
      <c r="BK940">
        <v>1</v>
      </c>
      <c r="BL940">
        <v>9</v>
      </c>
      <c r="BM940">
        <v>2</v>
      </c>
      <c r="BO940">
        <v>25</v>
      </c>
      <c r="BP940">
        <v>12</v>
      </c>
      <c r="BQ940">
        <v>12</v>
      </c>
      <c r="BR940">
        <v>11</v>
      </c>
      <c r="BS940">
        <v>41</v>
      </c>
      <c r="BT940">
        <v>17</v>
      </c>
      <c r="BU940">
        <v>1</v>
      </c>
      <c r="BV940">
        <v>67</v>
      </c>
      <c r="BW940">
        <v>1</v>
      </c>
      <c r="BX940">
        <v>58</v>
      </c>
      <c r="BY940">
        <v>9</v>
      </c>
      <c r="BZ940">
        <v>18</v>
      </c>
      <c r="CA940">
        <v>6</v>
      </c>
      <c r="CB940">
        <v>41</v>
      </c>
      <c r="CC940">
        <v>2</v>
      </c>
      <c r="CD940">
        <v>2</v>
      </c>
      <c r="CE940">
        <v>13</v>
      </c>
      <c r="CF940">
        <v>1</v>
      </c>
      <c r="CG940">
        <v>41</v>
      </c>
      <c r="CI940">
        <v>2</v>
      </c>
      <c r="CJ940">
        <v>8</v>
      </c>
      <c r="CK940">
        <v>18</v>
      </c>
      <c r="CL940">
        <v>13</v>
      </c>
      <c r="CM940">
        <v>1</v>
      </c>
      <c r="CN940">
        <v>16</v>
      </c>
      <c r="CO940">
        <v>22</v>
      </c>
      <c r="CP940">
        <v>37</v>
      </c>
      <c r="CQ940">
        <v>2</v>
      </c>
      <c r="CR940">
        <v>10</v>
      </c>
      <c r="CS940">
        <v>43</v>
      </c>
      <c r="CT940">
        <v>5</v>
      </c>
      <c r="CU940">
        <v>8</v>
      </c>
      <c r="CW940">
        <v>4</v>
      </c>
      <c r="CX940">
        <v>22</v>
      </c>
      <c r="CZ940">
        <v>81</v>
      </c>
      <c r="DB940">
        <v>7</v>
      </c>
      <c r="DD940">
        <v>8</v>
      </c>
      <c r="DE940">
        <v>79</v>
      </c>
      <c r="DF940">
        <v>26</v>
      </c>
      <c r="DG940">
        <v>47</v>
      </c>
      <c r="DH940">
        <v>120</v>
      </c>
      <c r="DI940">
        <v>3</v>
      </c>
      <c r="DJ940">
        <v>4</v>
      </c>
      <c r="DK940">
        <v>5</v>
      </c>
      <c r="DL940">
        <v>13</v>
      </c>
      <c r="DM940">
        <v>2</v>
      </c>
      <c r="DN940">
        <v>11</v>
      </c>
      <c r="DO940">
        <v>2</v>
      </c>
      <c r="DP940">
        <v>6</v>
      </c>
      <c r="DQ940">
        <v>5</v>
      </c>
      <c r="DS940">
        <v>1</v>
      </c>
      <c r="DT940">
        <v>7</v>
      </c>
      <c r="DU940">
        <v>16</v>
      </c>
      <c r="DV940">
        <v>4</v>
      </c>
      <c r="DX940">
        <v>9</v>
      </c>
      <c r="DY940">
        <v>5</v>
      </c>
      <c r="DZ940">
        <v>1</v>
      </c>
      <c r="EA940">
        <v>24</v>
      </c>
      <c r="EB940">
        <v>3</v>
      </c>
      <c r="EC940">
        <v>9</v>
      </c>
      <c r="ED940">
        <f t="shared" si="14"/>
        <v>117</v>
      </c>
    </row>
    <row r="941" spans="1:134" x14ac:dyDescent="0.3">
      <c r="A941" t="s">
        <v>609</v>
      </c>
      <c r="B941">
        <v>22</v>
      </c>
      <c r="C941">
        <v>11</v>
      </c>
      <c r="D941">
        <v>24</v>
      </c>
      <c r="E941">
        <v>21</v>
      </c>
      <c r="F941">
        <v>1</v>
      </c>
      <c r="G941">
        <v>3</v>
      </c>
      <c r="H941">
        <v>23</v>
      </c>
      <c r="I941">
        <v>54</v>
      </c>
      <c r="J941">
        <v>20</v>
      </c>
      <c r="K941">
        <v>8</v>
      </c>
      <c r="L941">
        <v>28</v>
      </c>
      <c r="N941">
        <v>19</v>
      </c>
      <c r="O941">
        <v>72</v>
      </c>
      <c r="Q941">
        <v>19</v>
      </c>
      <c r="U941">
        <v>26</v>
      </c>
      <c r="V941">
        <v>2</v>
      </c>
      <c r="W941">
        <v>11</v>
      </c>
      <c r="X941">
        <v>45</v>
      </c>
      <c r="Y941">
        <v>87</v>
      </c>
      <c r="Z941">
        <v>29</v>
      </c>
      <c r="AA941">
        <v>11</v>
      </c>
      <c r="AC941">
        <v>108</v>
      </c>
      <c r="AD941">
        <v>1</v>
      </c>
      <c r="AE941">
        <v>3</v>
      </c>
      <c r="AF941">
        <v>13</v>
      </c>
      <c r="AG941">
        <v>7</v>
      </c>
      <c r="AI941">
        <v>6</v>
      </c>
      <c r="AJ941">
        <v>7</v>
      </c>
      <c r="AL941">
        <v>10</v>
      </c>
      <c r="AM941">
        <v>7</v>
      </c>
      <c r="AN941">
        <v>11</v>
      </c>
      <c r="AO941">
        <v>3</v>
      </c>
      <c r="AP941">
        <v>4</v>
      </c>
      <c r="AQ941">
        <v>56</v>
      </c>
      <c r="AR941">
        <v>62</v>
      </c>
      <c r="AU941">
        <v>5</v>
      </c>
      <c r="AV941">
        <v>4</v>
      </c>
      <c r="AX941">
        <v>28</v>
      </c>
      <c r="AY941">
        <v>18</v>
      </c>
      <c r="BA941">
        <v>3</v>
      </c>
      <c r="BB941">
        <v>10</v>
      </c>
      <c r="BC941">
        <v>10</v>
      </c>
      <c r="BF941">
        <v>3</v>
      </c>
      <c r="BG941">
        <v>6</v>
      </c>
      <c r="BH941">
        <v>2</v>
      </c>
      <c r="BI941">
        <v>2</v>
      </c>
      <c r="BJ941">
        <v>18</v>
      </c>
      <c r="BK941">
        <v>1</v>
      </c>
      <c r="BL941">
        <v>9</v>
      </c>
      <c r="BP941">
        <v>12</v>
      </c>
      <c r="BQ941">
        <v>12</v>
      </c>
      <c r="BR941">
        <v>11</v>
      </c>
      <c r="BS941">
        <v>41</v>
      </c>
      <c r="BU941">
        <v>1</v>
      </c>
      <c r="BV941">
        <v>67</v>
      </c>
      <c r="BX941">
        <v>58</v>
      </c>
      <c r="BY941">
        <v>9</v>
      </c>
      <c r="BZ941">
        <v>18</v>
      </c>
      <c r="CA941">
        <v>6</v>
      </c>
      <c r="CB941">
        <v>41</v>
      </c>
      <c r="CC941">
        <v>2</v>
      </c>
      <c r="CD941">
        <v>2</v>
      </c>
      <c r="CE941">
        <v>13</v>
      </c>
      <c r="CF941">
        <v>1</v>
      </c>
      <c r="CG941">
        <v>41</v>
      </c>
      <c r="CJ941">
        <v>8</v>
      </c>
      <c r="CK941">
        <v>18</v>
      </c>
      <c r="CL941">
        <v>13</v>
      </c>
      <c r="CM941">
        <v>1</v>
      </c>
      <c r="CN941">
        <v>16</v>
      </c>
      <c r="CO941">
        <v>22</v>
      </c>
      <c r="CP941">
        <v>37</v>
      </c>
      <c r="CQ941">
        <v>2</v>
      </c>
      <c r="CU941">
        <v>8</v>
      </c>
      <c r="CW941">
        <v>4</v>
      </c>
      <c r="CZ941">
        <v>81</v>
      </c>
      <c r="DB941">
        <v>7</v>
      </c>
      <c r="DD941">
        <v>8</v>
      </c>
      <c r="DE941">
        <v>79</v>
      </c>
      <c r="DF941">
        <v>26</v>
      </c>
      <c r="DG941">
        <v>47</v>
      </c>
      <c r="DH941">
        <v>120</v>
      </c>
      <c r="DI941">
        <v>3</v>
      </c>
      <c r="DJ941">
        <v>4</v>
      </c>
      <c r="DK941">
        <v>5</v>
      </c>
      <c r="DN941">
        <v>11</v>
      </c>
      <c r="DO941">
        <v>2</v>
      </c>
      <c r="DP941">
        <v>6</v>
      </c>
      <c r="DQ941">
        <v>5</v>
      </c>
      <c r="DS941">
        <v>1</v>
      </c>
      <c r="DT941">
        <v>7</v>
      </c>
      <c r="DV941">
        <v>4</v>
      </c>
      <c r="DX941">
        <v>9</v>
      </c>
      <c r="DY941">
        <v>5</v>
      </c>
      <c r="DZ941">
        <v>1</v>
      </c>
      <c r="EA941">
        <v>24</v>
      </c>
      <c r="ED941">
        <f t="shared" si="14"/>
        <v>96</v>
      </c>
    </row>
    <row r="942" spans="1:134" x14ac:dyDescent="0.3">
      <c r="A942" t="s">
        <v>767</v>
      </c>
      <c r="B942">
        <v>22</v>
      </c>
      <c r="C942">
        <v>11</v>
      </c>
      <c r="D942">
        <v>24</v>
      </c>
      <c r="E942">
        <v>21</v>
      </c>
      <c r="F942">
        <v>1</v>
      </c>
      <c r="G942">
        <v>3</v>
      </c>
      <c r="H942">
        <v>23</v>
      </c>
      <c r="I942">
        <v>54</v>
      </c>
      <c r="J942">
        <v>20</v>
      </c>
      <c r="K942">
        <v>8</v>
      </c>
      <c r="L942">
        <v>28</v>
      </c>
      <c r="N942">
        <v>19</v>
      </c>
      <c r="O942">
        <v>72</v>
      </c>
      <c r="Q942">
        <v>19</v>
      </c>
      <c r="U942">
        <v>26</v>
      </c>
      <c r="V942">
        <v>2</v>
      </c>
      <c r="W942">
        <v>11</v>
      </c>
      <c r="X942">
        <v>45</v>
      </c>
      <c r="Y942">
        <v>87</v>
      </c>
      <c r="Z942">
        <v>29</v>
      </c>
      <c r="AA942">
        <v>11</v>
      </c>
      <c r="AC942">
        <v>108</v>
      </c>
      <c r="AD942">
        <v>1</v>
      </c>
      <c r="AE942">
        <v>3</v>
      </c>
      <c r="AF942">
        <v>13</v>
      </c>
      <c r="AG942">
        <v>7</v>
      </c>
      <c r="AI942">
        <v>6</v>
      </c>
      <c r="AJ942">
        <v>7</v>
      </c>
      <c r="AL942">
        <v>10</v>
      </c>
      <c r="AM942">
        <v>7</v>
      </c>
      <c r="AN942">
        <v>11</v>
      </c>
      <c r="AO942">
        <v>3</v>
      </c>
      <c r="AP942">
        <v>4</v>
      </c>
      <c r="AQ942">
        <v>56</v>
      </c>
      <c r="AR942">
        <v>62</v>
      </c>
      <c r="AV942">
        <v>4</v>
      </c>
      <c r="AX942">
        <v>28</v>
      </c>
      <c r="AY942">
        <v>18</v>
      </c>
      <c r="BA942">
        <v>3</v>
      </c>
      <c r="BB942">
        <v>10</v>
      </c>
      <c r="BC942">
        <v>10</v>
      </c>
      <c r="BF942">
        <v>3</v>
      </c>
      <c r="BG942">
        <v>6</v>
      </c>
      <c r="BH942">
        <v>2</v>
      </c>
      <c r="BI942">
        <v>2</v>
      </c>
      <c r="BJ942">
        <v>18</v>
      </c>
      <c r="BK942">
        <v>1</v>
      </c>
      <c r="BL942">
        <v>9</v>
      </c>
      <c r="BP942">
        <v>12</v>
      </c>
      <c r="BQ942">
        <v>12</v>
      </c>
      <c r="BR942">
        <v>11</v>
      </c>
      <c r="BS942">
        <v>41</v>
      </c>
      <c r="BU942">
        <v>1</v>
      </c>
      <c r="BV942">
        <v>67</v>
      </c>
      <c r="BY942">
        <v>9</v>
      </c>
      <c r="BZ942">
        <v>18</v>
      </c>
      <c r="CB942">
        <v>41</v>
      </c>
      <c r="CC942">
        <v>2</v>
      </c>
      <c r="CE942">
        <v>13</v>
      </c>
      <c r="CF942">
        <v>1</v>
      </c>
      <c r="CG942">
        <v>41</v>
      </c>
      <c r="CJ942">
        <v>8</v>
      </c>
      <c r="CK942">
        <v>4</v>
      </c>
      <c r="CL942">
        <v>13</v>
      </c>
      <c r="CM942">
        <v>1</v>
      </c>
      <c r="CO942">
        <v>22</v>
      </c>
      <c r="CP942">
        <v>37</v>
      </c>
      <c r="CQ942">
        <v>2</v>
      </c>
      <c r="CU942">
        <v>8</v>
      </c>
      <c r="CW942">
        <v>4</v>
      </c>
      <c r="CZ942">
        <v>81</v>
      </c>
      <c r="DB942">
        <v>7</v>
      </c>
      <c r="DD942">
        <v>8</v>
      </c>
      <c r="DE942">
        <v>79</v>
      </c>
      <c r="DG942">
        <v>47</v>
      </c>
      <c r="DH942">
        <v>120</v>
      </c>
      <c r="DI942">
        <v>3</v>
      </c>
      <c r="DJ942">
        <v>4</v>
      </c>
      <c r="DK942">
        <v>5</v>
      </c>
      <c r="DN942">
        <v>11</v>
      </c>
      <c r="DO942">
        <v>2</v>
      </c>
      <c r="DP942">
        <v>6</v>
      </c>
      <c r="DQ942">
        <v>5</v>
      </c>
      <c r="DS942">
        <v>1</v>
      </c>
      <c r="DT942">
        <v>7</v>
      </c>
      <c r="DV942">
        <v>4</v>
      </c>
      <c r="DX942">
        <v>9</v>
      </c>
      <c r="DY942">
        <v>5</v>
      </c>
      <c r="DZ942">
        <v>1</v>
      </c>
      <c r="ED942">
        <f t="shared" si="14"/>
        <v>89</v>
      </c>
    </row>
    <row r="943" spans="1:134" x14ac:dyDescent="0.3">
      <c r="A943" t="s">
        <v>393</v>
      </c>
      <c r="B943">
        <v>22</v>
      </c>
      <c r="C943">
        <v>11</v>
      </c>
      <c r="D943">
        <v>24</v>
      </c>
      <c r="E943">
        <v>21</v>
      </c>
      <c r="F943">
        <v>1</v>
      </c>
      <c r="G943">
        <v>3</v>
      </c>
      <c r="H943">
        <v>23</v>
      </c>
      <c r="I943">
        <v>54</v>
      </c>
      <c r="J943">
        <v>20</v>
      </c>
      <c r="K943">
        <v>8</v>
      </c>
      <c r="L943">
        <v>28</v>
      </c>
      <c r="M943">
        <v>3</v>
      </c>
      <c r="N943">
        <v>19</v>
      </c>
      <c r="O943">
        <v>72</v>
      </c>
      <c r="P943">
        <v>9</v>
      </c>
      <c r="Q943">
        <v>19</v>
      </c>
      <c r="R943">
        <v>13</v>
      </c>
      <c r="U943">
        <v>26</v>
      </c>
      <c r="V943">
        <v>2</v>
      </c>
      <c r="W943">
        <v>11</v>
      </c>
      <c r="X943">
        <v>45</v>
      </c>
      <c r="Y943">
        <v>87</v>
      </c>
      <c r="Z943">
        <v>29</v>
      </c>
      <c r="AA943">
        <v>11</v>
      </c>
      <c r="AC943">
        <v>108</v>
      </c>
      <c r="AD943">
        <v>1</v>
      </c>
      <c r="AE943">
        <v>3</v>
      </c>
      <c r="AF943">
        <v>13</v>
      </c>
      <c r="AG943">
        <v>7</v>
      </c>
      <c r="AH943">
        <v>28</v>
      </c>
      <c r="AI943">
        <v>6</v>
      </c>
      <c r="AJ943">
        <v>7</v>
      </c>
      <c r="AK943">
        <v>4</v>
      </c>
      <c r="AL943">
        <v>10</v>
      </c>
      <c r="AM943">
        <v>7</v>
      </c>
      <c r="AN943">
        <v>11</v>
      </c>
      <c r="AO943">
        <v>3</v>
      </c>
      <c r="AP943">
        <v>4</v>
      </c>
      <c r="AQ943">
        <v>56</v>
      </c>
      <c r="AR943">
        <v>62</v>
      </c>
      <c r="AU943">
        <v>5</v>
      </c>
      <c r="AV943">
        <v>4</v>
      </c>
      <c r="AW943">
        <v>27</v>
      </c>
      <c r="AX943">
        <v>28</v>
      </c>
      <c r="AY943">
        <v>18</v>
      </c>
      <c r="BA943">
        <v>3</v>
      </c>
      <c r="BB943">
        <v>10</v>
      </c>
      <c r="BC943">
        <v>10</v>
      </c>
      <c r="BF943">
        <v>3</v>
      </c>
      <c r="BG943">
        <v>6</v>
      </c>
      <c r="BH943">
        <v>2</v>
      </c>
      <c r="BI943">
        <v>2</v>
      </c>
      <c r="BJ943">
        <v>18</v>
      </c>
      <c r="BK943">
        <v>1</v>
      </c>
      <c r="BL943">
        <v>9</v>
      </c>
      <c r="BM943">
        <v>2</v>
      </c>
      <c r="BO943">
        <v>25</v>
      </c>
      <c r="BP943">
        <v>12</v>
      </c>
      <c r="BQ943">
        <v>12</v>
      </c>
      <c r="BR943">
        <v>11</v>
      </c>
      <c r="BS943">
        <v>41</v>
      </c>
      <c r="BT943">
        <v>17</v>
      </c>
      <c r="BU943">
        <v>1</v>
      </c>
      <c r="BV943">
        <v>67</v>
      </c>
      <c r="BW943">
        <v>1</v>
      </c>
      <c r="BX943">
        <v>58</v>
      </c>
      <c r="BY943">
        <v>9</v>
      </c>
      <c r="BZ943">
        <v>18</v>
      </c>
      <c r="CA943">
        <v>6</v>
      </c>
      <c r="CB943">
        <v>41</v>
      </c>
      <c r="CC943">
        <v>2</v>
      </c>
      <c r="CD943">
        <v>2</v>
      </c>
      <c r="CE943">
        <v>13</v>
      </c>
      <c r="CF943">
        <v>1</v>
      </c>
      <c r="CG943">
        <v>41</v>
      </c>
      <c r="CJ943">
        <v>8</v>
      </c>
      <c r="CK943">
        <v>18</v>
      </c>
      <c r="CL943">
        <v>13</v>
      </c>
      <c r="CM943">
        <v>1</v>
      </c>
      <c r="CN943">
        <v>16</v>
      </c>
      <c r="CO943">
        <v>22</v>
      </c>
      <c r="CP943">
        <v>37</v>
      </c>
      <c r="CQ943">
        <v>2</v>
      </c>
      <c r="CT943">
        <v>5</v>
      </c>
      <c r="CU943">
        <v>8</v>
      </c>
      <c r="CW943">
        <v>4</v>
      </c>
      <c r="CX943">
        <v>22</v>
      </c>
      <c r="CZ943">
        <v>81</v>
      </c>
      <c r="DB943">
        <v>7</v>
      </c>
      <c r="DD943">
        <v>8</v>
      </c>
      <c r="DE943">
        <v>79</v>
      </c>
      <c r="DF943">
        <v>26</v>
      </c>
      <c r="DG943">
        <v>47</v>
      </c>
      <c r="DH943">
        <v>120</v>
      </c>
      <c r="DI943">
        <v>3</v>
      </c>
      <c r="DJ943">
        <v>4</v>
      </c>
      <c r="DK943">
        <v>5</v>
      </c>
      <c r="DL943">
        <v>13</v>
      </c>
      <c r="DM943">
        <v>2</v>
      </c>
      <c r="DN943">
        <v>11</v>
      </c>
      <c r="DO943">
        <v>2</v>
      </c>
      <c r="DP943">
        <v>6</v>
      </c>
      <c r="DQ943">
        <v>5</v>
      </c>
      <c r="DS943">
        <v>1</v>
      </c>
      <c r="DT943">
        <v>7</v>
      </c>
      <c r="DU943">
        <v>16</v>
      </c>
      <c r="DV943">
        <v>4</v>
      </c>
      <c r="DX943">
        <v>9</v>
      </c>
      <c r="DY943">
        <v>5</v>
      </c>
      <c r="DZ943">
        <v>1</v>
      </c>
      <c r="EA943">
        <v>24</v>
      </c>
      <c r="EB943">
        <v>3</v>
      </c>
      <c r="EC943">
        <v>9</v>
      </c>
      <c r="ED943">
        <f t="shared" si="14"/>
        <v>113</v>
      </c>
    </row>
    <row r="944" spans="1:134" x14ac:dyDescent="0.3">
      <c r="A944" t="s">
        <v>1911</v>
      </c>
      <c r="G944">
        <v>3</v>
      </c>
      <c r="H944">
        <v>23</v>
      </c>
      <c r="J944">
        <v>20</v>
      </c>
      <c r="Q944">
        <v>19</v>
      </c>
      <c r="V944">
        <v>2</v>
      </c>
      <c r="AF944">
        <v>13</v>
      </c>
      <c r="AJ944">
        <v>7</v>
      </c>
      <c r="AO944">
        <v>3</v>
      </c>
      <c r="AR944">
        <v>62</v>
      </c>
      <c r="AX944">
        <v>28</v>
      </c>
      <c r="BC944">
        <v>10</v>
      </c>
      <c r="BH944">
        <v>2</v>
      </c>
      <c r="BI944">
        <v>2</v>
      </c>
      <c r="BJ944">
        <v>18</v>
      </c>
      <c r="BP944">
        <v>12</v>
      </c>
      <c r="BR944">
        <v>11</v>
      </c>
      <c r="BS944">
        <v>41</v>
      </c>
      <c r="CE944">
        <v>13</v>
      </c>
      <c r="CJ944">
        <v>8</v>
      </c>
      <c r="CL944">
        <v>13</v>
      </c>
      <c r="CU944">
        <v>8</v>
      </c>
      <c r="CZ944">
        <v>39</v>
      </c>
      <c r="DG944">
        <v>47</v>
      </c>
      <c r="DY944">
        <v>5</v>
      </c>
      <c r="ED944">
        <f t="shared" si="14"/>
        <v>24</v>
      </c>
    </row>
    <row r="945" spans="1:134" x14ac:dyDescent="0.3">
      <c r="A945" t="s">
        <v>1912</v>
      </c>
      <c r="G945">
        <v>3</v>
      </c>
      <c r="H945">
        <v>23</v>
      </c>
      <c r="J945">
        <v>20</v>
      </c>
      <c r="Q945">
        <v>19</v>
      </c>
      <c r="V945">
        <v>2</v>
      </c>
      <c r="AF945">
        <v>13</v>
      </c>
      <c r="AJ945">
        <v>7</v>
      </c>
      <c r="AO945">
        <v>3</v>
      </c>
      <c r="AR945">
        <v>62</v>
      </c>
      <c r="AX945">
        <v>28</v>
      </c>
      <c r="BC945">
        <v>10</v>
      </c>
      <c r="BH945">
        <v>2</v>
      </c>
      <c r="BI945">
        <v>2</v>
      </c>
      <c r="BJ945">
        <v>18</v>
      </c>
      <c r="BP945">
        <v>12</v>
      </c>
      <c r="BR945">
        <v>11</v>
      </c>
      <c r="BS945">
        <v>41</v>
      </c>
      <c r="CE945">
        <v>13</v>
      </c>
      <c r="CJ945">
        <v>8</v>
      </c>
      <c r="CL945">
        <v>13</v>
      </c>
      <c r="CU945">
        <v>8</v>
      </c>
      <c r="CZ945">
        <v>66</v>
      </c>
      <c r="DG945">
        <v>47</v>
      </c>
      <c r="DY945">
        <v>5</v>
      </c>
      <c r="ED945">
        <f t="shared" si="14"/>
        <v>24</v>
      </c>
    </row>
    <row r="946" spans="1:134" x14ac:dyDescent="0.3">
      <c r="A946" t="s">
        <v>1020</v>
      </c>
      <c r="B946">
        <v>22</v>
      </c>
      <c r="C946">
        <v>11</v>
      </c>
      <c r="D946">
        <v>24</v>
      </c>
      <c r="E946">
        <v>21</v>
      </c>
      <c r="F946">
        <v>1</v>
      </c>
      <c r="G946">
        <v>3</v>
      </c>
      <c r="H946">
        <v>23</v>
      </c>
      <c r="I946">
        <v>54</v>
      </c>
      <c r="J946">
        <v>20</v>
      </c>
      <c r="K946">
        <v>8</v>
      </c>
      <c r="L946">
        <v>13</v>
      </c>
      <c r="N946">
        <v>19</v>
      </c>
      <c r="Q946">
        <v>19</v>
      </c>
      <c r="U946">
        <v>26</v>
      </c>
      <c r="V946">
        <v>2</v>
      </c>
      <c r="W946">
        <v>11</v>
      </c>
      <c r="X946">
        <v>45</v>
      </c>
      <c r="Z946">
        <v>29</v>
      </c>
      <c r="AC946">
        <v>108</v>
      </c>
      <c r="AD946">
        <v>1</v>
      </c>
      <c r="AE946">
        <v>3</v>
      </c>
      <c r="AF946">
        <v>13</v>
      </c>
      <c r="AG946">
        <v>7</v>
      </c>
      <c r="AI946">
        <v>6</v>
      </c>
      <c r="AJ946">
        <v>7</v>
      </c>
      <c r="AL946">
        <v>10</v>
      </c>
      <c r="AM946">
        <v>7</v>
      </c>
      <c r="AN946">
        <v>11</v>
      </c>
      <c r="AO946">
        <v>3</v>
      </c>
      <c r="AP946">
        <v>4</v>
      </c>
      <c r="AQ946">
        <v>56</v>
      </c>
      <c r="AR946">
        <v>62</v>
      </c>
      <c r="AX946">
        <v>28</v>
      </c>
      <c r="BB946">
        <v>10</v>
      </c>
      <c r="BC946">
        <v>10</v>
      </c>
      <c r="BG946">
        <v>6</v>
      </c>
      <c r="BH946">
        <v>2</v>
      </c>
      <c r="BI946">
        <v>2</v>
      </c>
      <c r="BJ946">
        <v>18</v>
      </c>
      <c r="BK946">
        <v>1</v>
      </c>
      <c r="BL946">
        <v>9</v>
      </c>
      <c r="BP946">
        <v>12</v>
      </c>
      <c r="BQ946">
        <v>12</v>
      </c>
      <c r="BR946">
        <v>11</v>
      </c>
      <c r="BS946">
        <v>41</v>
      </c>
      <c r="BU946">
        <v>1</v>
      </c>
      <c r="BV946">
        <v>67</v>
      </c>
      <c r="BY946">
        <v>9</v>
      </c>
      <c r="BZ946">
        <v>18</v>
      </c>
      <c r="CB946">
        <v>41</v>
      </c>
      <c r="CC946">
        <v>2</v>
      </c>
      <c r="CE946">
        <v>13</v>
      </c>
      <c r="CF946">
        <v>1</v>
      </c>
      <c r="CG946">
        <v>41</v>
      </c>
      <c r="CJ946">
        <v>8</v>
      </c>
      <c r="CL946">
        <v>13</v>
      </c>
      <c r="CM946">
        <v>1</v>
      </c>
      <c r="CO946">
        <v>22</v>
      </c>
      <c r="CP946">
        <v>37</v>
      </c>
      <c r="CQ946">
        <v>2</v>
      </c>
      <c r="CU946">
        <v>8</v>
      </c>
      <c r="CW946">
        <v>4</v>
      </c>
      <c r="CZ946">
        <v>81</v>
      </c>
      <c r="DB946">
        <v>7</v>
      </c>
      <c r="DD946">
        <v>8</v>
      </c>
      <c r="DE946">
        <v>79</v>
      </c>
      <c r="DG946">
        <v>47</v>
      </c>
      <c r="DH946">
        <v>120</v>
      </c>
      <c r="DI946">
        <v>3</v>
      </c>
      <c r="DK946">
        <v>5</v>
      </c>
      <c r="DN946">
        <v>11</v>
      </c>
      <c r="DO946">
        <v>2</v>
      </c>
      <c r="DP946">
        <v>6</v>
      </c>
      <c r="DQ946">
        <v>5</v>
      </c>
      <c r="DS946">
        <v>1</v>
      </c>
      <c r="DY946">
        <v>5</v>
      </c>
      <c r="DZ946">
        <v>1</v>
      </c>
      <c r="ED946">
        <f t="shared" si="14"/>
        <v>77</v>
      </c>
    </row>
    <row r="947" spans="1:134" x14ac:dyDescent="0.3">
      <c r="A947" t="s">
        <v>1453</v>
      </c>
      <c r="B947">
        <v>22</v>
      </c>
      <c r="D947">
        <v>24</v>
      </c>
      <c r="F947">
        <v>1</v>
      </c>
      <c r="G947">
        <v>3</v>
      </c>
      <c r="H947">
        <v>23</v>
      </c>
      <c r="J947">
        <v>20</v>
      </c>
      <c r="N947">
        <v>19</v>
      </c>
      <c r="Q947">
        <v>19</v>
      </c>
      <c r="U947">
        <v>26</v>
      </c>
      <c r="V947">
        <v>2</v>
      </c>
      <c r="W947">
        <v>11</v>
      </c>
      <c r="X947">
        <v>45</v>
      </c>
      <c r="AD947">
        <v>1</v>
      </c>
      <c r="AF947">
        <v>13</v>
      </c>
      <c r="AI947">
        <v>6</v>
      </c>
      <c r="AJ947">
        <v>7</v>
      </c>
      <c r="AM947">
        <v>7</v>
      </c>
      <c r="AO947">
        <v>3</v>
      </c>
      <c r="AP947">
        <v>4</v>
      </c>
      <c r="AQ947">
        <v>56</v>
      </c>
      <c r="AR947">
        <v>62</v>
      </c>
      <c r="AX947">
        <v>28</v>
      </c>
      <c r="BB947">
        <v>10</v>
      </c>
      <c r="BC947">
        <v>10</v>
      </c>
      <c r="BG947">
        <v>6</v>
      </c>
      <c r="BH947">
        <v>2</v>
      </c>
      <c r="BI947">
        <v>2</v>
      </c>
      <c r="BJ947">
        <v>18</v>
      </c>
      <c r="BK947">
        <v>1</v>
      </c>
      <c r="BL947">
        <v>9</v>
      </c>
      <c r="BP947">
        <v>12</v>
      </c>
      <c r="BQ947">
        <v>12</v>
      </c>
      <c r="BR947">
        <v>11</v>
      </c>
      <c r="BS947">
        <v>41</v>
      </c>
      <c r="BZ947">
        <v>18</v>
      </c>
      <c r="CB947">
        <v>41</v>
      </c>
      <c r="CC947">
        <v>2</v>
      </c>
      <c r="CE947">
        <v>13</v>
      </c>
      <c r="CG947">
        <v>41</v>
      </c>
      <c r="CJ947">
        <v>8</v>
      </c>
      <c r="CL947">
        <v>13</v>
      </c>
      <c r="CO947">
        <v>22</v>
      </c>
      <c r="CQ947">
        <v>2</v>
      </c>
      <c r="CU947">
        <v>8</v>
      </c>
      <c r="CW947">
        <v>4</v>
      </c>
      <c r="CZ947">
        <v>81</v>
      </c>
      <c r="DD947">
        <v>6</v>
      </c>
      <c r="DE947">
        <v>79</v>
      </c>
      <c r="DG947">
        <v>47</v>
      </c>
      <c r="DH947">
        <v>120</v>
      </c>
      <c r="DI947">
        <v>3</v>
      </c>
      <c r="DK947">
        <v>5</v>
      </c>
      <c r="DN947">
        <v>11</v>
      </c>
      <c r="DO947">
        <v>2</v>
      </c>
      <c r="DS947">
        <v>1</v>
      </c>
      <c r="DY947">
        <v>5</v>
      </c>
      <c r="ED947">
        <f t="shared" si="14"/>
        <v>56</v>
      </c>
    </row>
    <row r="948" spans="1:134" x14ac:dyDescent="0.3">
      <c r="A948" t="s">
        <v>1913</v>
      </c>
      <c r="B948">
        <v>22</v>
      </c>
      <c r="F948">
        <v>1</v>
      </c>
      <c r="G948">
        <v>3</v>
      </c>
      <c r="H948">
        <v>23</v>
      </c>
      <c r="J948">
        <v>20</v>
      </c>
      <c r="Q948">
        <v>19</v>
      </c>
      <c r="V948">
        <v>2</v>
      </c>
      <c r="W948">
        <v>11</v>
      </c>
      <c r="X948">
        <v>45</v>
      </c>
      <c r="AD948">
        <v>1</v>
      </c>
      <c r="AF948">
        <v>13</v>
      </c>
      <c r="AI948">
        <v>6</v>
      </c>
      <c r="AJ948">
        <v>7</v>
      </c>
      <c r="AM948">
        <v>7</v>
      </c>
      <c r="AO948">
        <v>3</v>
      </c>
      <c r="AP948">
        <v>4</v>
      </c>
      <c r="AQ948">
        <v>45</v>
      </c>
      <c r="AR948">
        <v>62</v>
      </c>
      <c r="AX948">
        <v>28</v>
      </c>
      <c r="BC948">
        <v>10</v>
      </c>
      <c r="BG948">
        <v>6</v>
      </c>
      <c r="BH948">
        <v>2</v>
      </c>
      <c r="BI948">
        <v>2</v>
      </c>
      <c r="BJ948">
        <v>18</v>
      </c>
      <c r="BK948">
        <v>1</v>
      </c>
      <c r="BL948">
        <v>9</v>
      </c>
      <c r="BP948">
        <v>12</v>
      </c>
      <c r="BQ948">
        <v>12</v>
      </c>
      <c r="BR948">
        <v>11</v>
      </c>
      <c r="BS948">
        <v>41</v>
      </c>
      <c r="BZ948">
        <v>18</v>
      </c>
      <c r="CB948">
        <v>41</v>
      </c>
      <c r="CC948">
        <v>2</v>
      </c>
      <c r="CE948">
        <v>13</v>
      </c>
      <c r="CG948">
        <v>41</v>
      </c>
      <c r="CJ948">
        <v>8</v>
      </c>
      <c r="CL948">
        <v>13</v>
      </c>
      <c r="CO948">
        <v>22</v>
      </c>
      <c r="CQ948">
        <v>2</v>
      </c>
      <c r="CU948">
        <v>8</v>
      </c>
      <c r="CW948">
        <v>4</v>
      </c>
      <c r="CZ948">
        <v>81</v>
      </c>
      <c r="DE948">
        <v>79</v>
      </c>
      <c r="DG948">
        <v>47</v>
      </c>
      <c r="DH948">
        <v>120</v>
      </c>
      <c r="DI948">
        <v>3</v>
      </c>
      <c r="DK948">
        <v>5</v>
      </c>
      <c r="DN948">
        <v>11</v>
      </c>
      <c r="DO948">
        <v>2</v>
      </c>
      <c r="DS948">
        <v>1</v>
      </c>
      <c r="DY948">
        <v>5</v>
      </c>
      <c r="ED948">
        <f t="shared" si="14"/>
        <v>51</v>
      </c>
    </row>
    <row r="949" spans="1:134" x14ac:dyDescent="0.3">
      <c r="A949" t="s">
        <v>20</v>
      </c>
      <c r="B949">
        <v>22</v>
      </c>
      <c r="C949">
        <v>11</v>
      </c>
      <c r="D949">
        <v>24</v>
      </c>
      <c r="E949">
        <v>21</v>
      </c>
      <c r="F949">
        <v>1</v>
      </c>
      <c r="G949">
        <v>3</v>
      </c>
      <c r="H949">
        <v>23</v>
      </c>
      <c r="I949">
        <v>54</v>
      </c>
      <c r="J949">
        <v>20</v>
      </c>
      <c r="K949">
        <v>8</v>
      </c>
      <c r="L949">
        <v>28</v>
      </c>
      <c r="M949">
        <v>3</v>
      </c>
      <c r="N949">
        <v>19</v>
      </c>
      <c r="O949">
        <v>72</v>
      </c>
      <c r="P949">
        <v>22</v>
      </c>
      <c r="Q949">
        <v>19</v>
      </c>
      <c r="R949">
        <v>13</v>
      </c>
      <c r="S949">
        <v>1</v>
      </c>
      <c r="T949">
        <v>79</v>
      </c>
      <c r="U949">
        <v>26</v>
      </c>
      <c r="V949">
        <v>2</v>
      </c>
      <c r="W949">
        <v>11</v>
      </c>
      <c r="X949">
        <v>45</v>
      </c>
      <c r="Y949">
        <v>87</v>
      </c>
      <c r="Z949">
        <v>29</v>
      </c>
      <c r="AA949">
        <v>11</v>
      </c>
      <c r="AB949">
        <v>6</v>
      </c>
      <c r="AC949">
        <v>108</v>
      </c>
      <c r="AD949">
        <v>1</v>
      </c>
      <c r="AE949">
        <v>3</v>
      </c>
      <c r="AF949">
        <v>13</v>
      </c>
      <c r="AG949">
        <v>7</v>
      </c>
      <c r="AH949">
        <v>28</v>
      </c>
      <c r="AI949">
        <v>6</v>
      </c>
      <c r="AJ949">
        <v>7</v>
      </c>
      <c r="AK949">
        <v>4</v>
      </c>
      <c r="AL949">
        <v>10</v>
      </c>
      <c r="AM949">
        <v>7</v>
      </c>
      <c r="AN949">
        <v>11</v>
      </c>
      <c r="AO949">
        <v>3</v>
      </c>
      <c r="AP949">
        <v>4</v>
      </c>
      <c r="AQ949">
        <v>56</v>
      </c>
      <c r="AR949">
        <v>62</v>
      </c>
      <c r="AU949">
        <v>5</v>
      </c>
      <c r="AV949">
        <v>4</v>
      </c>
      <c r="AW949">
        <v>27</v>
      </c>
      <c r="AX949">
        <v>28</v>
      </c>
      <c r="AY949">
        <v>18</v>
      </c>
      <c r="AZ949">
        <v>23</v>
      </c>
      <c r="BA949">
        <v>3</v>
      </c>
      <c r="BB949">
        <v>10</v>
      </c>
      <c r="BC949">
        <v>10</v>
      </c>
      <c r="BD949">
        <v>2</v>
      </c>
      <c r="BE949">
        <v>6</v>
      </c>
      <c r="BF949">
        <v>3</v>
      </c>
      <c r="BG949">
        <v>6</v>
      </c>
      <c r="BH949">
        <v>2</v>
      </c>
      <c r="BI949">
        <v>2</v>
      </c>
      <c r="BJ949">
        <v>18</v>
      </c>
      <c r="BK949">
        <v>1</v>
      </c>
      <c r="BL949">
        <v>9</v>
      </c>
      <c r="BM949">
        <v>2</v>
      </c>
      <c r="BN949">
        <v>8</v>
      </c>
      <c r="BO949">
        <v>25</v>
      </c>
      <c r="BP949">
        <v>12</v>
      </c>
      <c r="BQ949">
        <v>12</v>
      </c>
      <c r="BR949">
        <v>11</v>
      </c>
      <c r="BS949">
        <v>41</v>
      </c>
      <c r="BT949">
        <v>17</v>
      </c>
      <c r="BU949">
        <v>1</v>
      </c>
      <c r="BV949">
        <v>67</v>
      </c>
      <c r="BW949">
        <v>1</v>
      </c>
      <c r="BX949">
        <v>58</v>
      </c>
      <c r="BY949">
        <v>9</v>
      </c>
      <c r="BZ949">
        <v>18</v>
      </c>
      <c r="CA949">
        <v>6</v>
      </c>
      <c r="CB949">
        <v>41</v>
      </c>
      <c r="CC949">
        <v>2</v>
      </c>
      <c r="CD949">
        <v>2</v>
      </c>
      <c r="CE949">
        <v>13</v>
      </c>
      <c r="CF949">
        <v>1</v>
      </c>
      <c r="CG949">
        <v>41</v>
      </c>
      <c r="CH949">
        <v>6</v>
      </c>
      <c r="CI949">
        <v>2</v>
      </c>
      <c r="CJ949">
        <v>8</v>
      </c>
      <c r="CK949">
        <v>18</v>
      </c>
      <c r="CL949">
        <v>13</v>
      </c>
      <c r="CM949">
        <v>1</v>
      </c>
      <c r="CN949">
        <v>16</v>
      </c>
      <c r="CO949">
        <v>22</v>
      </c>
      <c r="CP949">
        <v>37</v>
      </c>
      <c r="CQ949">
        <v>2</v>
      </c>
      <c r="CR949">
        <v>10</v>
      </c>
      <c r="CS949">
        <v>43</v>
      </c>
      <c r="CT949">
        <v>5</v>
      </c>
      <c r="CU949">
        <v>8</v>
      </c>
      <c r="CV949">
        <v>1</v>
      </c>
      <c r="CW949">
        <v>4</v>
      </c>
      <c r="CX949">
        <v>22</v>
      </c>
      <c r="CY949">
        <v>110</v>
      </c>
      <c r="CZ949">
        <v>81</v>
      </c>
      <c r="DA949">
        <v>2</v>
      </c>
      <c r="DB949">
        <v>7</v>
      </c>
      <c r="DC949">
        <v>11</v>
      </c>
      <c r="DD949">
        <v>8</v>
      </c>
      <c r="DE949">
        <v>79</v>
      </c>
      <c r="DF949">
        <v>26</v>
      </c>
      <c r="DG949">
        <v>47</v>
      </c>
      <c r="DH949">
        <v>120</v>
      </c>
      <c r="DI949">
        <v>3</v>
      </c>
      <c r="DJ949">
        <v>4</v>
      </c>
      <c r="DK949">
        <v>5</v>
      </c>
      <c r="DL949">
        <v>13</v>
      </c>
      <c r="DM949">
        <v>2</v>
      </c>
      <c r="DN949">
        <v>11</v>
      </c>
      <c r="DO949">
        <v>2</v>
      </c>
      <c r="DP949">
        <v>6</v>
      </c>
      <c r="DQ949">
        <v>5</v>
      </c>
      <c r="DS949">
        <v>1</v>
      </c>
      <c r="DT949">
        <v>7</v>
      </c>
      <c r="DU949">
        <v>16</v>
      </c>
      <c r="DV949">
        <v>4</v>
      </c>
      <c r="DW949">
        <v>34</v>
      </c>
      <c r="DX949">
        <v>9</v>
      </c>
      <c r="DY949">
        <v>5</v>
      </c>
      <c r="DZ949">
        <v>1</v>
      </c>
      <c r="EA949">
        <v>24</v>
      </c>
      <c r="EB949">
        <v>3</v>
      </c>
      <c r="EC949">
        <v>9</v>
      </c>
      <c r="ED949">
        <f t="shared" si="14"/>
        <v>129</v>
      </c>
    </row>
    <row r="950" spans="1:134" x14ac:dyDescent="0.3">
      <c r="A950" t="s">
        <v>1914</v>
      </c>
      <c r="G950">
        <v>3</v>
      </c>
      <c r="H950">
        <v>23</v>
      </c>
      <c r="J950">
        <v>20</v>
      </c>
      <c r="Q950">
        <v>19</v>
      </c>
      <c r="V950">
        <v>2</v>
      </c>
      <c r="X950">
        <v>45</v>
      </c>
      <c r="AF950">
        <v>13</v>
      </c>
      <c r="AI950">
        <v>6</v>
      </c>
      <c r="AJ950">
        <v>7</v>
      </c>
      <c r="AM950">
        <v>7</v>
      </c>
      <c r="AO950">
        <v>3</v>
      </c>
      <c r="AP950">
        <v>4</v>
      </c>
      <c r="AR950">
        <v>62</v>
      </c>
      <c r="AX950">
        <v>28</v>
      </c>
      <c r="BC950">
        <v>10</v>
      </c>
      <c r="BH950">
        <v>2</v>
      </c>
      <c r="BI950">
        <v>2</v>
      </c>
      <c r="BJ950">
        <v>18</v>
      </c>
      <c r="BL950">
        <v>9</v>
      </c>
      <c r="BP950">
        <v>12</v>
      </c>
      <c r="BQ950">
        <v>12</v>
      </c>
      <c r="BR950">
        <v>11</v>
      </c>
      <c r="BS950">
        <v>41</v>
      </c>
      <c r="CC950">
        <v>2</v>
      </c>
      <c r="CE950">
        <v>13</v>
      </c>
      <c r="CJ950">
        <v>8</v>
      </c>
      <c r="CL950">
        <v>13</v>
      </c>
      <c r="CO950">
        <v>22</v>
      </c>
      <c r="CU950">
        <v>8</v>
      </c>
      <c r="CZ950">
        <v>81</v>
      </c>
      <c r="DE950">
        <v>7</v>
      </c>
      <c r="DG950">
        <v>47</v>
      </c>
      <c r="DH950">
        <v>120</v>
      </c>
      <c r="DI950">
        <v>3</v>
      </c>
      <c r="DS950">
        <v>1</v>
      </c>
      <c r="DY950">
        <v>5</v>
      </c>
      <c r="ED950">
        <f t="shared" si="14"/>
        <v>36</v>
      </c>
    </row>
    <row r="951" spans="1:134" x14ac:dyDescent="0.3">
      <c r="A951" t="s">
        <v>1915</v>
      </c>
      <c r="G951">
        <v>3</v>
      </c>
      <c r="H951">
        <v>23</v>
      </c>
      <c r="J951">
        <v>20</v>
      </c>
      <c r="Q951">
        <v>19</v>
      </c>
      <c r="V951">
        <v>2</v>
      </c>
      <c r="X951">
        <v>45</v>
      </c>
      <c r="AF951">
        <v>13</v>
      </c>
      <c r="AI951">
        <v>6</v>
      </c>
      <c r="AJ951">
        <v>7</v>
      </c>
      <c r="AM951">
        <v>7</v>
      </c>
      <c r="AO951">
        <v>3</v>
      </c>
      <c r="AP951">
        <v>4</v>
      </c>
      <c r="AR951">
        <v>62</v>
      </c>
      <c r="AX951">
        <v>28</v>
      </c>
      <c r="BC951">
        <v>10</v>
      </c>
      <c r="BH951">
        <v>2</v>
      </c>
      <c r="BI951">
        <v>2</v>
      </c>
      <c r="BJ951">
        <v>18</v>
      </c>
      <c r="BL951">
        <v>9</v>
      </c>
      <c r="BP951">
        <v>12</v>
      </c>
      <c r="BQ951">
        <v>1</v>
      </c>
      <c r="BR951">
        <v>11</v>
      </c>
      <c r="BS951">
        <v>41</v>
      </c>
      <c r="CE951">
        <v>13</v>
      </c>
      <c r="CJ951">
        <v>8</v>
      </c>
      <c r="CL951">
        <v>13</v>
      </c>
      <c r="CO951">
        <v>22</v>
      </c>
      <c r="CU951">
        <v>8</v>
      </c>
      <c r="CZ951">
        <v>81</v>
      </c>
      <c r="DG951">
        <v>47</v>
      </c>
      <c r="DH951">
        <v>120</v>
      </c>
      <c r="DI951">
        <v>3</v>
      </c>
      <c r="DS951">
        <v>1</v>
      </c>
      <c r="DY951">
        <v>5</v>
      </c>
      <c r="ED951">
        <f t="shared" si="14"/>
        <v>34</v>
      </c>
    </row>
    <row r="952" spans="1:134" x14ac:dyDescent="0.3">
      <c r="A952" t="s">
        <v>856</v>
      </c>
      <c r="B952">
        <v>22</v>
      </c>
      <c r="C952">
        <v>11</v>
      </c>
      <c r="D952">
        <v>24</v>
      </c>
      <c r="E952">
        <v>21</v>
      </c>
      <c r="F952">
        <v>1</v>
      </c>
      <c r="G952">
        <v>3</v>
      </c>
      <c r="H952">
        <v>23</v>
      </c>
      <c r="I952">
        <v>54</v>
      </c>
      <c r="J952">
        <v>20</v>
      </c>
      <c r="K952">
        <v>8</v>
      </c>
      <c r="L952">
        <v>28</v>
      </c>
      <c r="N952">
        <v>19</v>
      </c>
      <c r="O952">
        <v>72</v>
      </c>
      <c r="Q952">
        <v>19</v>
      </c>
      <c r="U952">
        <v>26</v>
      </c>
      <c r="V952">
        <v>2</v>
      </c>
      <c r="W952">
        <v>11</v>
      </c>
      <c r="X952">
        <v>45</v>
      </c>
      <c r="Y952">
        <v>27</v>
      </c>
      <c r="Z952">
        <v>29</v>
      </c>
      <c r="AA952">
        <v>11</v>
      </c>
      <c r="AC952">
        <v>108</v>
      </c>
      <c r="AD952">
        <v>1</v>
      </c>
      <c r="AE952">
        <v>3</v>
      </c>
      <c r="AF952">
        <v>13</v>
      </c>
      <c r="AG952">
        <v>7</v>
      </c>
      <c r="AI952">
        <v>6</v>
      </c>
      <c r="AJ952">
        <v>7</v>
      </c>
      <c r="AL952">
        <v>10</v>
      </c>
      <c r="AM952">
        <v>7</v>
      </c>
      <c r="AN952">
        <v>11</v>
      </c>
      <c r="AO952">
        <v>3</v>
      </c>
      <c r="AP952">
        <v>4</v>
      </c>
      <c r="AQ952">
        <v>56</v>
      </c>
      <c r="AR952">
        <v>62</v>
      </c>
      <c r="AV952">
        <v>4</v>
      </c>
      <c r="AX952">
        <v>28</v>
      </c>
      <c r="BA952">
        <v>3</v>
      </c>
      <c r="BB952">
        <v>10</v>
      </c>
      <c r="BC952">
        <v>10</v>
      </c>
      <c r="BF952">
        <v>3</v>
      </c>
      <c r="BG952">
        <v>6</v>
      </c>
      <c r="BH952">
        <v>2</v>
      </c>
      <c r="BI952">
        <v>2</v>
      </c>
      <c r="BJ952">
        <v>18</v>
      </c>
      <c r="BK952">
        <v>1</v>
      </c>
      <c r="BL952">
        <v>9</v>
      </c>
      <c r="BP952">
        <v>12</v>
      </c>
      <c r="BQ952">
        <v>12</v>
      </c>
      <c r="BR952">
        <v>11</v>
      </c>
      <c r="BS952">
        <v>41</v>
      </c>
      <c r="BU952">
        <v>1</v>
      </c>
      <c r="BV952">
        <v>67</v>
      </c>
      <c r="BY952">
        <v>9</v>
      </c>
      <c r="BZ952">
        <v>18</v>
      </c>
      <c r="CB952">
        <v>41</v>
      </c>
      <c r="CC952">
        <v>2</v>
      </c>
      <c r="CE952">
        <v>13</v>
      </c>
      <c r="CF952">
        <v>1</v>
      </c>
      <c r="CG952">
        <v>41</v>
      </c>
      <c r="CJ952">
        <v>8</v>
      </c>
      <c r="CL952">
        <v>13</v>
      </c>
      <c r="CM952">
        <v>1</v>
      </c>
      <c r="CO952">
        <v>22</v>
      </c>
      <c r="CP952">
        <v>37</v>
      </c>
      <c r="CQ952">
        <v>2</v>
      </c>
      <c r="CU952">
        <v>8</v>
      </c>
      <c r="CW952">
        <v>4</v>
      </c>
      <c r="CZ952">
        <v>81</v>
      </c>
      <c r="DB952">
        <v>7</v>
      </c>
      <c r="DD952">
        <v>8</v>
      </c>
      <c r="DE952">
        <v>79</v>
      </c>
      <c r="DG952">
        <v>47</v>
      </c>
      <c r="DH952">
        <v>120</v>
      </c>
      <c r="DI952">
        <v>3</v>
      </c>
      <c r="DJ952">
        <v>4</v>
      </c>
      <c r="DK952">
        <v>5</v>
      </c>
      <c r="DN952">
        <v>11</v>
      </c>
      <c r="DO952">
        <v>2</v>
      </c>
      <c r="DP952">
        <v>6</v>
      </c>
      <c r="DQ952">
        <v>5</v>
      </c>
      <c r="DS952">
        <v>1</v>
      </c>
      <c r="DT952">
        <v>7</v>
      </c>
      <c r="DX952">
        <v>9</v>
      </c>
      <c r="DY952">
        <v>5</v>
      </c>
      <c r="DZ952">
        <v>1</v>
      </c>
      <c r="ED952">
        <f t="shared" si="14"/>
        <v>86</v>
      </c>
    </row>
    <row r="953" spans="1:134" x14ac:dyDescent="0.3">
      <c r="A953" t="s">
        <v>1916</v>
      </c>
      <c r="G953">
        <v>3</v>
      </c>
      <c r="H953">
        <v>23</v>
      </c>
      <c r="J953">
        <v>20</v>
      </c>
      <c r="Q953">
        <v>19</v>
      </c>
      <c r="V953">
        <v>2</v>
      </c>
      <c r="X953">
        <v>45</v>
      </c>
      <c r="AF953">
        <v>13</v>
      </c>
      <c r="AI953">
        <v>6</v>
      </c>
      <c r="AJ953">
        <v>7</v>
      </c>
      <c r="AM953">
        <v>7</v>
      </c>
      <c r="AO953">
        <v>3</v>
      </c>
      <c r="AP953">
        <v>4</v>
      </c>
      <c r="AR953">
        <v>62</v>
      </c>
      <c r="AX953">
        <v>28</v>
      </c>
      <c r="BC953">
        <v>10</v>
      </c>
      <c r="BH953">
        <v>2</v>
      </c>
      <c r="BI953">
        <v>2</v>
      </c>
      <c r="BJ953">
        <v>18</v>
      </c>
      <c r="BL953">
        <v>9</v>
      </c>
      <c r="BP953">
        <v>12</v>
      </c>
      <c r="BQ953">
        <v>12</v>
      </c>
      <c r="BR953">
        <v>11</v>
      </c>
      <c r="BS953">
        <v>41</v>
      </c>
      <c r="CC953">
        <v>2</v>
      </c>
      <c r="CE953">
        <v>13</v>
      </c>
      <c r="CJ953">
        <v>8</v>
      </c>
      <c r="CL953">
        <v>13</v>
      </c>
      <c r="CO953">
        <v>22</v>
      </c>
      <c r="CU953">
        <v>8</v>
      </c>
      <c r="CZ953">
        <v>81</v>
      </c>
      <c r="DE953">
        <v>32</v>
      </c>
      <c r="DG953">
        <v>47</v>
      </c>
      <c r="DH953">
        <v>120</v>
      </c>
      <c r="DI953">
        <v>3</v>
      </c>
      <c r="DS953">
        <v>1</v>
      </c>
      <c r="DY953">
        <v>5</v>
      </c>
      <c r="ED953">
        <f t="shared" si="14"/>
        <v>36</v>
      </c>
    </row>
    <row r="954" spans="1:134" x14ac:dyDescent="0.3">
      <c r="A954" t="s">
        <v>658</v>
      </c>
      <c r="B954">
        <v>22</v>
      </c>
      <c r="C954">
        <v>11</v>
      </c>
      <c r="D954">
        <v>24</v>
      </c>
      <c r="E954">
        <v>21</v>
      </c>
      <c r="F954">
        <v>1</v>
      </c>
      <c r="G954">
        <v>3</v>
      </c>
      <c r="H954">
        <v>23</v>
      </c>
      <c r="I954">
        <v>54</v>
      </c>
      <c r="J954">
        <v>20</v>
      </c>
      <c r="K954">
        <v>8</v>
      </c>
      <c r="L954">
        <v>28</v>
      </c>
      <c r="N954">
        <v>19</v>
      </c>
      <c r="O954">
        <v>72</v>
      </c>
      <c r="Q954">
        <v>19</v>
      </c>
      <c r="U954">
        <v>26</v>
      </c>
      <c r="V954">
        <v>2</v>
      </c>
      <c r="W954">
        <v>11</v>
      </c>
      <c r="X954">
        <v>45</v>
      </c>
      <c r="Y954">
        <v>87</v>
      </c>
      <c r="Z954">
        <v>29</v>
      </c>
      <c r="AA954">
        <v>11</v>
      </c>
      <c r="AC954">
        <v>108</v>
      </c>
      <c r="AD954">
        <v>1</v>
      </c>
      <c r="AE954">
        <v>3</v>
      </c>
      <c r="AF954">
        <v>13</v>
      </c>
      <c r="AG954">
        <v>7</v>
      </c>
      <c r="AI954">
        <v>6</v>
      </c>
      <c r="AJ954">
        <v>7</v>
      </c>
      <c r="AL954">
        <v>10</v>
      </c>
      <c r="AM954">
        <v>7</v>
      </c>
      <c r="AN954">
        <v>11</v>
      </c>
      <c r="AO954">
        <v>3</v>
      </c>
      <c r="AP954">
        <v>4</v>
      </c>
      <c r="AQ954">
        <v>56</v>
      </c>
      <c r="AR954">
        <v>62</v>
      </c>
      <c r="AV954">
        <v>4</v>
      </c>
      <c r="AX954">
        <v>28</v>
      </c>
      <c r="AY954">
        <v>18</v>
      </c>
      <c r="BA954">
        <v>3</v>
      </c>
      <c r="BB954">
        <v>10</v>
      </c>
      <c r="BC954">
        <v>10</v>
      </c>
      <c r="BF954">
        <v>3</v>
      </c>
      <c r="BG954">
        <v>6</v>
      </c>
      <c r="BH954">
        <v>2</v>
      </c>
      <c r="BI954">
        <v>2</v>
      </c>
      <c r="BJ954">
        <v>18</v>
      </c>
      <c r="BK954">
        <v>1</v>
      </c>
      <c r="BL954">
        <v>9</v>
      </c>
      <c r="BP954">
        <v>12</v>
      </c>
      <c r="BQ954">
        <v>12</v>
      </c>
      <c r="BR954">
        <v>11</v>
      </c>
      <c r="BS954">
        <v>41</v>
      </c>
      <c r="BU954">
        <v>1</v>
      </c>
      <c r="BV954">
        <v>67</v>
      </c>
      <c r="BX954">
        <v>58</v>
      </c>
      <c r="BY954">
        <v>9</v>
      </c>
      <c r="BZ954">
        <v>18</v>
      </c>
      <c r="CA954">
        <v>6</v>
      </c>
      <c r="CB954">
        <v>41</v>
      </c>
      <c r="CC954">
        <v>2</v>
      </c>
      <c r="CE954">
        <v>13</v>
      </c>
      <c r="CF954">
        <v>1</v>
      </c>
      <c r="CG954">
        <v>41</v>
      </c>
      <c r="CJ954">
        <v>8</v>
      </c>
      <c r="CK954">
        <v>18</v>
      </c>
      <c r="CL954">
        <v>13</v>
      </c>
      <c r="CM954">
        <v>1</v>
      </c>
      <c r="CO954">
        <v>22</v>
      </c>
      <c r="CP954">
        <v>37</v>
      </c>
      <c r="CQ954">
        <v>2</v>
      </c>
      <c r="CU954">
        <v>8</v>
      </c>
      <c r="CW954">
        <v>4</v>
      </c>
      <c r="CZ954">
        <v>81</v>
      </c>
      <c r="DB954">
        <v>7</v>
      </c>
      <c r="DD954">
        <v>8</v>
      </c>
      <c r="DE954">
        <v>79</v>
      </c>
      <c r="DF954">
        <v>3</v>
      </c>
      <c r="DG954">
        <v>47</v>
      </c>
      <c r="DH954">
        <v>120</v>
      </c>
      <c r="DI954">
        <v>3</v>
      </c>
      <c r="DJ954">
        <v>4</v>
      </c>
      <c r="DK954">
        <v>5</v>
      </c>
      <c r="DN954">
        <v>11</v>
      </c>
      <c r="DO954">
        <v>2</v>
      </c>
      <c r="DP954">
        <v>6</v>
      </c>
      <c r="DQ954">
        <v>5</v>
      </c>
      <c r="DS954">
        <v>1</v>
      </c>
      <c r="DT954">
        <v>7</v>
      </c>
      <c r="DV954">
        <v>4</v>
      </c>
      <c r="DX954">
        <v>9</v>
      </c>
      <c r="DY954">
        <v>5</v>
      </c>
      <c r="DZ954">
        <v>1</v>
      </c>
      <c r="EA954">
        <v>24</v>
      </c>
      <c r="ED954">
        <f t="shared" si="14"/>
        <v>93</v>
      </c>
    </row>
    <row r="955" spans="1:134" x14ac:dyDescent="0.3">
      <c r="A955" t="s">
        <v>915</v>
      </c>
      <c r="B955">
        <v>22</v>
      </c>
      <c r="C955">
        <v>11</v>
      </c>
      <c r="D955">
        <v>24</v>
      </c>
      <c r="E955">
        <v>21</v>
      </c>
      <c r="F955">
        <v>1</v>
      </c>
      <c r="G955">
        <v>3</v>
      </c>
      <c r="H955">
        <v>23</v>
      </c>
      <c r="I955">
        <v>54</v>
      </c>
      <c r="J955">
        <v>20</v>
      </c>
      <c r="K955">
        <v>8</v>
      </c>
      <c r="L955">
        <v>28</v>
      </c>
      <c r="N955">
        <v>19</v>
      </c>
      <c r="O955">
        <v>45</v>
      </c>
      <c r="Q955">
        <v>19</v>
      </c>
      <c r="U955">
        <v>26</v>
      </c>
      <c r="V955">
        <v>2</v>
      </c>
      <c r="W955">
        <v>11</v>
      </c>
      <c r="X955">
        <v>45</v>
      </c>
      <c r="Z955">
        <v>29</v>
      </c>
      <c r="AA955">
        <v>11</v>
      </c>
      <c r="AC955">
        <v>108</v>
      </c>
      <c r="AD955">
        <v>1</v>
      </c>
      <c r="AE955">
        <v>3</v>
      </c>
      <c r="AF955">
        <v>13</v>
      </c>
      <c r="AG955">
        <v>7</v>
      </c>
      <c r="AI955">
        <v>6</v>
      </c>
      <c r="AJ955">
        <v>7</v>
      </c>
      <c r="AL955">
        <v>10</v>
      </c>
      <c r="AM955">
        <v>7</v>
      </c>
      <c r="AN955">
        <v>11</v>
      </c>
      <c r="AO955">
        <v>3</v>
      </c>
      <c r="AP955">
        <v>4</v>
      </c>
      <c r="AQ955">
        <v>56</v>
      </c>
      <c r="AR955">
        <v>62</v>
      </c>
      <c r="AV955">
        <v>4</v>
      </c>
      <c r="AX955">
        <v>28</v>
      </c>
      <c r="BA955">
        <v>3</v>
      </c>
      <c r="BB955">
        <v>10</v>
      </c>
      <c r="BC955">
        <v>10</v>
      </c>
      <c r="BG955">
        <v>6</v>
      </c>
      <c r="BH955">
        <v>2</v>
      </c>
      <c r="BI955">
        <v>2</v>
      </c>
      <c r="BJ955">
        <v>18</v>
      </c>
      <c r="BK955">
        <v>1</v>
      </c>
      <c r="BL955">
        <v>9</v>
      </c>
      <c r="BP955">
        <v>12</v>
      </c>
      <c r="BQ955">
        <v>12</v>
      </c>
      <c r="BR955">
        <v>11</v>
      </c>
      <c r="BS955">
        <v>41</v>
      </c>
      <c r="BU955">
        <v>1</v>
      </c>
      <c r="BV955">
        <v>67</v>
      </c>
      <c r="BY955">
        <v>9</v>
      </c>
      <c r="BZ955">
        <v>18</v>
      </c>
      <c r="CB955">
        <v>41</v>
      </c>
      <c r="CC955">
        <v>2</v>
      </c>
      <c r="CE955">
        <v>13</v>
      </c>
      <c r="CF955">
        <v>1</v>
      </c>
      <c r="CG955">
        <v>41</v>
      </c>
      <c r="CJ955">
        <v>8</v>
      </c>
      <c r="CL955">
        <v>13</v>
      </c>
      <c r="CM955">
        <v>1</v>
      </c>
      <c r="CO955">
        <v>22</v>
      </c>
      <c r="CP955">
        <v>37</v>
      </c>
      <c r="CQ955">
        <v>2</v>
      </c>
      <c r="CU955">
        <v>8</v>
      </c>
      <c r="CW955">
        <v>4</v>
      </c>
      <c r="CZ955">
        <v>81</v>
      </c>
      <c r="DB955">
        <v>7</v>
      </c>
      <c r="DD955">
        <v>8</v>
      </c>
      <c r="DE955">
        <v>79</v>
      </c>
      <c r="DG955">
        <v>47</v>
      </c>
      <c r="DH955">
        <v>120</v>
      </c>
      <c r="DI955">
        <v>3</v>
      </c>
      <c r="DJ955">
        <v>4</v>
      </c>
      <c r="DK955">
        <v>5</v>
      </c>
      <c r="DN955">
        <v>11</v>
      </c>
      <c r="DO955">
        <v>2</v>
      </c>
      <c r="DP955">
        <v>6</v>
      </c>
      <c r="DQ955">
        <v>5</v>
      </c>
      <c r="DS955">
        <v>1</v>
      </c>
      <c r="DT955">
        <v>7</v>
      </c>
      <c r="DX955">
        <v>9</v>
      </c>
      <c r="DY955">
        <v>5</v>
      </c>
      <c r="DZ955">
        <v>1</v>
      </c>
      <c r="ED955">
        <f t="shared" si="14"/>
        <v>84</v>
      </c>
    </row>
    <row r="956" spans="1:134" x14ac:dyDescent="0.3">
      <c r="A956" t="s">
        <v>1917</v>
      </c>
      <c r="G956">
        <v>3</v>
      </c>
      <c r="H956">
        <v>23</v>
      </c>
      <c r="J956">
        <v>20</v>
      </c>
      <c r="Q956">
        <v>19</v>
      </c>
      <c r="V956">
        <v>2</v>
      </c>
      <c r="AF956">
        <v>13</v>
      </c>
      <c r="AJ956">
        <v>7</v>
      </c>
      <c r="AO956">
        <v>3</v>
      </c>
      <c r="AR956">
        <v>62</v>
      </c>
      <c r="AX956">
        <v>28</v>
      </c>
      <c r="BC956">
        <v>10</v>
      </c>
      <c r="BH956">
        <v>2</v>
      </c>
      <c r="BI956">
        <v>2</v>
      </c>
      <c r="BJ956">
        <v>18</v>
      </c>
      <c r="BP956">
        <v>12</v>
      </c>
      <c r="BR956">
        <v>11</v>
      </c>
      <c r="BS956">
        <v>41</v>
      </c>
      <c r="CE956">
        <v>13</v>
      </c>
      <c r="CJ956">
        <v>8</v>
      </c>
      <c r="CL956">
        <v>13</v>
      </c>
      <c r="CU956">
        <v>8</v>
      </c>
      <c r="CZ956">
        <v>29</v>
      </c>
      <c r="DG956">
        <v>47</v>
      </c>
      <c r="DY956">
        <v>5</v>
      </c>
      <c r="ED956">
        <f t="shared" si="14"/>
        <v>24</v>
      </c>
    </row>
    <row r="957" spans="1:134" x14ac:dyDescent="0.3">
      <c r="A957" t="s">
        <v>1918</v>
      </c>
      <c r="G957">
        <v>3</v>
      </c>
      <c r="H957">
        <v>23</v>
      </c>
      <c r="J957">
        <v>20</v>
      </c>
      <c r="Q957">
        <v>19</v>
      </c>
      <c r="V957">
        <v>2</v>
      </c>
      <c r="X957">
        <v>45</v>
      </c>
      <c r="AF957">
        <v>13</v>
      </c>
      <c r="AI957">
        <v>6</v>
      </c>
      <c r="AJ957">
        <v>7</v>
      </c>
      <c r="AM957">
        <v>7</v>
      </c>
      <c r="AO957">
        <v>3</v>
      </c>
      <c r="AP957">
        <v>4</v>
      </c>
      <c r="AR957">
        <v>62</v>
      </c>
      <c r="AX957">
        <v>28</v>
      </c>
      <c r="BC957">
        <v>10</v>
      </c>
      <c r="BH957">
        <v>2</v>
      </c>
      <c r="BI957">
        <v>2</v>
      </c>
      <c r="BJ957">
        <v>18</v>
      </c>
      <c r="BL957">
        <v>9</v>
      </c>
      <c r="BP957">
        <v>12</v>
      </c>
      <c r="BR957">
        <v>11</v>
      </c>
      <c r="BS957">
        <v>41</v>
      </c>
      <c r="CE957">
        <v>13</v>
      </c>
      <c r="CJ957">
        <v>8</v>
      </c>
      <c r="CL957">
        <v>13</v>
      </c>
      <c r="CO957">
        <v>22</v>
      </c>
      <c r="CU957">
        <v>8</v>
      </c>
      <c r="CZ957">
        <v>81</v>
      </c>
      <c r="DG957">
        <v>47</v>
      </c>
      <c r="DH957">
        <v>81</v>
      </c>
      <c r="DI957">
        <v>3</v>
      </c>
      <c r="DS957">
        <v>1</v>
      </c>
      <c r="DY957">
        <v>5</v>
      </c>
      <c r="ED957">
        <f t="shared" si="14"/>
        <v>33</v>
      </c>
    </row>
    <row r="958" spans="1:134" x14ac:dyDescent="0.3">
      <c r="A958" t="s">
        <v>1919</v>
      </c>
      <c r="G958">
        <v>3</v>
      </c>
      <c r="H958">
        <v>23</v>
      </c>
      <c r="J958">
        <v>20</v>
      </c>
      <c r="Q958">
        <v>19</v>
      </c>
      <c r="V958">
        <v>2</v>
      </c>
      <c r="AF958">
        <v>13</v>
      </c>
      <c r="AJ958">
        <v>7</v>
      </c>
      <c r="AO958">
        <v>3</v>
      </c>
      <c r="AR958">
        <v>62</v>
      </c>
      <c r="AX958">
        <v>12</v>
      </c>
      <c r="BC958">
        <v>10</v>
      </c>
      <c r="BH958">
        <v>2</v>
      </c>
      <c r="BJ958">
        <v>18</v>
      </c>
      <c r="BS958">
        <v>41</v>
      </c>
      <c r="CU958">
        <v>8</v>
      </c>
      <c r="DY958">
        <v>5</v>
      </c>
      <c r="ED958">
        <f t="shared" si="14"/>
        <v>16</v>
      </c>
    </row>
    <row r="959" spans="1:134" x14ac:dyDescent="0.3">
      <c r="A959" t="s">
        <v>118</v>
      </c>
      <c r="B959">
        <v>22</v>
      </c>
      <c r="C959">
        <v>11</v>
      </c>
      <c r="D959">
        <v>24</v>
      </c>
      <c r="E959">
        <v>21</v>
      </c>
      <c r="F959">
        <v>1</v>
      </c>
      <c r="G959">
        <v>3</v>
      </c>
      <c r="H959">
        <v>23</v>
      </c>
      <c r="I959">
        <v>54</v>
      </c>
      <c r="J959">
        <v>20</v>
      </c>
      <c r="K959">
        <v>8</v>
      </c>
      <c r="L959">
        <v>28</v>
      </c>
      <c r="M959">
        <v>3</v>
      </c>
      <c r="N959">
        <v>19</v>
      </c>
      <c r="O959">
        <v>72</v>
      </c>
      <c r="P959">
        <v>22</v>
      </c>
      <c r="Q959">
        <v>19</v>
      </c>
      <c r="R959">
        <v>13</v>
      </c>
      <c r="T959">
        <v>79</v>
      </c>
      <c r="U959">
        <v>26</v>
      </c>
      <c r="V959">
        <v>2</v>
      </c>
      <c r="W959">
        <v>11</v>
      </c>
      <c r="X959">
        <v>45</v>
      </c>
      <c r="Y959">
        <v>87</v>
      </c>
      <c r="Z959">
        <v>29</v>
      </c>
      <c r="AA959">
        <v>11</v>
      </c>
      <c r="AC959">
        <v>108</v>
      </c>
      <c r="AD959">
        <v>1</v>
      </c>
      <c r="AE959">
        <v>3</v>
      </c>
      <c r="AF959">
        <v>13</v>
      </c>
      <c r="AG959">
        <v>7</v>
      </c>
      <c r="AH959">
        <v>28</v>
      </c>
      <c r="AI959">
        <v>6</v>
      </c>
      <c r="AJ959">
        <v>7</v>
      </c>
      <c r="AK959">
        <v>4</v>
      </c>
      <c r="AL959">
        <v>10</v>
      </c>
      <c r="AM959">
        <v>7</v>
      </c>
      <c r="AN959">
        <v>11</v>
      </c>
      <c r="AO959">
        <v>3</v>
      </c>
      <c r="AP959">
        <v>4</v>
      </c>
      <c r="AQ959">
        <v>56</v>
      </c>
      <c r="AR959">
        <v>62</v>
      </c>
      <c r="AU959">
        <v>5</v>
      </c>
      <c r="AV959">
        <v>4</v>
      </c>
      <c r="AW959">
        <v>27</v>
      </c>
      <c r="AX959">
        <v>28</v>
      </c>
      <c r="AY959">
        <v>18</v>
      </c>
      <c r="BA959">
        <v>3</v>
      </c>
      <c r="BB959">
        <v>10</v>
      </c>
      <c r="BC959">
        <v>10</v>
      </c>
      <c r="BF959">
        <v>3</v>
      </c>
      <c r="BG959">
        <v>6</v>
      </c>
      <c r="BH959">
        <v>2</v>
      </c>
      <c r="BI959">
        <v>2</v>
      </c>
      <c r="BJ959">
        <v>18</v>
      </c>
      <c r="BK959">
        <v>1</v>
      </c>
      <c r="BL959">
        <v>9</v>
      </c>
      <c r="BM959">
        <v>2</v>
      </c>
      <c r="BO959">
        <v>25</v>
      </c>
      <c r="BP959">
        <v>12</v>
      </c>
      <c r="BQ959">
        <v>12</v>
      </c>
      <c r="BR959">
        <v>11</v>
      </c>
      <c r="BS959">
        <v>41</v>
      </c>
      <c r="BT959">
        <v>17</v>
      </c>
      <c r="BU959">
        <v>1</v>
      </c>
      <c r="BV959">
        <v>67</v>
      </c>
      <c r="BW959">
        <v>1</v>
      </c>
      <c r="BX959">
        <v>58</v>
      </c>
      <c r="BY959">
        <v>9</v>
      </c>
      <c r="BZ959">
        <v>18</v>
      </c>
      <c r="CA959">
        <v>6</v>
      </c>
      <c r="CB959">
        <v>41</v>
      </c>
      <c r="CC959">
        <v>2</v>
      </c>
      <c r="CD959">
        <v>2</v>
      </c>
      <c r="CE959">
        <v>13</v>
      </c>
      <c r="CF959">
        <v>1</v>
      </c>
      <c r="CG959">
        <v>41</v>
      </c>
      <c r="CI959">
        <v>2</v>
      </c>
      <c r="CJ959">
        <v>8</v>
      </c>
      <c r="CK959">
        <v>18</v>
      </c>
      <c r="CL959">
        <v>13</v>
      </c>
      <c r="CM959">
        <v>1</v>
      </c>
      <c r="CN959">
        <v>16</v>
      </c>
      <c r="CO959">
        <v>22</v>
      </c>
      <c r="CP959">
        <v>37</v>
      </c>
      <c r="CQ959">
        <v>2</v>
      </c>
      <c r="CR959">
        <v>10</v>
      </c>
      <c r="CS959">
        <v>43</v>
      </c>
      <c r="CT959">
        <v>5</v>
      </c>
      <c r="CU959">
        <v>8</v>
      </c>
      <c r="CW959">
        <v>4</v>
      </c>
      <c r="CX959">
        <v>22</v>
      </c>
      <c r="CY959">
        <v>88</v>
      </c>
      <c r="CZ959">
        <v>81</v>
      </c>
      <c r="DB959">
        <v>7</v>
      </c>
      <c r="DD959">
        <v>8</v>
      </c>
      <c r="DE959">
        <v>79</v>
      </c>
      <c r="DF959">
        <v>26</v>
      </c>
      <c r="DG959">
        <v>47</v>
      </c>
      <c r="DH959">
        <v>120</v>
      </c>
      <c r="DI959">
        <v>3</v>
      </c>
      <c r="DJ959">
        <v>4</v>
      </c>
      <c r="DK959">
        <v>5</v>
      </c>
      <c r="DL959">
        <v>13</v>
      </c>
      <c r="DM959">
        <v>2</v>
      </c>
      <c r="DN959">
        <v>11</v>
      </c>
      <c r="DO959">
        <v>2</v>
      </c>
      <c r="DP959">
        <v>6</v>
      </c>
      <c r="DQ959">
        <v>5</v>
      </c>
      <c r="DS959">
        <v>1</v>
      </c>
      <c r="DT959">
        <v>7</v>
      </c>
      <c r="DU959">
        <v>16</v>
      </c>
      <c r="DV959">
        <v>4</v>
      </c>
      <c r="DW959">
        <v>34</v>
      </c>
      <c r="DX959">
        <v>9</v>
      </c>
      <c r="DY959">
        <v>5</v>
      </c>
      <c r="DZ959">
        <v>1</v>
      </c>
      <c r="EA959">
        <v>24</v>
      </c>
      <c r="EB959">
        <v>3</v>
      </c>
      <c r="EC959">
        <v>9</v>
      </c>
      <c r="ED959">
        <f t="shared" si="14"/>
        <v>119</v>
      </c>
    </row>
    <row r="960" spans="1:134" x14ac:dyDescent="0.3">
      <c r="A960" t="s">
        <v>1920</v>
      </c>
      <c r="AO960">
        <v>3</v>
      </c>
      <c r="BS960">
        <v>33</v>
      </c>
      <c r="ED960">
        <f t="shared" si="14"/>
        <v>2</v>
      </c>
    </row>
    <row r="961" spans="1:134" x14ac:dyDescent="0.3">
      <c r="A961" t="s">
        <v>1063</v>
      </c>
      <c r="B961">
        <v>22</v>
      </c>
      <c r="C961">
        <v>11</v>
      </c>
      <c r="D961">
        <v>24</v>
      </c>
      <c r="E961">
        <v>21</v>
      </c>
      <c r="F961">
        <v>1</v>
      </c>
      <c r="G961">
        <v>3</v>
      </c>
      <c r="H961">
        <v>23</v>
      </c>
      <c r="I961">
        <v>27</v>
      </c>
      <c r="J961">
        <v>20</v>
      </c>
      <c r="K961">
        <v>8</v>
      </c>
      <c r="N961">
        <v>19</v>
      </c>
      <c r="Q961">
        <v>19</v>
      </c>
      <c r="U961">
        <v>26</v>
      </c>
      <c r="V961">
        <v>2</v>
      </c>
      <c r="W961">
        <v>11</v>
      </c>
      <c r="X961">
        <v>45</v>
      </c>
      <c r="Z961">
        <v>29</v>
      </c>
      <c r="AC961">
        <v>108</v>
      </c>
      <c r="AD961">
        <v>1</v>
      </c>
      <c r="AE961">
        <v>3</v>
      </c>
      <c r="AF961">
        <v>13</v>
      </c>
      <c r="AG961">
        <v>7</v>
      </c>
      <c r="AI961">
        <v>6</v>
      </c>
      <c r="AJ961">
        <v>7</v>
      </c>
      <c r="AL961">
        <v>10</v>
      </c>
      <c r="AM961">
        <v>7</v>
      </c>
      <c r="AN961">
        <v>11</v>
      </c>
      <c r="AO961">
        <v>3</v>
      </c>
      <c r="AP961">
        <v>4</v>
      </c>
      <c r="AQ961">
        <v>56</v>
      </c>
      <c r="AR961">
        <v>62</v>
      </c>
      <c r="AX961">
        <v>28</v>
      </c>
      <c r="BB961">
        <v>10</v>
      </c>
      <c r="BC961">
        <v>10</v>
      </c>
      <c r="BG961">
        <v>6</v>
      </c>
      <c r="BH961">
        <v>2</v>
      </c>
      <c r="BI961">
        <v>2</v>
      </c>
      <c r="BJ961">
        <v>18</v>
      </c>
      <c r="BK961">
        <v>1</v>
      </c>
      <c r="BL961">
        <v>9</v>
      </c>
      <c r="BP961">
        <v>12</v>
      </c>
      <c r="BQ961">
        <v>12</v>
      </c>
      <c r="BR961">
        <v>11</v>
      </c>
      <c r="BS961">
        <v>41</v>
      </c>
      <c r="BV961">
        <v>67</v>
      </c>
      <c r="BY961">
        <v>9</v>
      </c>
      <c r="BZ961">
        <v>18</v>
      </c>
      <c r="CB961">
        <v>41</v>
      </c>
      <c r="CC961">
        <v>2</v>
      </c>
      <c r="CE961">
        <v>13</v>
      </c>
      <c r="CF961">
        <v>1</v>
      </c>
      <c r="CG961">
        <v>41</v>
      </c>
      <c r="CJ961">
        <v>8</v>
      </c>
      <c r="CL961">
        <v>13</v>
      </c>
      <c r="CM961">
        <v>1</v>
      </c>
      <c r="CO961">
        <v>22</v>
      </c>
      <c r="CP961">
        <v>37</v>
      </c>
      <c r="CQ961">
        <v>2</v>
      </c>
      <c r="CU961">
        <v>8</v>
      </c>
      <c r="CW961">
        <v>4</v>
      </c>
      <c r="CZ961">
        <v>81</v>
      </c>
      <c r="DB961">
        <v>7</v>
      </c>
      <c r="DD961">
        <v>8</v>
      </c>
      <c r="DE961">
        <v>79</v>
      </c>
      <c r="DG961">
        <v>47</v>
      </c>
      <c r="DH961">
        <v>120</v>
      </c>
      <c r="DI961">
        <v>3</v>
      </c>
      <c r="DK961">
        <v>5</v>
      </c>
      <c r="DN961">
        <v>11</v>
      </c>
      <c r="DO961">
        <v>2</v>
      </c>
      <c r="DP961">
        <v>6</v>
      </c>
      <c r="DQ961">
        <v>5</v>
      </c>
      <c r="DS961">
        <v>1</v>
      </c>
      <c r="DY961">
        <v>5</v>
      </c>
      <c r="DZ961">
        <v>1</v>
      </c>
      <c r="ED961">
        <f t="shared" si="14"/>
        <v>75</v>
      </c>
    </row>
    <row r="962" spans="1:134" x14ac:dyDescent="0.3">
      <c r="A962" t="s">
        <v>565</v>
      </c>
      <c r="B962">
        <v>22</v>
      </c>
      <c r="C962">
        <v>11</v>
      </c>
      <c r="D962">
        <v>24</v>
      </c>
      <c r="E962">
        <v>21</v>
      </c>
      <c r="F962">
        <v>1</v>
      </c>
      <c r="G962">
        <v>3</v>
      </c>
      <c r="H962">
        <v>23</v>
      </c>
      <c r="I962">
        <v>54</v>
      </c>
      <c r="J962">
        <v>20</v>
      </c>
      <c r="K962">
        <v>8</v>
      </c>
      <c r="L962">
        <v>28</v>
      </c>
      <c r="N962">
        <v>19</v>
      </c>
      <c r="O962">
        <v>72</v>
      </c>
      <c r="Q962">
        <v>19</v>
      </c>
      <c r="U962">
        <v>26</v>
      </c>
      <c r="V962">
        <v>2</v>
      </c>
      <c r="W962">
        <v>11</v>
      </c>
      <c r="X962">
        <v>45</v>
      </c>
      <c r="Y962">
        <v>87</v>
      </c>
      <c r="Z962">
        <v>29</v>
      </c>
      <c r="AA962">
        <v>11</v>
      </c>
      <c r="AC962">
        <v>108</v>
      </c>
      <c r="AD962">
        <v>1</v>
      </c>
      <c r="AE962">
        <v>3</v>
      </c>
      <c r="AF962">
        <v>13</v>
      </c>
      <c r="AG962">
        <v>7</v>
      </c>
      <c r="AI962">
        <v>6</v>
      </c>
      <c r="AJ962">
        <v>7</v>
      </c>
      <c r="AL962">
        <v>10</v>
      </c>
      <c r="AM962">
        <v>7</v>
      </c>
      <c r="AN962">
        <v>11</v>
      </c>
      <c r="AO962">
        <v>3</v>
      </c>
      <c r="AP962">
        <v>4</v>
      </c>
      <c r="AQ962">
        <v>56</v>
      </c>
      <c r="AR962">
        <v>62</v>
      </c>
      <c r="AU962">
        <v>5</v>
      </c>
      <c r="AV962">
        <v>4</v>
      </c>
      <c r="AX962">
        <v>28</v>
      </c>
      <c r="AY962">
        <v>18</v>
      </c>
      <c r="BA962">
        <v>3</v>
      </c>
      <c r="BB962">
        <v>10</v>
      </c>
      <c r="BC962">
        <v>10</v>
      </c>
      <c r="BF962">
        <v>3</v>
      </c>
      <c r="BG962">
        <v>6</v>
      </c>
      <c r="BH962">
        <v>2</v>
      </c>
      <c r="BI962">
        <v>2</v>
      </c>
      <c r="BJ962">
        <v>18</v>
      </c>
      <c r="BK962">
        <v>1</v>
      </c>
      <c r="BL962">
        <v>9</v>
      </c>
      <c r="BM962">
        <v>2</v>
      </c>
      <c r="BP962">
        <v>12</v>
      </c>
      <c r="BQ962">
        <v>12</v>
      </c>
      <c r="BR962">
        <v>11</v>
      </c>
      <c r="BS962">
        <v>41</v>
      </c>
      <c r="BT962">
        <v>17</v>
      </c>
      <c r="BU962">
        <v>1</v>
      </c>
      <c r="BV962">
        <v>67</v>
      </c>
      <c r="BX962">
        <v>58</v>
      </c>
      <c r="BY962">
        <v>9</v>
      </c>
      <c r="BZ962">
        <v>18</v>
      </c>
      <c r="CA962">
        <v>6</v>
      </c>
      <c r="CB962">
        <v>41</v>
      </c>
      <c r="CC962">
        <v>2</v>
      </c>
      <c r="CD962">
        <v>2</v>
      </c>
      <c r="CE962">
        <v>13</v>
      </c>
      <c r="CF962">
        <v>1</v>
      </c>
      <c r="CG962">
        <v>41</v>
      </c>
      <c r="CJ962">
        <v>8</v>
      </c>
      <c r="CK962">
        <v>18</v>
      </c>
      <c r="CL962">
        <v>13</v>
      </c>
      <c r="CM962">
        <v>1</v>
      </c>
      <c r="CN962">
        <v>16</v>
      </c>
      <c r="CO962">
        <v>22</v>
      </c>
      <c r="CP962">
        <v>37</v>
      </c>
      <c r="CQ962">
        <v>2</v>
      </c>
      <c r="CU962">
        <v>8</v>
      </c>
      <c r="CW962">
        <v>4</v>
      </c>
      <c r="CX962">
        <v>22</v>
      </c>
      <c r="CZ962">
        <v>81</v>
      </c>
      <c r="DB962">
        <v>7</v>
      </c>
      <c r="DD962">
        <v>8</v>
      </c>
      <c r="DE962">
        <v>79</v>
      </c>
      <c r="DF962">
        <v>26</v>
      </c>
      <c r="DG962">
        <v>47</v>
      </c>
      <c r="DH962">
        <v>120</v>
      </c>
      <c r="DI962">
        <v>3</v>
      </c>
      <c r="DJ962">
        <v>4</v>
      </c>
      <c r="DK962">
        <v>5</v>
      </c>
      <c r="DN962">
        <v>11</v>
      </c>
      <c r="DO962">
        <v>2</v>
      </c>
      <c r="DP962">
        <v>6</v>
      </c>
      <c r="DQ962">
        <v>5</v>
      </c>
      <c r="DS962">
        <v>1</v>
      </c>
      <c r="DT962">
        <v>7</v>
      </c>
      <c r="DV962">
        <v>4</v>
      </c>
      <c r="DX962">
        <v>9</v>
      </c>
      <c r="DY962">
        <v>5</v>
      </c>
      <c r="DZ962">
        <v>1</v>
      </c>
      <c r="EA962">
        <v>24</v>
      </c>
      <c r="ED962">
        <f t="shared" si="14"/>
        <v>99</v>
      </c>
    </row>
    <row r="963" spans="1:134" x14ac:dyDescent="0.3">
      <c r="A963" t="s">
        <v>1921</v>
      </c>
      <c r="G963">
        <v>3</v>
      </c>
      <c r="J963">
        <v>20</v>
      </c>
      <c r="Q963">
        <v>19</v>
      </c>
      <c r="AO963">
        <v>3</v>
      </c>
      <c r="BC963">
        <v>10</v>
      </c>
      <c r="BH963">
        <v>2</v>
      </c>
      <c r="BJ963">
        <v>1</v>
      </c>
      <c r="BS963">
        <v>41</v>
      </c>
      <c r="DY963">
        <v>5</v>
      </c>
      <c r="ED963">
        <f t="shared" si="14"/>
        <v>9</v>
      </c>
    </row>
    <row r="964" spans="1:134" x14ac:dyDescent="0.3">
      <c r="A964" t="s">
        <v>327</v>
      </c>
      <c r="B964">
        <v>22</v>
      </c>
      <c r="C964">
        <v>11</v>
      </c>
      <c r="D964">
        <v>24</v>
      </c>
      <c r="E964">
        <v>21</v>
      </c>
      <c r="F964">
        <v>1</v>
      </c>
      <c r="G964">
        <v>3</v>
      </c>
      <c r="H964">
        <v>23</v>
      </c>
      <c r="I964">
        <v>54</v>
      </c>
      <c r="J964">
        <v>20</v>
      </c>
      <c r="K964">
        <v>8</v>
      </c>
      <c r="L964">
        <v>28</v>
      </c>
      <c r="M964">
        <v>3</v>
      </c>
      <c r="N964">
        <v>19</v>
      </c>
      <c r="O964">
        <v>72</v>
      </c>
      <c r="P964">
        <v>22</v>
      </c>
      <c r="Q964">
        <v>19</v>
      </c>
      <c r="R964">
        <v>13</v>
      </c>
      <c r="U964">
        <v>26</v>
      </c>
      <c r="V964">
        <v>2</v>
      </c>
      <c r="W964">
        <v>11</v>
      </c>
      <c r="X964">
        <v>45</v>
      </c>
      <c r="Y964">
        <v>87</v>
      </c>
      <c r="Z964">
        <v>29</v>
      </c>
      <c r="AA964">
        <v>11</v>
      </c>
      <c r="AC964">
        <v>108</v>
      </c>
      <c r="AD964">
        <v>1</v>
      </c>
      <c r="AE964">
        <v>3</v>
      </c>
      <c r="AF964">
        <v>13</v>
      </c>
      <c r="AG964">
        <v>7</v>
      </c>
      <c r="AH964">
        <v>28</v>
      </c>
      <c r="AI964">
        <v>6</v>
      </c>
      <c r="AJ964">
        <v>7</v>
      </c>
      <c r="AK964">
        <v>4</v>
      </c>
      <c r="AL964">
        <v>10</v>
      </c>
      <c r="AM964">
        <v>7</v>
      </c>
      <c r="AN964">
        <v>11</v>
      </c>
      <c r="AO964">
        <v>3</v>
      </c>
      <c r="AP964">
        <v>4</v>
      </c>
      <c r="AQ964">
        <v>56</v>
      </c>
      <c r="AR964">
        <v>62</v>
      </c>
      <c r="AU964">
        <v>5</v>
      </c>
      <c r="AV964">
        <v>4</v>
      </c>
      <c r="AW964">
        <v>27</v>
      </c>
      <c r="AX964">
        <v>28</v>
      </c>
      <c r="AY964">
        <v>18</v>
      </c>
      <c r="BA964">
        <v>3</v>
      </c>
      <c r="BB964">
        <v>10</v>
      </c>
      <c r="BC964">
        <v>10</v>
      </c>
      <c r="BF964">
        <v>3</v>
      </c>
      <c r="BG964">
        <v>6</v>
      </c>
      <c r="BH964">
        <v>2</v>
      </c>
      <c r="BI964">
        <v>2</v>
      </c>
      <c r="BJ964">
        <v>18</v>
      </c>
      <c r="BK964">
        <v>1</v>
      </c>
      <c r="BL964">
        <v>9</v>
      </c>
      <c r="BM964">
        <v>2</v>
      </c>
      <c r="BO964">
        <v>25</v>
      </c>
      <c r="BP964">
        <v>12</v>
      </c>
      <c r="BQ964">
        <v>12</v>
      </c>
      <c r="BR964">
        <v>11</v>
      </c>
      <c r="BS964">
        <v>41</v>
      </c>
      <c r="BT964">
        <v>17</v>
      </c>
      <c r="BU964">
        <v>1</v>
      </c>
      <c r="BV964">
        <v>67</v>
      </c>
      <c r="BW964">
        <v>1</v>
      </c>
      <c r="BX964">
        <v>58</v>
      </c>
      <c r="BY964">
        <v>9</v>
      </c>
      <c r="BZ964">
        <v>18</v>
      </c>
      <c r="CA964">
        <v>6</v>
      </c>
      <c r="CB964">
        <v>41</v>
      </c>
      <c r="CC964">
        <v>2</v>
      </c>
      <c r="CD964">
        <v>2</v>
      </c>
      <c r="CE964">
        <v>13</v>
      </c>
      <c r="CF964">
        <v>1</v>
      </c>
      <c r="CG964">
        <v>41</v>
      </c>
      <c r="CJ964">
        <v>8</v>
      </c>
      <c r="CK964">
        <v>18</v>
      </c>
      <c r="CL964">
        <v>13</v>
      </c>
      <c r="CM964">
        <v>1</v>
      </c>
      <c r="CN964">
        <v>16</v>
      </c>
      <c r="CO964">
        <v>22</v>
      </c>
      <c r="CP964">
        <v>37</v>
      </c>
      <c r="CQ964">
        <v>2</v>
      </c>
      <c r="CR964">
        <v>8</v>
      </c>
      <c r="CS964">
        <v>43</v>
      </c>
      <c r="CT964">
        <v>5</v>
      </c>
      <c r="CU964">
        <v>8</v>
      </c>
      <c r="CW964">
        <v>4</v>
      </c>
      <c r="CX964">
        <v>22</v>
      </c>
      <c r="CZ964">
        <v>81</v>
      </c>
      <c r="DB964">
        <v>7</v>
      </c>
      <c r="DD964">
        <v>8</v>
      </c>
      <c r="DE964">
        <v>79</v>
      </c>
      <c r="DF964">
        <v>26</v>
      </c>
      <c r="DG964">
        <v>47</v>
      </c>
      <c r="DH964">
        <v>120</v>
      </c>
      <c r="DI964">
        <v>3</v>
      </c>
      <c r="DJ964">
        <v>4</v>
      </c>
      <c r="DK964">
        <v>5</v>
      </c>
      <c r="DL964">
        <v>13</v>
      </c>
      <c r="DM964">
        <v>2</v>
      </c>
      <c r="DN964">
        <v>11</v>
      </c>
      <c r="DO964">
        <v>2</v>
      </c>
      <c r="DP964">
        <v>6</v>
      </c>
      <c r="DQ964">
        <v>5</v>
      </c>
      <c r="DS964">
        <v>1</v>
      </c>
      <c r="DT964">
        <v>7</v>
      </c>
      <c r="DU964">
        <v>16</v>
      </c>
      <c r="DV964">
        <v>4</v>
      </c>
      <c r="DX964">
        <v>9</v>
      </c>
      <c r="DY964">
        <v>5</v>
      </c>
      <c r="DZ964">
        <v>1</v>
      </c>
      <c r="EA964">
        <v>24</v>
      </c>
      <c r="EB964">
        <v>3</v>
      </c>
      <c r="EC964">
        <v>9</v>
      </c>
      <c r="ED964">
        <f t="shared" ref="ED964:ED1027" si="15">COUNTIF(B964:EC964,"&gt;0")</f>
        <v>115</v>
      </c>
    </row>
    <row r="965" spans="1:134" x14ac:dyDescent="0.3">
      <c r="A965" t="s">
        <v>449</v>
      </c>
      <c r="B965">
        <v>22</v>
      </c>
      <c r="C965">
        <v>11</v>
      </c>
      <c r="D965">
        <v>24</v>
      </c>
      <c r="E965">
        <v>21</v>
      </c>
      <c r="F965">
        <v>1</v>
      </c>
      <c r="G965">
        <v>3</v>
      </c>
      <c r="H965">
        <v>23</v>
      </c>
      <c r="I965">
        <v>54</v>
      </c>
      <c r="J965">
        <v>20</v>
      </c>
      <c r="K965">
        <v>8</v>
      </c>
      <c r="L965">
        <v>28</v>
      </c>
      <c r="M965">
        <v>3</v>
      </c>
      <c r="N965">
        <v>19</v>
      </c>
      <c r="O965">
        <v>72</v>
      </c>
      <c r="Q965">
        <v>19</v>
      </c>
      <c r="R965">
        <v>13</v>
      </c>
      <c r="U965">
        <v>26</v>
      </c>
      <c r="V965">
        <v>2</v>
      </c>
      <c r="W965">
        <v>11</v>
      </c>
      <c r="X965">
        <v>45</v>
      </c>
      <c r="Y965">
        <v>87</v>
      </c>
      <c r="Z965">
        <v>29</v>
      </c>
      <c r="AA965">
        <v>11</v>
      </c>
      <c r="AC965">
        <v>108</v>
      </c>
      <c r="AD965">
        <v>1</v>
      </c>
      <c r="AE965">
        <v>3</v>
      </c>
      <c r="AF965">
        <v>13</v>
      </c>
      <c r="AG965">
        <v>7</v>
      </c>
      <c r="AH965">
        <v>28</v>
      </c>
      <c r="AI965">
        <v>6</v>
      </c>
      <c r="AJ965">
        <v>7</v>
      </c>
      <c r="AK965">
        <v>4</v>
      </c>
      <c r="AL965">
        <v>10</v>
      </c>
      <c r="AM965">
        <v>7</v>
      </c>
      <c r="AN965">
        <v>11</v>
      </c>
      <c r="AO965">
        <v>3</v>
      </c>
      <c r="AP965">
        <v>4</v>
      </c>
      <c r="AQ965">
        <v>56</v>
      </c>
      <c r="AR965">
        <v>62</v>
      </c>
      <c r="AU965">
        <v>5</v>
      </c>
      <c r="AV965">
        <v>4</v>
      </c>
      <c r="AX965">
        <v>28</v>
      </c>
      <c r="AY965">
        <v>18</v>
      </c>
      <c r="BA965">
        <v>3</v>
      </c>
      <c r="BB965">
        <v>10</v>
      </c>
      <c r="BC965">
        <v>10</v>
      </c>
      <c r="BF965">
        <v>3</v>
      </c>
      <c r="BG965">
        <v>6</v>
      </c>
      <c r="BH965">
        <v>2</v>
      </c>
      <c r="BI965">
        <v>2</v>
      </c>
      <c r="BJ965">
        <v>18</v>
      </c>
      <c r="BK965">
        <v>1</v>
      </c>
      <c r="BL965">
        <v>9</v>
      </c>
      <c r="BM965">
        <v>2</v>
      </c>
      <c r="BO965">
        <v>23</v>
      </c>
      <c r="BP965">
        <v>12</v>
      </c>
      <c r="BQ965">
        <v>12</v>
      </c>
      <c r="BR965">
        <v>11</v>
      </c>
      <c r="BS965">
        <v>41</v>
      </c>
      <c r="BT965">
        <v>17</v>
      </c>
      <c r="BU965">
        <v>1</v>
      </c>
      <c r="BV965">
        <v>67</v>
      </c>
      <c r="BX965">
        <v>58</v>
      </c>
      <c r="BY965">
        <v>9</v>
      </c>
      <c r="BZ965">
        <v>18</v>
      </c>
      <c r="CA965">
        <v>6</v>
      </c>
      <c r="CB965">
        <v>41</v>
      </c>
      <c r="CC965">
        <v>2</v>
      </c>
      <c r="CD965">
        <v>2</v>
      </c>
      <c r="CE965">
        <v>13</v>
      </c>
      <c r="CF965">
        <v>1</v>
      </c>
      <c r="CG965">
        <v>41</v>
      </c>
      <c r="CJ965">
        <v>8</v>
      </c>
      <c r="CK965">
        <v>18</v>
      </c>
      <c r="CL965">
        <v>13</v>
      </c>
      <c r="CM965">
        <v>1</v>
      </c>
      <c r="CN965">
        <v>16</v>
      </c>
      <c r="CO965">
        <v>22</v>
      </c>
      <c r="CP965">
        <v>37</v>
      </c>
      <c r="CQ965">
        <v>2</v>
      </c>
      <c r="CT965">
        <v>5</v>
      </c>
      <c r="CU965">
        <v>8</v>
      </c>
      <c r="CW965">
        <v>4</v>
      </c>
      <c r="CX965">
        <v>22</v>
      </c>
      <c r="CZ965">
        <v>81</v>
      </c>
      <c r="DB965">
        <v>7</v>
      </c>
      <c r="DD965">
        <v>8</v>
      </c>
      <c r="DE965">
        <v>79</v>
      </c>
      <c r="DF965">
        <v>26</v>
      </c>
      <c r="DG965">
        <v>47</v>
      </c>
      <c r="DH965">
        <v>120</v>
      </c>
      <c r="DI965">
        <v>3</v>
      </c>
      <c r="DJ965">
        <v>4</v>
      </c>
      <c r="DK965">
        <v>5</v>
      </c>
      <c r="DM965">
        <v>2</v>
      </c>
      <c r="DN965">
        <v>11</v>
      </c>
      <c r="DO965">
        <v>2</v>
      </c>
      <c r="DP965">
        <v>6</v>
      </c>
      <c r="DQ965">
        <v>5</v>
      </c>
      <c r="DS965">
        <v>1</v>
      </c>
      <c r="DT965">
        <v>7</v>
      </c>
      <c r="DU965">
        <v>16</v>
      </c>
      <c r="DV965">
        <v>4</v>
      </c>
      <c r="DX965">
        <v>9</v>
      </c>
      <c r="DY965">
        <v>5</v>
      </c>
      <c r="DZ965">
        <v>1</v>
      </c>
      <c r="EA965">
        <v>24</v>
      </c>
      <c r="EB965">
        <v>3</v>
      </c>
      <c r="EC965">
        <v>9</v>
      </c>
      <c r="ED965">
        <f t="shared" si="15"/>
        <v>109</v>
      </c>
    </row>
    <row r="966" spans="1:134" x14ac:dyDescent="0.3">
      <c r="A966" t="s">
        <v>603</v>
      </c>
      <c r="B966">
        <v>22</v>
      </c>
      <c r="C966">
        <v>11</v>
      </c>
      <c r="D966">
        <v>24</v>
      </c>
      <c r="E966">
        <v>21</v>
      </c>
      <c r="F966">
        <v>1</v>
      </c>
      <c r="G966">
        <v>3</v>
      </c>
      <c r="H966">
        <v>23</v>
      </c>
      <c r="I966">
        <v>54</v>
      </c>
      <c r="J966">
        <v>20</v>
      </c>
      <c r="K966">
        <v>8</v>
      </c>
      <c r="L966">
        <v>28</v>
      </c>
      <c r="N966">
        <v>19</v>
      </c>
      <c r="O966">
        <v>72</v>
      </c>
      <c r="Q966">
        <v>19</v>
      </c>
      <c r="U966">
        <v>26</v>
      </c>
      <c r="V966">
        <v>2</v>
      </c>
      <c r="W966">
        <v>11</v>
      </c>
      <c r="X966">
        <v>45</v>
      </c>
      <c r="Y966">
        <v>87</v>
      </c>
      <c r="Z966">
        <v>29</v>
      </c>
      <c r="AA966">
        <v>11</v>
      </c>
      <c r="AC966">
        <v>108</v>
      </c>
      <c r="AD966">
        <v>1</v>
      </c>
      <c r="AE966">
        <v>3</v>
      </c>
      <c r="AF966">
        <v>13</v>
      </c>
      <c r="AG966">
        <v>7</v>
      </c>
      <c r="AI966">
        <v>6</v>
      </c>
      <c r="AJ966">
        <v>7</v>
      </c>
      <c r="AL966">
        <v>10</v>
      </c>
      <c r="AM966">
        <v>7</v>
      </c>
      <c r="AN966">
        <v>11</v>
      </c>
      <c r="AO966">
        <v>3</v>
      </c>
      <c r="AP966">
        <v>4</v>
      </c>
      <c r="AQ966">
        <v>56</v>
      </c>
      <c r="AR966">
        <v>62</v>
      </c>
      <c r="AU966">
        <v>5</v>
      </c>
      <c r="AV966">
        <v>4</v>
      </c>
      <c r="AX966">
        <v>28</v>
      </c>
      <c r="AY966">
        <v>18</v>
      </c>
      <c r="BA966">
        <v>3</v>
      </c>
      <c r="BB966">
        <v>10</v>
      </c>
      <c r="BC966">
        <v>10</v>
      </c>
      <c r="BF966">
        <v>3</v>
      </c>
      <c r="BG966">
        <v>6</v>
      </c>
      <c r="BH966">
        <v>2</v>
      </c>
      <c r="BI966">
        <v>2</v>
      </c>
      <c r="BJ966">
        <v>18</v>
      </c>
      <c r="BK966">
        <v>1</v>
      </c>
      <c r="BL966">
        <v>9</v>
      </c>
      <c r="BM966">
        <v>2</v>
      </c>
      <c r="BP966">
        <v>12</v>
      </c>
      <c r="BQ966">
        <v>12</v>
      </c>
      <c r="BR966">
        <v>11</v>
      </c>
      <c r="BS966">
        <v>41</v>
      </c>
      <c r="BU966">
        <v>1</v>
      </c>
      <c r="BV966">
        <v>67</v>
      </c>
      <c r="BX966">
        <v>58</v>
      </c>
      <c r="BY966">
        <v>9</v>
      </c>
      <c r="BZ966">
        <v>18</v>
      </c>
      <c r="CA966">
        <v>6</v>
      </c>
      <c r="CB966">
        <v>41</v>
      </c>
      <c r="CC966">
        <v>2</v>
      </c>
      <c r="CD966">
        <v>2</v>
      </c>
      <c r="CE966">
        <v>13</v>
      </c>
      <c r="CF966">
        <v>1</v>
      </c>
      <c r="CG966">
        <v>41</v>
      </c>
      <c r="CJ966">
        <v>8</v>
      </c>
      <c r="CK966">
        <v>18</v>
      </c>
      <c r="CL966">
        <v>13</v>
      </c>
      <c r="CM966">
        <v>1</v>
      </c>
      <c r="CN966">
        <v>16</v>
      </c>
      <c r="CO966">
        <v>22</v>
      </c>
      <c r="CP966">
        <v>37</v>
      </c>
      <c r="CQ966">
        <v>2</v>
      </c>
      <c r="CU966">
        <v>8</v>
      </c>
      <c r="CW966">
        <v>4</v>
      </c>
      <c r="CX966">
        <v>2</v>
      </c>
      <c r="CZ966">
        <v>81</v>
      </c>
      <c r="DB966">
        <v>7</v>
      </c>
      <c r="DD966">
        <v>8</v>
      </c>
      <c r="DE966">
        <v>79</v>
      </c>
      <c r="DF966">
        <v>26</v>
      </c>
      <c r="DG966">
        <v>47</v>
      </c>
      <c r="DH966">
        <v>120</v>
      </c>
      <c r="DI966">
        <v>3</v>
      </c>
      <c r="DJ966">
        <v>4</v>
      </c>
      <c r="DK966">
        <v>5</v>
      </c>
      <c r="DN966">
        <v>11</v>
      </c>
      <c r="DO966">
        <v>2</v>
      </c>
      <c r="DP966">
        <v>6</v>
      </c>
      <c r="DQ966">
        <v>5</v>
      </c>
      <c r="DS966">
        <v>1</v>
      </c>
      <c r="DT966">
        <v>7</v>
      </c>
      <c r="DV966">
        <v>4</v>
      </c>
      <c r="DX966">
        <v>9</v>
      </c>
      <c r="DY966">
        <v>5</v>
      </c>
      <c r="DZ966">
        <v>1</v>
      </c>
      <c r="EA966">
        <v>24</v>
      </c>
      <c r="ED966">
        <f t="shared" si="15"/>
        <v>98</v>
      </c>
    </row>
    <row r="967" spans="1:134" x14ac:dyDescent="0.3">
      <c r="A967" t="s">
        <v>645</v>
      </c>
      <c r="B967">
        <v>22</v>
      </c>
      <c r="C967">
        <v>11</v>
      </c>
      <c r="D967">
        <v>24</v>
      </c>
      <c r="E967">
        <v>21</v>
      </c>
      <c r="F967">
        <v>1</v>
      </c>
      <c r="G967">
        <v>3</v>
      </c>
      <c r="H967">
        <v>23</v>
      </c>
      <c r="I967">
        <v>54</v>
      </c>
      <c r="J967">
        <v>20</v>
      </c>
      <c r="K967">
        <v>8</v>
      </c>
      <c r="L967">
        <v>28</v>
      </c>
      <c r="N967">
        <v>19</v>
      </c>
      <c r="O967">
        <v>72</v>
      </c>
      <c r="Q967">
        <v>19</v>
      </c>
      <c r="U967">
        <v>26</v>
      </c>
      <c r="V967">
        <v>2</v>
      </c>
      <c r="W967">
        <v>11</v>
      </c>
      <c r="X967">
        <v>45</v>
      </c>
      <c r="Y967">
        <v>87</v>
      </c>
      <c r="Z967">
        <v>29</v>
      </c>
      <c r="AA967">
        <v>11</v>
      </c>
      <c r="AC967">
        <v>108</v>
      </c>
      <c r="AD967">
        <v>1</v>
      </c>
      <c r="AE967">
        <v>3</v>
      </c>
      <c r="AF967">
        <v>13</v>
      </c>
      <c r="AG967">
        <v>7</v>
      </c>
      <c r="AI967">
        <v>6</v>
      </c>
      <c r="AJ967">
        <v>7</v>
      </c>
      <c r="AL967">
        <v>10</v>
      </c>
      <c r="AM967">
        <v>7</v>
      </c>
      <c r="AN967">
        <v>11</v>
      </c>
      <c r="AO967">
        <v>3</v>
      </c>
      <c r="AP967">
        <v>4</v>
      </c>
      <c r="AQ967">
        <v>56</v>
      </c>
      <c r="AR967">
        <v>62</v>
      </c>
      <c r="AV967">
        <v>4</v>
      </c>
      <c r="AX967">
        <v>28</v>
      </c>
      <c r="AY967">
        <v>18</v>
      </c>
      <c r="BA967">
        <v>3</v>
      </c>
      <c r="BB967">
        <v>10</v>
      </c>
      <c r="BC967">
        <v>10</v>
      </c>
      <c r="BF967">
        <v>3</v>
      </c>
      <c r="BG967">
        <v>6</v>
      </c>
      <c r="BH967">
        <v>2</v>
      </c>
      <c r="BI967">
        <v>2</v>
      </c>
      <c r="BJ967">
        <v>18</v>
      </c>
      <c r="BK967">
        <v>1</v>
      </c>
      <c r="BL967">
        <v>9</v>
      </c>
      <c r="BP967">
        <v>12</v>
      </c>
      <c r="BQ967">
        <v>12</v>
      </c>
      <c r="BR967">
        <v>11</v>
      </c>
      <c r="BS967">
        <v>41</v>
      </c>
      <c r="BU967">
        <v>1</v>
      </c>
      <c r="BV967">
        <v>67</v>
      </c>
      <c r="BX967">
        <v>58</v>
      </c>
      <c r="BY967">
        <v>9</v>
      </c>
      <c r="BZ967">
        <v>18</v>
      </c>
      <c r="CA967">
        <v>6</v>
      </c>
      <c r="CB967">
        <v>41</v>
      </c>
      <c r="CC967">
        <v>2</v>
      </c>
      <c r="CE967">
        <v>13</v>
      </c>
      <c r="CF967">
        <v>1</v>
      </c>
      <c r="CG967">
        <v>41</v>
      </c>
      <c r="CJ967">
        <v>8</v>
      </c>
      <c r="CK967">
        <v>18</v>
      </c>
      <c r="CL967">
        <v>13</v>
      </c>
      <c r="CM967">
        <v>1</v>
      </c>
      <c r="CO967">
        <v>22</v>
      </c>
      <c r="CP967">
        <v>37</v>
      </c>
      <c r="CQ967">
        <v>2</v>
      </c>
      <c r="CU967">
        <v>8</v>
      </c>
      <c r="CW967">
        <v>4</v>
      </c>
      <c r="CZ967">
        <v>81</v>
      </c>
      <c r="DB967">
        <v>7</v>
      </c>
      <c r="DD967">
        <v>8</v>
      </c>
      <c r="DE967">
        <v>79</v>
      </c>
      <c r="DF967">
        <v>16</v>
      </c>
      <c r="DG967">
        <v>47</v>
      </c>
      <c r="DH967">
        <v>120</v>
      </c>
      <c r="DI967">
        <v>3</v>
      </c>
      <c r="DJ967">
        <v>4</v>
      </c>
      <c r="DK967">
        <v>5</v>
      </c>
      <c r="DN967">
        <v>11</v>
      </c>
      <c r="DO967">
        <v>2</v>
      </c>
      <c r="DP967">
        <v>6</v>
      </c>
      <c r="DQ967">
        <v>5</v>
      </c>
      <c r="DS967">
        <v>1</v>
      </c>
      <c r="DT967">
        <v>7</v>
      </c>
      <c r="DV967">
        <v>4</v>
      </c>
      <c r="DX967">
        <v>9</v>
      </c>
      <c r="DY967">
        <v>5</v>
      </c>
      <c r="DZ967">
        <v>1</v>
      </c>
      <c r="EA967">
        <v>24</v>
      </c>
      <c r="ED967">
        <f t="shared" si="15"/>
        <v>93</v>
      </c>
    </row>
    <row r="968" spans="1:134" x14ac:dyDescent="0.3">
      <c r="A968" t="s">
        <v>398</v>
      </c>
      <c r="B968">
        <v>22</v>
      </c>
      <c r="C968">
        <v>11</v>
      </c>
      <c r="D968">
        <v>24</v>
      </c>
      <c r="E968">
        <v>21</v>
      </c>
      <c r="F968">
        <v>1</v>
      </c>
      <c r="G968">
        <v>3</v>
      </c>
      <c r="H968">
        <v>23</v>
      </c>
      <c r="I968">
        <v>54</v>
      </c>
      <c r="J968">
        <v>20</v>
      </c>
      <c r="K968">
        <v>8</v>
      </c>
      <c r="L968">
        <v>28</v>
      </c>
      <c r="M968">
        <v>3</v>
      </c>
      <c r="N968">
        <v>19</v>
      </c>
      <c r="O968">
        <v>72</v>
      </c>
      <c r="P968">
        <v>4</v>
      </c>
      <c r="Q968">
        <v>19</v>
      </c>
      <c r="R968">
        <v>13</v>
      </c>
      <c r="U968">
        <v>26</v>
      </c>
      <c r="V968">
        <v>2</v>
      </c>
      <c r="W968">
        <v>11</v>
      </c>
      <c r="X968">
        <v>45</v>
      </c>
      <c r="Y968">
        <v>87</v>
      </c>
      <c r="Z968">
        <v>29</v>
      </c>
      <c r="AA968">
        <v>11</v>
      </c>
      <c r="AC968">
        <v>108</v>
      </c>
      <c r="AD968">
        <v>1</v>
      </c>
      <c r="AE968">
        <v>3</v>
      </c>
      <c r="AF968">
        <v>13</v>
      </c>
      <c r="AG968">
        <v>7</v>
      </c>
      <c r="AH968">
        <v>28</v>
      </c>
      <c r="AI968">
        <v>6</v>
      </c>
      <c r="AJ968">
        <v>7</v>
      </c>
      <c r="AK968">
        <v>4</v>
      </c>
      <c r="AL968">
        <v>10</v>
      </c>
      <c r="AM968">
        <v>7</v>
      </c>
      <c r="AN968">
        <v>11</v>
      </c>
      <c r="AO968">
        <v>3</v>
      </c>
      <c r="AP968">
        <v>4</v>
      </c>
      <c r="AQ968">
        <v>56</v>
      </c>
      <c r="AR968">
        <v>62</v>
      </c>
      <c r="AU968">
        <v>5</v>
      </c>
      <c r="AV968">
        <v>4</v>
      </c>
      <c r="AW968">
        <v>27</v>
      </c>
      <c r="AX968">
        <v>28</v>
      </c>
      <c r="AY968">
        <v>18</v>
      </c>
      <c r="BA968">
        <v>3</v>
      </c>
      <c r="BB968">
        <v>10</v>
      </c>
      <c r="BC968">
        <v>10</v>
      </c>
      <c r="BF968">
        <v>3</v>
      </c>
      <c r="BG968">
        <v>6</v>
      </c>
      <c r="BH968">
        <v>2</v>
      </c>
      <c r="BI968">
        <v>2</v>
      </c>
      <c r="BJ968">
        <v>18</v>
      </c>
      <c r="BK968">
        <v>1</v>
      </c>
      <c r="BL968">
        <v>9</v>
      </c>
      <c r="BM968">
        <v>2</v>
      </c>
      <c r="BO968">
        <v>25</v>
      </c>
      <c r="BP968">
        <v>12</v>
      </c>
      <c r="BQ968">
        <v>12</v>
      </c>
      <c r="BR968">
        <v>11</v>
      </c>
      <c r="BS968">
        <v>41</v>
      </c>
      <c r="BT968">
        <v>17</v>
      </c>
      <c r="BU968">
        <v>1</v>
      </c>
      <c r="BV968">
        <v>67</v>
      </c>
      <c r="BW968">
        <v>1</v>
      </c>
      <c r="BX968">
        <v>58</v>
      </c>
      <c r="BY968">
        <v>9</v>
      </c>
      <c r="BZ968">
        <v>18</v>
      </c>
      <c r="CA968">
        <v>6</v>
      </c>
      <c r="CB968">
        <v>41</v>
      </c>
      <c r="CC968">
        <v>2</v>
      </c>
      <c r="CD968">
        <v>2</v>
      </c>
      <c r="CE968">
        <v>13</v>
      </c>
      <c r="CF968">
        <v>1</v>
      </c>
      <c r="CG968">
        <v>41</v>
      </c>
      <c r="CJ968">
        <v>8</v>
      </c>
      <c r="CK968">
        <v>18</v>
      </c>
      <c r="CL968">
        <v>13</v>
      </c>
      <c r="CM968">
        <v>1</v>
      </c>
      <c r="CN968">
        <v>16</v>
      </c>
      <c r="CO968">
        <v>22</v>
      </c>
      <c r="CP968">
        <v>37</v>
      </c>
      <c r="CQ968">
        <v>2</v>
      </c>
      <c r="CT968">
        <v>5</v>
      </c>
      <c r="CU968">
        <v>8</v>
      </c>
      <c r="CW968">
        <v>4</v>
      </c>
      <c r="CX968">
        <v>22</v>
      </c>
      <c r="CZ968">
        <v>81</v>
      </c>
      <c r="DB968">
        <v>7</v>
      </c>
      <c r="DD968">
        <v>8</v>
      </c>
      <c r="DE968">
        <v>79</v>
      </c>
      <c r="DF968">
        <v>26</v>
      </c>
      <c r="DG968">
        <v>47</v>
      </c>
      <c r="DH968">
        <v>120</v>
      </c>
      <c r="DI968">
        <v>3</v>
      </c>
      <c r="DJ968">
        <v>4</v>
      </c>
      <c r="DK968">
        <v>5</v>
      </c>
      <c r="DL968">
        <v>13</v>
      </c>
      <c r="DM968">
        <v>2</v>
      </c>
      <c r="DN968">
        <v>11</v>
      </c>
      <c r="DO968">
        <v>2</v>
      </c>
      <c r="DP968">
        <v>6</v>
      </c>
      <c r="DQ968">
        <v>5</v>
      </c>
      <c r="DS968">
        <v>1</v>
      </c>
      <c r="DT968">
        <v>7</v>
      </c>
      <c r="DU968">
        <v>16</v>
      </c>
      <c r="DV968">
        <v>4</v>
      </c>
      <c r="DX968">
        <v>9</v>
      </c>
      <c r="DY968">
        <v>5</v>
      </c>
      <c r="DZ968">
        <v>1</v>
      </c>
      <c r="EA968">
        <v>24</v>
      </c>
      <c r="EB968">
        <v>3</v>
      </c>
      <c r="EC968">
        <v>9</v>
      </c>
      <c r="ED968">
        <f t="shared" si="15"/>
        <v>113</v>
      </c>
    </row>
    <row r="969" spans="1:134" x14ac:dyDescent="0.3">
      <c r="A969" t="s">
        <v>1922</v>
      </c>
      <c r="B969">
        <v>13</v>
      </c>
      <c r="G969">
        <v>3</v>
      </c>
      <c r="H969">
        <v>23</v>
      </c>
      <c r="J969">
        <v>20</v>
      </c>
      <c r="Q969">
        <v>19</v>
      </c>
      <c r="V969">
        <v>2</v>
      </c>
      <c r="X969">
        <v>45</v>
      </c>
      <c r="AF969">
        <v>13</v>
      </c>
      <c r="AI969">
        <v>6</v>
      </c>
      <c r="AJ969">
        <v>7</v>
      </c>
      <c r="AM969">
        <v>7</v>
      </c>
      <c r="AO969">
        <v>3</v>
      </c>
      <c r="AP969">
        <v>4</v>
      </c>
      <c r="AR969">
        <v>62</v>
      </c>
      <c r="AX969">
        <v>28</v>
      </c>
      <c r="BC969">
        <v>10</v>
      </c>
      <c r="BH969">
        <v>2</v>
      </c>
      <c r="BI969">
        <v>2</v>
      </c>
      <c r="BJ969">
        <v>18</v>
      </c>
      <c r="BL969">
        <v>9</v>
      </c>
      <c r="BP969">
        <v>12</v>
      </c>
      <c r="BQ969">
        <v>12</v>
      </c>
      <c r="BR969">
        <v>11</v>
      </c>
      <c r="BS969">
        <v>41</v>
      </c>
      <c r="CC969">
        <v>2</v>
      </c>
      <c r="CE969">
        <v>13</v>
      </c>
      <c r="CJ969">
        <v>8</v>
      </c>
      <c r="CL969">
        <v>13</v>
      </c>
      <c r="CO969">
        <v>22</v>
      </c>
      <c r="CU969">
        <v>8</v>
      </c>
      <c r="CZ969">
        <v>81</v>
      </c>
      <c r="DE969">
        <v>79</v>
      </c>
      <c r="DG969">
        <v>47</v>
      </c>
      <c r="DH969">
        <v>120</v>
      </c>
      <c r="DI969">
        <v>3</v>
      </c>
      <c r="DS969">
        <v>1</v>
      </c>
      <c r="DY969">
        <v>5</v>
      </c>
      <c r="ED969">
        <f t="shared" si="15"/>
        <v>37</v>
      </c>
    </row>
    <row r="970" spans="1:134" x14ac:dyDescent="0.3">
      <c r="A970" t="s">
        <v>1037</v>
      </c>
      <c r="B970">
        <v>22</v>
      </c>
      <c r="C970">
        <v>11</v>
      </c>
      <c r="D970">
        <v>24</v>
      </c>
      <c r="E970">
        <v>21</v>
      </c>
      <c r="F970">
        <v>1</v>
      </c>
      <c r="G970">
        <v>3</v>
      </c>
      <c r="H970">
        <v>23</v>
      </c>
      <c r="I970">
        <v>53</v>
      </c>
      <c r="J970">
        <v>20</v>
      </c>
      <c r="K970">
        <v>8</v>
      </c>
      <c r="N970">
        <v>19</v>
      </c>
      <c r="Q970">
        <v>19</v>
      </c>
      <c r="U970">
        <v>26</v>
      </c>
      <c r="V970">
        <v>2</v>
      </c>
      <c r="W970">
        <v>11</v>
      </c>
      <c r="X970">
        <v>45</v>
      </c>
      <c r="Z970">
        <v>29</v>
      </c>
      <c r="AC970">
        <v>108</v>
      </c>
      <c r="AD970">
        <v>1</v>
      </c>
      <c r="AE970">
        <v>3</v>
      </c>
      <c r="AF970">
        <v>13</v>
      </c>
      <c r="AG970">
        <v>7</v>
      </c>
      <c r="AI970">
        <v>6</v>
      </c>
      <c r="AJ970">
        <v>7</v>
      </c>
      <c r="AL970">
        <v>10</v>
      </c>
      <c r="AM970">
        <v>7</v>
      </c>
      <c r="AN970">
        <v>11</v>
      </c>
      <c r="AO970">
        <v>3</v>
      </c>
      <c r="AP970">
        <v>4</v>
      </c>
      <c r="AQ970">
        <v>56</v>
      </c>
      <c r="AR970">
        <v>62</v>
      </c>
      <c r="AX970">
        <v>28</v>
      </c>
      <c r="BB970">
        <v>10</v>
      </c>
      <c r="BC970">
        <v>10</v>
      </c>
      <c r="BG970">
        <v>6</v>
      </c>
      <c r="BH970">
        <v>2</v>
      </c>
      <c r="BI970">
        <v>2</v>
      </c>
      <c r="BJ970">
        <v>18</v>
      </c>
      <c r="BK970">
        <v>1</v>
      </c>
      <c r="BL970">
        <v>9</v>
      </c>
      <c r="BP970">
        <v>12</v>
      </c>
      <c r="BQ970">
        <v>12</v>
      </c>
      <c r="BR970">
        <v>11</v>
      </c>
      <c r="BS970">
        <v>41</v>
      </c>
      <c r="BV970">
        <v>67</v>
      </c>
      <c r="BY970">
        <v>9</v>
      </c>
      <c r="BZ970">
        <v>18</v>
      </c>
      <c r="CB970">
        <v>41</v>
      </c>
      <c r="CC970">
        <v>2</v>
      </c>
      <c r="CE970">
        <v>13</v>
      </c>
      <c r="CF970">
        <v>1</v>
      </c>
      <c r="CG970">
        <v>41</v>
      </c>
      <c r="CJ970">
        <v>8</v>
      </c>
      <c r="CL970">
        <v>13</v>
      </c>
      <c r="CM970">
        <v>1</v>
      </c>
      <c r="CO970">
        <v>22</v>
      </c>
      <c r="CP970">
        <v>37</v>
      </c>
      <c r="CQ970">
        <v>2</v>
      </c>
      <c r="CU970">
        <v>8</v>
      </c>
      <c r="CW970">
        <v>4</v>
      </c>
      <c r="CZ970">
        <v>81</v>
      </c>
      <c r="DB970">
        <v>7</v>
      </c>
      <c r="DD970">
        <v>8</v>
      </c>
      <c r="DE970">
        <v>79</v>
      </c>
      <c r="DG970">
        <v>47</v>
      </c>
      <c r="DH970">
        <v>120</v>
      </c>
      <c r="DI970">
        <v>3</v>
      </c>
      <c r="DK970">
        <v>5</v>
      </c>
      <c r="DN970">
        <v>11</v>
      </c>
      <c r="DO970">
        <v>2</v>
      </c>
      <c r="DP970">
        <v>6</v>
      </c>
      <c r="DQ970">
        <v>5</v>
      </c>
      <c r="DS970">
        <v>1</v>
      </c>
      <c r="DY970">
        <v>5</v>
      </c>
      <c r="DZ970">
        <v>1</v>
      </c>
      <c r="ED970">
        <f t="shared" si="15"/>
        <v>75</v>
      </c>
    </row>
    <row r="971" spans="1:134" x14ac:dyDescent="0.3">
      <c r="A971" t="s">
        <v>1923</v>
      </c>
      <c r="B971">
        <v>22</v>
      </c>
      <c r="F971">
        <v>1</v>
      </c>
      <c r="G971">
        <v>3</v>
      </c>
      <c r="H971">
        <v>23</v>
      </c>
      <c r="J971">
        <v>20</v>
      </c>
      <c r="Q971">
        <v>19</v>
      </c>
      <c r="V971">
        <v>2</v>
      </c>
      <c r="W971">
        <v>11</v>
      </c>
      <c r="X971">
        <v>45</v>
      </c>
      <c r="AD971">
        <v>1</v>
      </c>
      <c r="AF971">
        <v>13</v>
      </c>
      <c r="AI971">
        <v>6</v>
      </c>
      <c r="AJ971">
        <v>7</v>
      </c>
      <c r="AM971">
        <v>7</v>
      </c>
      <c r="AO971">
        <v>3</v>
      </c>
      <c r="AP971">
        <v>4</v>
      </c>
      <c r="AQ971">
        <v>3</v>
      </c>
      <c r="AR971">
        <v>62</v>
      </c>
      <c r="AX971">
        <v>28</v>
      </c>
      <c r="BC971">
        <v>10</v>
      </c>
      <c r="BG971">
        <v>6</v>
      </c>
      <c r="BH971">
        <v>2</v>
      </c>
      <c r="BI971">
        <v>2</v>
      </c>
      <c r="BJ971">
        <v>18</v>
      </c>
      <c r="BK971">
        <v>1</v>
      </c>
      <c r="BL971">
        <v>9</v>
      </c>
      <c r="BP971">
        <v>12</v>
      </c>
      <c r="BQ971">
        <v>12</v>
      </c>
      <c r="BR971">
        <v>11</v>
      </c>
      <c r="BS971">
        <v>41</v>
      </c>
      <c r="BZ971">
        <v>18</v>
      </c>
      <c r="CB971">
        <v>41</v>
      </c>
      <c r="CC971">
        <v>2</v>
      </c>
      <c r="CE971">
        <v>13</v>
      </c>
      <c r="CG971">
        <v>41</v>
      </c>
      <c r="CJ971">
        <v>8</v>
      </c>
      <c r="CL971">
        <v>13</v>
      </c>
      <c r="CO971">
        <v>22</v>
      </c>
      <c r="CQ971">
        <v>2</v>
      </c>
      <c r="CU971">
        <v>8</v>
      </c>
      <c r="CW971">
        <v>4</v>
      </c>
      <c r="CZ971">
        <v>81</v>
      </c>
      <c r="DE971">
        <v>79</v>
      </c>
      <c r="DG971">
        <v>47</v>
      </c>
      <c r="DH971">
        <v>120</v>
      </c>
      <c r="DI971">
        <v>3</v>
      </c>
      <c r="DK971">
        <v>5</v>
      </c>
      <c r="DN971">
        <v>11</v>
      </c>
      <c r="DO971">
        <v>2</v>
      </c>
      <c r="DS971">
        <v>1</v>
      </c>
      <c r="DY971">
        <v>5</v>
      </c>
      <c r="ED971">
        <f t="shared" si="15"/>
        <v>51</v>
      </c>
    </row>
    <row r="972" spans="1:134" x14ac:dyDescent="0.3">
      <c r="A972" t="s">
        <v>1924</v>
      </c>
      <c r="G972">
        <v>3</v>
      </c>
      <c r="H972">
        <v>23</v>
      </c>
      <c r="J972">
        <v>20</v>
      </c>
      <c r="Q972">
        <v>19</v>
      </c>
      <c r="V972">
        <v>2</v>
      </c>
      <c r="X972">
        <v>45</v>
      </c>
      <c r="AF972">
        <v>13</v>
      </c>
      <c r="AI972">
        <v>6</v>
      </c>
      <c r="AJ972">
        <v>7</v>
      </c>
      <c r="AM972">
        <v>7</v>
      </c>
      <c r="AO972">
        <v>3</v>
      </c>
      <c r="AP972">
        <v>4</v>
      </c>
      <c r="AR972">
        <v>62</v>
      </c>
      <c r="AX972">
        <v>28</v>
      </c>
      <c r="BC972">
        <v>10</v>
      </c>
      <c r="BH972">
        <v>2</v>
      </c>
      <c r="BI972">
        <v>2</v>
      </c>
      <c r="BJ972">
        <v>18</v>
      </c>
      <c r="BL972">
        <v>9</v>
      </c>
      <c r="BP972">
        <v>12</v>
      </c>
      <c r="BQ972">
        <v>12</v>
      </c>
      <c r="BR972">
        <v>11</v>
      </c>
      <c r="BS972">
        <v>41</v>
      </c>
      <c r="CC972">
        <v>2</v>
      </c>
      <c r="CE972">
        <v>13</v>
      </c>
      <c r="CJ972">
        <v>8</v>
      </c>
      <c r="CL972">
        <v>13</v>
      </c>
      <c r="CO972">
        <v>22</v>
      </c>
      <c r="CU972">
        <v>8</v>
      </c>
      <c r="CZ972">
        <v>81</v>
      </c>
      <c r="DE972">
        <v>2</v>
      </c>
      <c r="DG972">
        <v>47</v>
      </c>
      <c r="DH972">
        <v>120</v>
      </c>
      <c r="DI972">
        <v>3</v>
      </c>
      <c r="DS972">
        <v>1</v>
      </c>
      <c r="DY972">
        <v>5</v>
      </c>
      <c r="ED972">
        <f t="shared" si="15"/>
        <v>36</v>
      </c>
    </row>
    <row r="973" spans="1:134" x14ac:dyDescent="0.3">
      <c r="A973" t="s">
        <v>906</v>
      </c>
      <c r="B973">
        <v>22</v>
      </c>
      <c r="C973">
        <v>11</v>
      </c>
      <c r="D973">
        <v>24</v>
      </c>
      <c r="E973">
        <v>21</v>
      </c>
      <c r="F973">
        <v>1</v>
      </c>
      <c r="G973">
        <v>3</v>
      </c>
      <c r="H973">
        <v>23</v>
      </c>
      <c r="I973">
        <v>54</v>
      </c>
      <c r="J973">
        <v>20</v>
      </c>
      <c r="K973">
        <v>8</v>
      </c>
      <c r="L973">
        <v>28</v>
      </c>
      <c r="N973">
        <v>19</v>
      </c>
      <c r="O973">
        <v>54</v>
      </c>
      <c r="Q973">
        <v>19</v>
      </c>
      <c r="U973">
        <v>26</v>
      </c>
      <c r="V973">
        <v>2</v>
      </c>
      <c r="W973">
        <v>11</v>
      </c>
      <c r="X973">
        <v>45</v>
      </c>
      <c r="Z973">
        <v>29</v>
      </c>
      <c r="AA973">
        <v>11</v>
      </c>
      <c r="AC973">
        <v>108</v>
      </c>
      <c r="AD973">
        <v>1</v>
      </c>
      <c r="AE973">
        <v>3</v>
      </c>
      <c r="AF973">
        <v>13</v>
      </c>
      <c r="AG973">
        <v>7</v>
      </c>
      <c r="AI973">
        <v>6</v>
      </c>
      <c r="AJ973">
        <v>7</v>
      </c>
      <c r="AL973">
        <v>10</v>
      </c>
      <c r="AM973">
        <v>7</v>
      </c>
      <c r="AN973">
        <v>11</v>
      </c>
      <c r="AO973">
        <v>3</v>
      </c>
      <c r="AP973">
        <v>4</v>
      </c>
      <c r="AQ973">
        <v>56</v>
      </c>
      <c r="AR973">
        <v>62</v>
      </c>
      <c r="AV973">
        <v>4</v>
      </c>
      <c r="AX973">
        <v>28</v>
      </c>
      <c r="BA973">
        <v>3</v>
      </c>
      <c r="BB973">
        <v>10</v>
      </c>
      <c r="BC973">
        <v>10</v>
      </c>
      <c r="BG973">
        <v>6</v>
      </c>
      <c r="BH973">
        <v>2</v>
      </c>
      <c r="BI973">
        <v>2</v>
      </c>
      <c r="BJ973">
        <v>18</v>
      </c>
      <c r="BK973">
        <v>1</v>
      </c>
      <c r="BL973">
        <v>9</v>
      </c>
      <c r="BP973">
        <v>12</v>
      </c>
      <c r="BQ973">
        <v>12</v>
      </c>
      <c r="BR973">
        <v>11</v>
      </c>
      <c r="BS973">
        <v>41</v>
      </c>
      <c r="BU973">
        <v>1</v>
      </c>
      <c r="BV973">
        <v>67</v>
      </c>
      <c r="BY973">
        <v>9</v>
      </c>
      <c r="BZ973">
        <v>18</v>
      </c>
      <c r="CB973">
        <v>41</v>
      </c>
      <c r="CC973">
        <v>2</v>
      </c>
      <c r="CE973">
        <v>13</v>
      </c>
      <c r="CF973">
        <v>1</v>
      </c>
      <c r="CG973">
        <v>41</v>
      </c>
      <c r="CJ973">
        <v>8</v>
      </c>
      <c r="CL973">
        <v>13</v>
      </c>
      <c r="CM973">
        <v>1</v>
      </c>
      <c r="CO973">
        <v>22</v>
      </c>
      <c r="CP973">
        <v>37</v>
      </c>
      <c r="CQ973">
        <v>2</v>
      </c>
      <c r="CU973">
        <v>8</v>
      </c>
      <c r="CW973">
        <v>4</v>
      </c>
      <c r="CZ973">
        <v>81</v>
      </c>
      <c r="DB973">
        <v>7</v>
      </c>
      <c r="DD973">
        <v>8</v>
      </c>
      <c r="DE973">
        <v>79</v>
      </c>
      <c r="DG973">
        <v>47</v>
      </c>
      <c r="DH973">
        <v>120</v>
      </c>
      <c r="DI973">
        <v>3</v>
      </c>
      <c r="DJ973">
        <v>4</v>
      </c>
      <c r="DK973">
        <v>5</v>
      </c>
      <c r="DN973">
        <v>11</v>
      </c>
      <c r="DO973">
        <v>2</v>
      </c>
      <c r="DP973">
        <v>6</v>
      </c>
      <c r="DQ973">
        <v>5</v>
      </c>
      <c r="DS973">
        <v>1</v>
      </c>
      <c r="DT973">
        <v>7</v>
      </c>
      <c r="DX973">
        <v>9</v>
      </c>
      <c r="DY973">
        <v>5</v>
      </c>
      <c r="DZ973">
        <v>1</v>
      </c>
      <c r="ED973">
        <f t="shared" si="15"/>
        <v>84</v>
      </c>
    </row>
    <row r="974" spans="1:134" x14ac:dyDescent="0.3">
      <c r="A974" t="s">
        <v>1925</v>
      </c>
      <c r="G974">
        <v>3</v>
      </c>
      <c r="H974">
        <v>23</v>
      </c>
      <c r="J974">
        <v>20</v>
      </c>
      <c r="Q974">
        <v>19</v>
      </c>
      <c r="V974">
        <v>2</v>
      </c>
      <c r="AF974">
        <v>13</v>
      </c>
      <c r="AJ974">
        <v>7</v>
      </c>
      <c r="AO974">
        <v>3</v>
      </c>
      <c r="AR974">
        <v>62</v>
      </c>
      <c r="AX974">
        <v>28</v>
      </c>
      <c r="BC974">
        <v>10</v>
      </c>
      <c r="BH974">
        <v>2</v>
      </c>
      <c r="BI974">
        <v>2</v>
      </c>
      <c r="BJ974">
        <v>18</v>
      </c>
      <c r="BP974">
        <v>3</v>
      </c>
      <c r="BR974">
        <v>11</v>
      </c>
      <c r="BS974">
        <v>41</v>
      </c>
      <c r="CE974">
        <v>13</v>
      </c>
      <c r="CJ974">
        <v>8</v>
      </c>
      <c r="CL974">
        <v>13</v>
      </c>
      <c r="CU974">
        <v>8</v>
      </c>
      <c r="DG974">
        <v>47</v>
      </c>
      <c r="DY974">
        <v>5</v>
      </c>
      <c r="ED974">
        <f t="shared" si="15"/>
        <v>23</v>
      </c>
    </row>
    <row r="975" spans="1:134" x14ac:dyDescent="0.3">
      <c r="A975" t="s">
        <v>1926</v>
      </c>
      <c r="B975">
        <v>22</v>
      </c>
      <c r="F975">
        <v>1</v>
      </c>
      <c r="G975">
        <v>3</v>
      </c>
      <c r="H975">
        <v>23</v>
      </c>
      <c r="J975">
        <v>20</v>
      </c>
      <c r="Q975">
        <v>19</v>
      </c>
      <c r="V975">
        <v>2</v>
      </c>
      <c r="W975">
        <v>11</v>
      </c>
      <c r="X975">
        <v>45</v>
      </c>
      <c r="AF975">
        <v>13</v>
      </c>
      <c r="AI975">
        <v>6</v>
      </c>
      <c r="AJ975">
        <v>7</v>
      </c>
      <c r="AM975">
        <v>7</v>
      </c>
      <c r="AO975">
        <v>3</v>
      </c>
      <c r="AP975">
        <v>4</v>
      </c>
      <c r="AR975">
        <v>62</v>
      </c>
      <c r="AX975">
        <v>28</v>
      </c>
      <c r="BC975">
        <v>10</v>
      </c>
      <c r="BG975">
        <v>6</v>
      </c>
      <c r="BH975">
        <v>2</v>
      </c>
      <c r="BI975">
        <v>2</v>
      </c>
      <c r="BJ975">
        <v>18</v>
      </c>
      <c r="BK975">
        <v>1</v>
      </c>
      <c r="BL975">
        <v>9</v>
      </c>
      <c r="BP975">
        <v>12</v>
      </c>
      <c r="BQ975">
        <v>12</v>
      </c>
      <c r="BR975">
        <v>11</v>
      </c>
      <c r="BS975">
        <v>41</v>
      </c>
      <c r="BZ975">
        <v>13</v>
      </c>
      <c r="CC975">
        <v>2</v>
      </c>
      <c r="CE975">
        <v>13</v>
      </c>
      <c r="CJ975">
        <v>8</v>
      </c>
      <c r="CL975">
        <v>13</v>
      </c>
      <c r="CO975">
        <v>22</v>
      </c>
      <c r="CQ975">
        <v>2</v>
      </c>
      <c r="CU975">
        <v>8</v>
      </c>
      <c r="CZ975">
        <v>81</v>
      </c>
      <c r="DE975">
        <v>79</v>
      </c>
      <c r="DG975">
        <v>47</v>
      </c>
      <c r="DH975">
        <v>120</v>
      </c>
      <c r="DI975">
        <v>3</v>
      </c>
      <c r="DN975">
        <v>11</v>
      </c>
      <c r="DS975">
        <v>1</v>
      </c>
      <c r="DY975">
        <v>5</v>
      </c>
      <c r="ED975">
        <f t="shared" si="15"/>
        <v>44</v>
      </c>
    </row>
    <row r="976" spans="1:134" x14ac:dyDescent="0.3">
      <c r="A976" t="s">
        <v>1927</v>
      </c>
      <c r="G976">
        <v>3</v>
      </c>
      <c r="J976">
        <v>20</v>
      </c>
      <c r="Q976">
        <v>19</v>
      </c>
      <c r="AO976">
        <v>3</v>
      </c>
      <c r="AR976">
        <v>27</v>
      </c>
      <c r="BC976">
        <v>10</v>
      </c>
      <c r="BH976">
        <v>2</v>
      </c>
      <c r="BJ976">
        <v>18</v>
      </c>
      <c r="BS976">
        <v>41</v>
      </c>
      <c r="DY976">
        <v>5</v>
      </c>
      <c r="ED976">
        <f t="shared" si="15"/>
        <v>10</v>
      </c>
    </row>
    <row r="977" spans="1:134" x14ac:dyDescent="0.3">
      <c r="A977" t="s">
        <v>1928</v>
      </c>
      <c r="B977">
        <v>22</v>
      </c>
      <c r="F977">
        <v>1</v>
      </c>
      <c r="G977">
        <v>3</v>
      </c>
      <c r="H977">
        <v>23</v>
      </c>
      <c r="J977">
        <v>20</v>
      </c>
      <c r="Q977">
        <v>19</v>
      </c>
      <c r="V977">
        <v>2</v>
      </c>
      <c r="W977">
        <v>11</v>
      </c>
      <c r="X977">
        <v>45</v>
      </c>
      <c r="AD977">
        <v>1</v>
      </c>
      <c r="AF977">
        <v>13</v>
      </c>
      <c r="AI977">
        <v>6</v>
      </c>
      <c r="AJ977">
        <v>7</v>
      </c>
      <c r="AM977">
        <v>7</v>
      </c>
      <c r="AO977">
        <v>3</v>
      </c>
      <c r="AP977">
        <v>4</v>
      </c>
      <c r="AR977">
        <v>62</v>
      </c>
      <c r="AX977">
        <v>28</v>
      </c>
      <c r="BC977">
        <v>10</v>
      </c>
      <c r="BG977">
        <v>6</v>
      </c>
      <c r="BH977">
        <v>2</v>
      </c>
      <c r="BI977">
        <v>2</v>
      </c>
      <c r="BJ977">
        <v>18</v>
      </c>
      <c r="BK977">
        <v>1</v>
      </c>
      <c r="BL977">
        <v>9</v>
      </c>
      <c r="BP977">
        <v>12</v>
      </c>
      <c r="BQ977">
        <v>12</v>
      </c>
      <c r="BR977">
        <v>11</v>
      </c>
      <c r="BS977">
        <v>41</v>
      </c>
      <c r="BZ977">
        <v>18</v>
      </c>
      <c r="CB977">
        <v>41</v>
      </c>
      <c r="CC977">
        <v>2</v>
      </c>
      <c r="CE977">
        <v>13</v>
      </c>
      <c r="CG977">
        <v>41</v>
      </c>
      <c r="CJ977">
        <v>8</v>
      </c>
      <c r="CL977">
        <v>13</v>
      </c>
      <c r="CO977">
        <v>22</v>
      </c>
      <c r="CQ977">
        <v>2</v>
      </c>
      <c r="CU977">
        <v>8</v>
      </c>
      <c r="CW977">
        <v>4</v>
      </c>
      <c r="CZ977">
        <v>81</v>
      </c>
      <c r="DE977">
        <v>79</v>
      </c>
      <c r="DG977">
        <v>47</v>
      </c>
      <c r="DH977">
        <v>120</v>
      </c>
      <c r="DI977">
        <v>3</v>
      </c>
      <c r="DK977">
        <v>5</v>
      </c>
      <c r="DN977">
        <v>11</v>
      </c>
      <c r="DO977">
        <v>1</v>
      </c>
      <c r="DS977">
        <v>1</v>
      </c>
      <c r="DY977">
        <v>5</v>
      </c>
      <c r="ED977">
        <f t="shared" si="15"/>
        <v>50</v>
      </c>
    </row>
    <row r="978" spans="1:134" x14ac:dyDescent="0.3">
      <c r="A978" t="s">
        <v>1929</v>
      </c>
      <c r="G978">
        <v>3</v>
      </c>
      <c r="H978">
        <v>23</v>
      </c>
      <c r="J978">
        <v>20</v>
      </c>
      <c r="Q978">
        <v>19</v>
      </c>
      <c r="V978">
        <v>2</v>
      </c>
      <c r="X978">
        <v>45</v>
      </c>
      <c r="AF978">
        <v>13</v>
      </c>
      <c r="AI978">
        <v>6</v>
      </c>
      <c r="AJ978">
        <v>7</v>
      </c>
      <c r="AM978">
        <v>7</v>
      </c>
      <c r="AO978">
        <v>3</v>
      </c>
      <c r="AP978">
        <v>4</v>
      </c>
      <c r="AR978">
        <v>62</v>
      </c>
      <c r="AX978">
        <v>28</v>
      </c>
      <c r="BC978">
        <v>10</v>
      </c>
      <c r="BH978">
        <v>2</v>
      </c>
      <c r="BI978">
        <v>2</v>
      </c>
      <c r="BJ978">
        <v>18</v>
      </c>
      <c r="BL978">
        <v>9</v>
      </c>
      <c r="BP978">
        <v>12</v>
      </c>
      <c r="BQ978">
        <v>12</v>
      </c>
      <c r="BR978">
        <v>11</v>
      </c>
      <c r="BS978">
        <v>41</v>
      </c>
      <c r="CC978">
        <v>2</v>
      </c>
      <c r="CE978">
        <v>13</v>
      </c>
      <c r="CJ978">
        <v>8</v>
      </c>
      <c r="CL978">
        <v>13</v>
      </c>
      <c r="CO978">
        <v>22</v>
      </c>
      <c r="CU978">
        <v>8</v>
      </c>
      <c r="CZ978">
        <v>81</v>
      </c>
      <c r="DE978">
        <v>74</v>
      </c>
      <c r="DG978">
        <v>47</v>
      </c>
      <c r="DH978">
        <v>120</v>
      </c>
      <c r="DI978">
        <v>3</v>
      </c>
      <c r="DS978">
        <v>1</v>
      </c>
      <c r="DY978">
        <v>5</v>
      </c>
      <c r="ED978">
        <f t="shared" si="15"/>
        <v>36</v>
      </c>
    </row>
    <row r="979" spans="1:134" x14ac:dyDescent="0.3">
      <c r="A979" t="s">
        <v>1930</v>
      </c>
      <c r="B979">
        <v>22</v>
      </c>
      <c r="F979">
        <v>1</v>
      </c>
      <c r="G979">
        <v>3</v>
      </c>
      <c r="H979">
        <v>23</v>
      </c>
      <c r="J979">
        <v>20</v>
      </c>
      <c r="Q979">
        <v>19</v>
      </c>
      <c r="V979">
        <v>2</v>
      </c>
      <c r="W979">
        <v>11</v>
      </c>
      <c r="X979">
        <v>45</v>
      </c>
      <c r="AD979">
        <v>1</v>
      </c>
      <c r="AF979">
        <v>13</v>
      </c>
      <c r="AI979">
        <v>6</v>
      </c>
      <c r="AJ979">
        <v>7</v>
      </c>
      <c r="AM979">
        <v>7</v>
      </c>
      <c r="AO979">
        <v>3</v>
      </c>
      <c r="AP979">
        <v>4</v>
      </c>
      <c r="AR979">
        <v>62</v>
      </c>
      <c r="AX979">
        <v>28</v>
      </c>
      <c r="BC979">
        <v>10</v>
      </c>
      <c r="BG979">
        <v>6</v>
      </c>
      <c r="BH979">
        <v>2</v>
      </c>
      <c r="BI979">
        <v>2</v>
      </c>
      <c r="BJ979">
        <v>18</v>
      </c>
      <c r="BK979">
        <v>1</v>
      </c>
      <c r="BL979">
        <v>9</v>
      </c>
      <c r="BP979">
        <v>12</v>
      </c>
      <c r="BQ979">
        <v>12</v>
      </c>
      <c r="BR979">
        <v>11</v>
      </c>
      <c r="BS979">
        <v>41</v>
      </c>
      <c r="BZ979">
        <v>18</v>
      </c>
      <c r="CB979">
        <v>21</v>
      </c>
      <c r="CC979">
        <v>2</v>
      </c>
      <c r="CE979">
        <v>13</v>
      </c>
      <c r="CG979">
        <v>41</v>
      </c>
      <c r="CJ979">
        <v>8</v>
      </c>
      <c r="CL979">
        <v>13</v>
      </c>
      <c r="CO979">
        <v>22</v>
      </c>
      <c r="CQ979">
        <v>2</v>
      </c>
      <c r="CU979">
        <v>8</v>
      </c>
      <c r="CW979">
        <v>4</v>
      </c>
      <c r="CZ979">
        <v>81</v>
      </c>
      <c r="DE979">
        <v>79</v>
      </c>
      <c r="DG979">
        <v>47</v>
      </c>
      <c r="DH979">
        <v>120</v>
      </c>
      <c r="DI979">
        <v>3</v>
      </c>
      <c r="DK979">
        <v>5</v>
      </c>
      <c r="DN979">
        <v>11</v>
      </c>
      <c r="DS979">
        <v>1</v>
      </c>
      <c r="DY979">
        <v>5</v>
      </c>
      <c r="ED979">
        <f t="shared" si="15"/>
        <v>49</v>
      </c>
    </row>
    <row r="980" spans="1:134" x14ac:dyDescent="0.3">
      <c r="A980" t="s">
        <v>468</v>
      </c>
      <c r="B980">
        <v>22</v>
      </c>
      <c r="C980">
        <v>11</v>
      </c>
      <c r="D980">
        <v>24</v>
      </c>
      <c r="E980">
        <v>21</v>
      </c>
      <c r="F980">
        <v>1</v>
      </c>
      <c r="G980">
        <v>3</v>
      </c>
      <c r="H980">
        <v>23</v>
      </c>
      <c r="I980">
        <v>54</v>
      </c>
      <c r="J980">
        <v>20</v>
      </c>
      <c r="K980">
        <v>8</v>
      </c>
      <c r="L980">
        <v>28</v>
      </c>
      <c r="M980">
        <v>3</v>
      </c>
      <c r="N980">
        <v>19</v>
      </c>
      <c r="O980">
        <v>72</v>
      </c>
      <c r="Q980">
        <v>19</v>
      </c>
      <c r="R980">
        <v>13</v>
      </c>
      <c r="U980">
        <v>26</v>
      </c>
      <c r="V980">
        <v>2</v>
      </c>
      <c r="W980">
        <v>11</v>
      </c>
      <c r="X980">
        <v>45</v>
      </c>
      <c r="Y980">
        <v>87</v>
      </c>
      <c r="Z980">
        <v>29</v>
      </c>
      <c r="AA980">
        <v>11</v>
      </c>
      <c r="AC980">
        <v>108</v>
      </c>
      <c r="AD980">
        <v>1</v>
      </c>
      <c r="AE980">
        <v>3</v>
      </c>
      <c r="AF980">
        <v>13</v>
      </c>
      <c r="AG980">
        <v>7</v>
      </c>
      <c r="AH980">
        <v>28</v>
      </c>
      <c r="AI980">
        <v>6</v>
      </c>
      <c r="AJ980">
        <v>7</v>
      </c>
      <c r="AK980">
        <v>4</v>
      </c>
      <c r="AL980">
        <v>10</v>
      </c>
      <c r="AM980">
        <v>7</v>
      </c>
      <c r="AN980">
        <v>11</v>
      </c>
      <c r="AO980">
        <v>3</v>
      </c>
      <c r="AP980">
        <v>4</v>
      </c>
      <c r="AQ980">
        <v>56</v>
      </c>
      <c r="AR980">
        <v>62</v>
      </c>
      <c r="AU980">
        <v>5</v>
      </c>
      <c r="AV980">
        <v>4</v>
      </c>
      <c r="AX980">
        <v>28</v>
      </c>
      <c r="AY980">
        <v>18</v>
      </c>
      <c r="BA980">
        <v>3</v>
      </c>
      <c r="BB980">
        <v>10</v>
      </c>
      <c r="BC980">
        <v>10</v>
      </c>
      <c r="BF980">
        <v>3</v>
      </c>
      <c r="BG980">
        <v>6</v>
      </c>
      <c r="BH980">
        <v>2</v>
      </c>
      <c r="BI980">
        <v>2</v>
      </c>
      <c r="BJ980">
        <v>18</v>
      </c>
      <c r="BK980">
        <v>1</v>
      </c>
      <c r="BL980">
        <v>9</v>
      </c>
      <c r="BM980">
        <v>2</v>
      </c>
      <c r="BO980">
        <v>4</v>
      </c>
      <c r="BP980">
        <v>12</v>
      </c>
      <c r="BQ980">
        <v>12</v>
      </c>
      <c r="BR980">
        <v>11</v>
      </c>
      <c r="BS980">
        <v>41</v>
      </c>
      <c r="BT980">
        <v>17</v>
      </c>
      <c r="BU980">
        <v>1</v>
      </c>
      <c r="BV980">
        <v>67</v>
      </c>
      <c r="BX980">
        <v>58</v>
      </c>
      <c r="BY980">
        <v>9</v>
      </c>
      <c r="BZ980">
        <v>18</v>
      </c>
      <c r="CA980">
        <v>6</v>
      </c>
      <c r="CB980">
        <v>41</v>
      </c>
      <c r="CC980">
        <v>2</v>
      </c>
      <c r="CD980">
        <v>2</v>
      </c>
      <c r="CE980">
        <v>13</v>
      </c>
      <c r="CF980">
        <v>1</v>
      </c>
      <c r="CG980">
        <v>41</v>
      </c>
      <c r="CJ980">
        <v>8</v>
      </c>
      <c r="CK980">
        <v>18</v>
      </c>
      <c r="CL980">
        <v>13</v>
      </c>
      <c r="CM980">
        <v>1</v>
      </c>
      <c r="CN980">
        <v>16</v>
      </c>
      <c r="CO980">
        <v>22</v>
      </c>
      <c r="CP980">
        <v>37</v>
      </c>
      <c r="CQ980">
        <v>2</v>
      </c>
      <c r="CT980">
        <v>5</v>
      </c>
      <c r="CU980">
        <v>8</v>
      </c>
      <c r="CW980">
        <v>4</v>
      </c>
      <c r="CX980">
        <v>22</v>
      </c>
      <c r="CZ980">
        <v>81</v>
      </c>
      <c r="DB980">
        <v>7</v>
      </c>
      <c r="DD980">
        <v>8</v>
      </c>
      <c r="DE980">
        <v>79</v>
      </c>
      <c r="DF980">
        <v>26</v>
      </c>
      <c r="DG980">
        <v>47</v>
      </c>
      <c r="DH980">
        <v>120</v>
      </c>
      <c r="DI980">
        <v>3</v>
      </c>
      <c r="DJ980">
        <v>4</v>
      </c>
      <c r="DK980">
        <v>5</v>
      </c>
      <c r="DM980">
        <v>2</v>
      </c>
      <c r="DN980">
        <v>11</v>
      </c>
      <c r="DO980">
        <v>2</v>
      </c>
      <c r="DP980">
        <v>6</v>
      </c>
      <c r="DQ980">
        <v>5</v>
      </c>
      <c r="DS980">
        <v>1</v>
      </c>
      <c r="DT980">
        <v>7</v>
      </c>
      <c r="DU980">
        <v>16</v>
      </c>
      <c r="DV980">
        <v>4</v>
      </c>
      <c r="DX980">
        <v>9</v>
      </c>
      <c r="DY980">
        <v>5</v>
      </c>
      <c r="DZ980">
        <v>1</v>
      </c>
      <c r="EA980">
        <v>24</v>
      </c>
      <c r="EB980">
        <v>3</v>
      </c>
      <c r="EC980">
        <v>9</v>
      </c>
      <c r="ED980">
        <f t="shared" si="15"/>
        <v>109</v>
      </c>
    </row>
    <row r="981" spans="1:134" x14ac:dyDescent="0.3">
      <c r="A981" t="s">
        <v>1931</v>
      </c>
      <c r="B981">
        <v>22</v>
      </c>
      <c r="F981">
        <v>1</v>
      </c>
      <c r="G981">
        <v>3</v>
      </c>
      <c r="H981">
        <v>23</v>
      </c>
      <c r="J981">
        <v>20</v>
      </c>
      <c r="Q981">
        <v>19</v>
      </c>
      <c r="V981">
        <v>2</v>
      </c>
      <c r="W981">
        <v>11</v>
      </c>
      <c r="X981">
        <v>45</v>
      </c>
      <c r="AD981">
        <v>1</v>
      </c>
      <c r="AF981">
        <v>13</v>
      </c>
      <c r="AI981">
        <v>6</v>
      </c>
      <c r="AJ981">
        <v>7</v>
      </c>
      <c r="AM981">
        <v>7</v>
      </c>
      <c r="AO981">
        <v>3</v>
      </c>
      <c r="AP981">
        <v>4</v>
      </c>
      <c r="AR981">
        <v>62</v>
      </c>
      <c r="AX981">
        <v>28</v>
      </c>
      <c r="BC981">
        <v>10</v>
      </c>
      <c r="BG981">
        <v>6</v>
      </c>
      <c r="BH981">
        <v>2</v>
      </c>
      <c r="BI981">
        <v>2</v>
      </c>
      <c r="BJ981">
        <v>18</v>
      </c>
      <c r="BK981">
        <v>1</v>
      </c>
      <c r="BL981">
        <v>9</v>
      </c>
      <c r="BP981">
        <v>12</v>
      </c>
      <c r="BQ981">
        <v>12</v>
      </c>
      <c r="BR981">
        <v>11</v>
      </c>
      <c r="BS981">
        <v>41</v>
      </c>
      <c r="BZ981">
        <v>18</v>
      </c>
      <c r="CB981">
        <v>39</v>
      </c>
      <c r="CC981">
        <v>2</v>
      </c>
      <c r="CE981">
        <v>13</v>
      </c>
      <c r="CG981">
        <v>41</v>
      </c>
      <c r="CJ981">
        <v>8</v>
      </c>
      <c r="CL981">
        <v>13</v>
      </c>
      <c r="CO981">
        <v>22</v>
      </c>
      <c r="CQ981">
        <v>2</v>
      </c>
      <c r="CU981">
        <v>8</v>
      </c>
      <c r="CW981">
        <v>4</v>
      </c>
      <c r="CZ981">
        <v>81</v>
      </c>
      <c r="DE981">
        <v>79</v>
      </c>
      <c r="DG981">
        <v>47</v>
      </c>
      <c r="DH981">
        <v>120</v>
      </c>
      <c r="DI981">
        <v>3</v>
      </c>
      <c r="DK981">
        <v>5</v>
      </c>
      <c r="DN981">
        <v>11</v>
      </c>
      <c r="DS981">
        <v>1</v>
      </c>
      <c r="DY981">
        <v>5</v>
      </c>
      <c r="ED981">
        <f t="shared" si="15"/>
        <v>49</v>
      </c>
    </row>
    <row r="982" spans="1:134" x14ac:dyDescent="0.3">
      <c r="A982" t="s">
        <v>340</v>
      </c>
      <c r="B982">
        <v>22</v>
      </c>
      <c r="C982">
        <v>11</v>
      </c>
      <c r="D982">
        <v>24</v>
      </c>
      <c r="E982">
        <v>21</v>
      </c>
      <c r="F982">
        <v>1</v>
      </c>
      <c r="G982">
        <v>3</v>
      </c>
      <c r="H982">
        <v>23</v>
      </c>
      <c r="I982">
        <v>54</v>
      </c>
      <c r="J982">
        <v>20</v>
      </c>
      <c r="K982">
        <v>8</v>
      </c>
      <c r="L982">
        <v>28</v>
      </c>
      <c r="M982">
        <v>3</v>
      </c>
      <c r="N982">
        <v>19</v>
      </c>
      <c r="O982">
        <v>72</v>
      </c>
      <c r="P982">
        <v>22</v>
      </c>
      <c r="Q982">
        <v>19</v>
      </c>
      <c r="R982">
        <v>13</v>
      </c>
      <c r="U982">
        <v>26</v>
      </c>
      <c r="V982">
        <v>2</v>
      </c>
      <c r="W982">
        <v>11</v>
      </c>
      <c r="X982">
        <v>45</v>
      </c>
      <c r="Y982">
        <v>87</v>
      </c>
      <c r="Z982">
        <v>29</v>
      </c>
      <c r="AA982">
        <v>11</v>
      </c>
      <c r="AC982">
        <v>108</v>
      </c>
      <c r="AD982">
        <v>1</v>
      </c>
      <c r="AE982">
        <v>3</v>
      </c>
      <c r="AF982">
        <v>13</v>
      </c>
      <c r="AG982">
        <v>7</v>
      </c>
      <c r="AH982">
        <v>28</v>
      </c>
      <c r="AI982">
        <v>6</v>
      </c>
      <c r="AJ982">
        <v>7</v>
      </c>
      <c r="AK982">
        <v>4</v>
      </c>
      <c r="AL982">
        <v>10</v>
      </c>
      <c r="AM982">
        <v>7</v>
      </c>
      <c r="AN982">
        <v>11</v>
      </c>
      <c r="AO982">
        <v>3</v>
      </c>
      <c r="AP982">
        <v>4</v>
      </c>
      <c r="AQ982">
        <v>56</v>
      </c>
      <c r="AR982">
        <v>62</v>
      </c>
      <c r="AU982">
        <v>5</v>
      </c>
      <c r="AV982">
        <v>4</v>
      </c>
      <c r="AW982">
        <v>27</v>
      </c>
      <c r="AX982">
        <v>28</v>
      </c>
      <c r="AY982">
        <v>18</v>
      </c>
      <c r="BA982">
        <v>3</v>
      </c>
      <c r="BB982">
        <v>10</v>
      </c>
      <c r="BC982">
        <v>10</v>
      </c>
      <c r="BF982">
        <v>3</v>
      </c>
      <c r="BG982">
        <v>6</v>
      </c>
      <c r="BH982">
        <v>2</v>
      </c>
      <c r="BI982">
        <v>2</v>
      </c>
      <c r="BJ982">
        <v>18</v>
      </c>
      <c r="BK982">
        <v>1</v>
      </c>
      <c r="BL982">
        <v>9</v>
      </c>
      <c r="BM982">
        <v>2</v>
      </c>
      <c r="BO982">
        <v>25</v>
      </c>
      <c r="BP982">
        <v>12</v>
      </c>
      <c r="BQ982">
        <v>12</v>
      </c>
      <c r="BR982">
        <v>11</v>
      </c>
      <c r="BS982">
        <v>41</v>
      </c>
      <c r="BT982">
        <v>17</v>
      </c>
      <c r="BU982">
        <v>1</v>
      </c>
      <c r="BV982">
        <v>67</v>
      </c>
      <c r="BW982">
        <v>1</v>
      </c>
      <c r="BX982">
        <v>58</v>
      </c>
      <c r="BY982">
        <v>9</v>
      </c>
      <c r="BZ982">
        <v>18</v>
      </c>
      <c r="CA982">
        <v>6</v>
      </c>
      <c r="CB982">
        <v>41</v>
      </c>
      <c r="CC982">
        <v>2</v>
      </c>
      <c r="CD982">
        <v>2</v>
      </c>
      <c r="CE982">
        <v>13</v>
      </c>
      <c r="CF982">
        <v>1</v>
      </c>
      <c r="CG982">
        <v>41</v>
      </c>
      <c r="CJ982">
        <v>8</v>
      </c>
      <c r="CK982">
        <v>18</v>
      </c>
      <c r="CL982">
        <v>13</v>
      </c>
      <c r="CM982">
        <v>1</v>
      </c>
      <c r="CN982">
        <v>16</v>
      </c>
      <c r="CO982">
        <v>22</v>
      </c>
      <c r="CP982">
        <v>37</v>
      </c>
      <c r="CQ982">
        <v>2</v>
      </c>
      <c r="CS982">
        <v>39</v>
      </c>
      <c r="CT982">
        <v>5</v>
      </c>
      <c r="CU982">
        <v>8</v>
      </c>
      <c r="CW982">
        <v>4</v>
      </c>
      <c r="CX982">
        <v>22</v>
      </c>
      <c r="CZ982">
        <v>81</v>
      </c>
      <c r="DB982">
        <v>7</v>
      </c>
      <c r="DD982">
        <v>8</v>
      </c>
      <c r="DE982">
        <v>79</v>
      </c>
      <c r="DF982">
        <v>26</v>
      </c>
      <c r="DG982">
        <v>47</v>
      </c>
      <c r="DH982">
        <v>120</v>
      </c>
      <c r="DI982">
        <v>3</v>
      </c>
      <c r="DJ982">
        <v>4</v>
      </c>
      <c r="DK982">
        <v>5</v>
      </c>
      <c r="DL982">
        <v>13</v>
      </c>
      <c r="DM982">
        <v>2</v>
      </c>
      <c r="DN982">
        <v>11</v>
      </c>
      <c r="DO982">
        <v>2</v>
      </c>
      <c r="DP982">
        <v>6</v>
      </c>
      <c r="DQ982">
        <v>5</v>
      </c>
      <c r="DS982">
        <v>1</v>
      </c>
      <c r="DT982">
        <v>7</v>
      </c>
      <c r="DU982">
        <v>16</v>
      </c>
      <c r="DV982">
        <v>4</v>
      </c>
      <c r="DX982">
        <v>9</v>
      </c>
      <c r="DY982">
        <v>5</v>
      </c>
      <c r="DZ982">
        <v>1</v>
      </c>
      <c r="EA982">
        <v>24</v>
      </c>
      <c r="EB982">
        <v>3</v>
      </c>
      <c r="EC982">
        <v>9</v>
      </c>
      <c r="ED982">
        <f t="shared" si="15"/>
        <v>114</v>
      </c>
    </row>
    <row r="983" spans="1:134" x14ac:dyDescent="0.3">
      <c r="A983" t="s">
        <v>1932</v>
      </c>
      <c r="G983">
        <v>3</v>
      </c>
      <c r="H983">
        <v>23</v>
      </c>
      <c r="J983">
        <v>20</v>
      </c>
      <c r="Q983">
        <v>19</v>
      </c>
      <c r="V983">
        <v>2</v>
      </c>
      <c r="X983">
        <v>34</v>
      </c>
      <c r="AF983">
        <v>13</v>
      </c>
      <c r="AI983">
        <v>6</v>
      </c>
      <c r="AJ983">
        <v>7</v>
      </c>
      <c r="AO983">
        <v>3</v>
      </c>
      <c r="AP983">
        <v>4</v>
      </c>
      <c r="AR983">
        <v>62</v>
      </c>
      <c r="AX983">
        <v>28</v>
      </c>
      <c r="BC983">
        <v>10</v>
      </c>
      <c r="BH983">
        <v>2</v>
      </c>
      <c r="BI983">
        <v>2</v>
      </c>
      <c r="BJ983">
        <v>18</v>
      </c>
      <c r="BP983">
        <v>12</v>
      </c>
      <c r="BR983">
        <v>11</v>
      </c>
      <c r="BS983">
        <v>41</v>
      </c>
      <c r="CE983">
        <v>13</v>
      </c>
      <c r="CJ983">
        <v>8</v>
      </c>
      <c r="CL983">
        <v>13</v>
      </c>
      <c r="CO983">
        <v>22</v>
      </c>
      <c r="CU983">
        <v>8</v>
      </c>
      <c r="CZ983">
        <v>81</v>
      </c>
      <c r="DG983">
        <v>47</v>
      </c>
      <c r="DI983">
        <v>3</v>
      </c>
      <c r="DS983">
        <v>1</v>
      </c>
      <c r="DY983">
        <v>5</v>
      </c>
      <c r="ED983">
        <f t="shared" si="15"/>
        <v>30</v>
      </c>
    </row>
    <row r="984" spans="1:134" x14ac:dyDescent="0.3">
      <c r="A984" t="s">
        <v>1409</v>
      </c>
      <c r="B984">
        <v>22</v>
      </c>
      <c r="D984">
        <v>24</v>
      </c>
      <c r="F984">
        <v>1</v>
      </c>
      <c r="G984">
        <v>3</v>
      </c>
      <c r="H984">
        <v>23</v>
      </c>
      <c r="J984">
        <v>20</v>
      </c>
      <c r="N984">
        <v>19</v>
      </c>
      <c r="Q984">
        <v>19</v>
      </c>
      <c r="U984">
        <v>26</v>
      </c>
      <c r="V984">
        <v>2</v>
      </c>
      <c r="W984">
        <v>11</v>
      </c>
      <c r="X984">
        <v>45</v>
      </c>
      <c r="Z984">
        <v>18</v>
      </c>
      <c r="AD984">
        <v>1</v>
      </c>
      <c r="AE984">
        <v>3</v>
      </c>
      <c r="AF984">
        <v>13</v>
      </c>
      <c r="AI984">
        <v>6</v>
      </c>
      <c r="AJ984">
        <v>7</v>
      </c>
      <c r="AM984">
        <v>7</v>
      </c>
      <c r="AN984">
        <v>11</v>
      </c>
      <c r="AO984">
        <v>3</v>
      </c>
      <c r="AP984">
        <v>4</v>
      </c>
      <c r="AQ984">
        <v>56</v>
      </c>
      <c r="AR984">
        <v>62</v>
      </c>
      <c r="AX984">
        <v>28</v>
      </c>
      <c r="BB984">
        <v>10</v>
      </c>
      <c r="BC984">
        <v>10</v>
      </c>
      <c r="BG984">
        <v>6</v>
      </c>
      <c r="BH984">
        <v>2</v>
      </c>
      <c r="BI984">
        <v>2</v>
      </c>
      <c r="BJ984">
        <v>18</v>
      </c>
      <c r="BK984">
        <v>1</v>
      </c>
      <c r="BL984">
        <v>9</v>
      </c>
      <c r="BP984">
        <v>12</v>
      </c>
      <c r="BQ984">
        <v>12</v>
      </c>
      <c r="BR984">
        <v>11</v>
      </c>
      <c r="BS984">
        <v>41</v>
      </c>
      <c r="BZ984">
        <v>18</v>
      </c>
      <c r="CB984">
        <v>41</v>
      </c>
      <c r="CC984">
        <v>2</v>
      </c>
      <c r="CE984">
        <v>13</v>
      </c>
      <c r="CG984">
        <v>41</v>
      </c>
      <c r="CJ984">
        <v>8</v>
      </c>
      <c r="CL984">
        <v>13</v>
      </c>
      <c r="CO984">
        <v>22</v>
      </c>
      <c r="CQ984">
        <v>2</v>
      </c>
      <c r="CU984">
        <v>8</v>
      </c>
      <c r="CW984">
        <v>4</v>
      </c>
      <c r="CZ984">
        <v>81</v>
      </c>
      <c r="DD984">
        <v>8</v>
      </c>
      <c r="DE984">
        <v>79</v>
      </c>
      <c r="DG984">
        <v>47</v>
      </c>
      <c r="DH984">
        <v>120</v>
      </c>
      <c r="DI984">
        <v>3</v>
      </c>
      <c r="DK984">
        <v>5</v>
      </c>
      <c r="DN984">
        <v>11</v>
      </c>
      <c r="DO984">
        <v>2</v>
      </c>
      <c r="DP984">
        <v>6</v>
      </c>
      <c r="DS984">
        <v>1</v>
      </c>
      <c r="DY984">
        <v>5</v>
      </c>
      <c r="ED984">
        <f t="shared" si="15"/>
        <v>60</v>
      </c>
    </row>
    <row r="985" spans="1:134" x14ac:dyDescent="0.3">
      <c r="A985" t="s">
        <v>320</v>
      </c>
      <c r="B985">
        <v>22</v>
      </c>
      <c r="C985">
        <v>11</v>
      </c>
      <c r="D985">
        <v>24</v>
      </c>
      <c r="E985">
        <v>21</v>
      </c>
      <c r="F985">
        <v>1</v>
      </c>
      <c r="G985">
        <v>3</v>
      </c>
      <c r="H985">
        <v>23</v>
      </c>
      <c r="I985">
        <v>54</v>
      </c>
      <c r="J985">
        <v>20</v>
      </c>
      <c r="K985">
        <v>8</v>
      </c>
      <c r="L985">
        <v>28</v>
      </c>
      <c r="M985">
        <v>3</v>
      </c>
      <c r="N985">
        <v>19</v>
      </c>
      <c r="O985">
        <v>72</v>
      </c>
      <c r="P985">
        <v>22</v>
      </c>
      <c r="Q985">
        <v>19</v>
      </c>
      <c r="R985">
        <v>13</v>
      </c>
      <c r="T985">
        <v>1</v>
      </c>
      <c r="U985">
        <v>26</v>
      </c>
      <c r="V985">
        <v>2</v>
      </c>
      <c r="W985">
        <v>11</v>
      </c>
      <c r="X985">
        <v>45</v>
      </c>
      <c r="Y985">
        <v>87</v>
      </c>
      <c r="Z985">
        <v>29</v>
      </c>
      <c r="AA985">
        <v>11</v>
      </c>
      <c r="AC985">
        <v>108</v>
      </c>
      <c r="AD985">
        <v>1</v>
      </c>
      <c r="AE985">
        <v>3</v>
      </c>
      <c r="AF985">
        <v>13</v>
      </c>
      <c r="AG985">
        <v>7</v>
      </c>
      <c r="AH985">
        <v>28</v>
      </c>
      <c r="AI985">
        <v>6</v>
      </c>
      <c r="AJ985">
        <v>7</v>
      </c>
      <c r="AK985">
        <v>4</v>
      </c>
      <c r="AL985">
        <v>10</v>
      </c>
      <c r="AM985">
        <v>7</v>
      </c>
      <c r="AN985">
        <v>11</v>
      </c>
      <c r="AO985">
        <v>3</v>
      </c>
      <c r="AP985">
        <v>4</v>
      </c>
      <c r="AQ985">
        <v>56</v>
      </c>
      <c r="AR985">
        <v>62</v>
      </c>
      <c r="AU985">
        <v>5</v>
      </c>
      <c r="AV985">
        <v>4</v>
      </c>
      <c r="AW985">
        <v>27</v>
      </c>
      <c r="AX985">
        <v>28</v>
      </c>
      <c r="AY985">
        <v>18</v>
      </c>
      <c r="BA985">
        <v>3</v>
      </c>
      <c r="BB985">
        <v>10</v>
      </c>
      <c r="BC985">
        <v>10</v>
      </c>
      <c r="BF985">
        <v>3</v>
      </c>
      <c r="BG985">
        <v>6</v>
      </c>
      <c r="BH985">
        <v>2</v>
      </c>
      <c r="BI985">
        <v>2</v>
      </c>
      <c r="BJ985">
        <v>18</v>
      </c>
      <c r="BK985">
        <v>1</v>
      </c>
      <c r="BL985">
        <v>9</v>
      </c>
      <c r="BM985">
        <v>2</v>
      </c>
      <c r="BO985">
        <v>25</v>
      </c>
      <c r="BP985">
        <v>12</v>
      </c>
      <c r="BQ985">
        <v>12</v>
      </c>
      <c r="BR985">
        <v>11</v>
      </c>
      <c r="BS985">
        <v>41</v>
      </c>
      <c r="BT985">
        <v>17</v>
      </c>
      <c r="BU985">
        <v>1</v>
      </c>
      <c r="BV985">
        <v>67</v>
      </c>
      <c r="BW985">
        <v>1</v>
      </c>
      <c r="BX985">
        <v>58</v>
      </c>
      <c r="BY985">
        <v>9</v>
      </c>
      <c r="BZ985">
        <v>18</v>
      </c>
      <c r="CA985">
        <v>6</v>
      </c>
      <c r="CB985">
        <v>41</v>
      </c>
      <c r="CC985">
        <v>2</v>
      </c>
      <c r="CD985">
        <v>2</v>
      </c>
      <c r="CE985">
        <v>13</v>
      </c>
      <c r="CF985">
        <v>1</v>
      </c>
      <c r="CG985">
        <v>41</v>
      </c>
      <c r="CI985">
        <v>2</v>
      </c>
      <c r="CJ985">
        <v>8</v>
      </c>
      <c r="CK985">
        <v>18</v>
      </c>
      <c r="CL985">
        <v>13</v>
      </c>
      <c r="CM985">
        <v>1</v>
      </c>
      <c r="CN985">
        <v>16</v>
      </c>
      <c r="CO985">
        <v>22</v>
      </c>
      <c r="CP985">
        <v>37</v>
      </c>
      <c r="CQ985">
        <v>2</v>
      </c>
      <c r="CR985">
        <v>10</v>
      </c>
      <c r="CS985">
        <v>43</v>
      </c>
      <c r="CT985">
        <v>5</v>
      </c>
      <c r="CU985">
        <v>8</v>
      </c>
      <c r="CW985">
        <v>4</v>
      </c>
      <c r="CX985">
        <v>22</v>
      </c>
      <c r="CZ985">
        <v>81</v>
      </c>
      <c r="DB985">
        <v>7</v>
      </c>
      <c r="DD985">
        <v>8</v>
      </c>
      <c r="DE985">
        <v>79</v>
      </c>
      <c r="DF985">
        <v>26</v>
      </c>
      <c r="DG985">
        <v>47</v>
      </c>
      <c r="DH985">
        <v>120</v>
      </c>
      <c r="DI985">
        <v>3</v>
      </c>
      <c r="DJ985">
        <v>4</v>
      </c>
      <c r="DK985">
        <v>5</v>
      </c>
      <c r="DL985">
        <v>13</v>
      </c>
      <c r="DM985">
        <v>2</v>
      </c>
      <c r="DN985">
        <v>11</v>
      </c>
      <c r="DO985">
        <v>2</v>
      </c>
      <c r="DP985">
        <v>6</v>
      </c>
      <c r="DQ985">
        <v>5</v>
      </c>
      <c r="DS985">
        <v>1</v>
      </c>
      <c r="DT985">
        <v>7</v>
      </c>
      <c r="DU985">
        <v>16</v>
      </c>
      <c r="DV985">
        <v>4</v>
      </c>
      <c r="DX985">
        <v>9</v>
      </c>
      <c r="DY985">
        <v>5</v>
      </c>
      <c r="DZ985">
        <v>1</v>
      </c>
      <c r="EA985">
        <v>24</v>
      </c>
      <c r="EB985">
        <v>3</v>
      </c>
      <c r="EC985">
        <v>9</v>
      </c>
      <c r="ED985">
        <f t="shared" si="15"/>
        <v>117</v>
      </c>
    </row>
    <row r="986" spans="1:134" x14ac:dyDescent="0.3">
      <c r="A986" t="s">
        <v>1933</v>
      </c>
      <c r="G986">
        <v>3</v>
      </c>
      <c r="H986">
        <v>23</v>
      </c>
      <c r="J986">
        <v>20</v>
      </c>
      <c r="Q986">
        <v>19</v>
      </c>
      <c r="V986">
        <v>2</v>
      </c>
      <c r="AF986">
        <v>13</v>
      </c>
      <c r="AJ986">
        <v>7</v>
      </c>
      <c r="AO986">
        <v>3</v>
      </c>
      <c r="AR986">
        <v>62</v>
      </c>
      <c r="AX986">
        <v>28</v>
      </c>
      <c r="BC986">
        <v>10</v>
      </c>
      <c r="BH986">
        <v>2</v>
      </c>
      <c r="BI986">
        <v>2</v>
      </c>
      <c r="BJ986">
        <v>18</v>
      </c>
      <c r="BP986">
        <v>12</v>
      </c>
      <c r="BR986">
        <v>11</v>
      </c>
      <c r="BS986">
        <v>41</v>
      </c>
      <c r="CE986">
        <v>13</v>
      </c>
      <c r="CJ986">
        <v>8</v>
      </c>
      <c r="CL986">
        <v>13</v>
      </c>
      <c r="CU986">
        <v>8</v>
      </c>
      <c r="CZ986">
        <v>23</v>
      </c>
      <c r="DG986">
        <v>47</v>
      </c>
      <c r="DY986">
        <v>5</v>
      </c>
      <c r="ED986">
        <f t="shared" si="15"/>
        <v>24</v>
      </c>
    </row>
    <row r="987" spans="1:134" x14ac:dyDescent="0.3">
      <c r="A987" t="s">
        <v>686</v>
      </c>
      <c r="B987">
        <v>22</v>
      </c>
      <c r="C987">
        <v>11</v>
      </c>
      <c r="D987">
        <v>24</v>
      </c>
      <c r="E987">
        <v>21</v>
      </c>
      <c r="F987">
        <v>1</v>
      </c>
      <c r="G987">
        <v>3</v>
      </c>
      <c r="H987">
        <v>23</v>
      </c>
      <c r="I987">
        <v>54</v>
      </c>
      <c r="J987">
        <v>20</v>
      </c>
      <c r="K987">
        <v>8</v>
      </c>
      <c r="L987">
        <v>28</v>
      </c>
      <c r="N987">
        <v>19</v>
      </c>
      <c r="O987">
        <v>72</v>
      </c>
      <c r="Q987">
        <v>19</v>
      </c>
      <c r="U987">
        <v>26</v>
      </c>
      <c r="V987">
        <v>2</v>
      </c>
      <c r="W987">
        <v>11</v>
      </c>
      <c r="X987">
        <v>45</v>
      </c>
      <c r="Y987">
        <v>87</v>
      </c>
      <c r="Z987">
        <v>29</v>
      </c>
      <c r="AA987">
        <v>11</v>
      </c>
      <c r="AC987">
        <v>108</v>
      </c>
      <c r="AD987">
        <v>1</v>
      </c>
      <c r="AE987">
        <v>3</v>
      </c>
      <c r="AF987">
        <v>13</v>
      </c>
      <c r="AG987">
        <v>7</v>
      </c>
      <c r="AI987">
        <v>6</v>
      </c>
      <c r="AJ987">
        <v>7</v>
      </c>
      <c r="AL987">
        <v>10</v>
      </c>
      <c r="AM987">
        <v>7</v>
      </c>
      <c r="AN987">
        <v>11</v>
      </c>
      <c r="AO987">
        <v>3</v>
      </c>
      <c r="AP987">
        <v>4</v>
      </c>
      <c r="AQ987">
        <v>56</v>
      </c>
      <c r="AR987">
        <v>62</v>
      </c>
      <c r="AV987">
        <v>4</v>
      </c>
      <c r="AX987">
        <v>28</v>
      </c>
      <c r="AY987">
        <v>18</v>
      </c>
      <c r="BA987">
        <v>3</v>
      </c>
      <c r="BB987">
        <v>10</v>
      </c>
      <c r="BC987">
        <v>10</v>
      </c>
      <c r="BF987">
        <v>3</v>
      </c>
      <c r="BG987">
        <v>6</v>
      </c>
      <c r="BH987">
        <v>2</v>
      </c>
      <c r="BI987">
        <v>2</v>
      </c>
      <c r="BJ987">
        <v>18</v>
      </c>
      <c r="BK987">
        <v>1</v>
      </c>
      <c r="BL987">
        <v>9</v>
      </c>
      <c r="BP987">
        <v>12</v>
      </c>
      <c r="BQ987">
        <v>12</v>
      </c>
      <c r="BR987">
        <v>11</v>
      </c>
      <c r="BS987">
        <v>41</v>
      </c>
      <c r="BU987">
        <v>1</v>
      </c>
      <c r="BV987">
        <v>67</v>
      </c>
      <c r="BX987">
        <v>34</v>
      </c>
      <c r="BY987">
        <v>9</v>
      </c>
      <c r="BZ987">
        <v>18</v>
      </c>
      <c r="CA987">
        <v>6</v>
      </c>
      <c r="CB987">
        <v>41</v>
      </c>
      <c r="CC987">
        <v>2</v>
      </c>
      <c r="CE987">
        <v>13</v>
      </c>
      <c r="CF987">
        <v>1</v>
      </c>
      <c r="CG987">
        <v>41</v>
      </c>
      <c r="CJ987">
        <v>8</v>
      </c>
      <c r="CK987">
        <v>18</v>
      </c>
      <c r="CL987">
        <v>13</v>
      </c>
      <c r="CM987">
        <v>1</v>
      </c>
      <c r="CO987">
        <v>22</v>
      </c>
      <c r="CP987">
        <v>37</v>
      </c>
      <c r="CQ987">
        <v>2</v>
      </c>
      <c r="CU987">
        <v>8</v>
      </c>
      <c r="CW987">
        <v>4</v>
      </c>
      <c r="CZ987">
        <v>81</v>
      </c>
      <c r="DB987">
        <v>7</v>
      </c>
      <c r="DD987">
        <v>8</v>
      </c>
      <c r="DE987">
        <v>79</v>
      </c>
      <c r="DG987">
        <v>47</v>
      </c>
      <c r="DH987">
        <v>120</v>
      </c>
      <c r="DI987">
        <v>3</v>
      </c>
      <c r="DJ987">
        <v>4</v>
      </c>
      <c r="DK987">
        <v>5</v>
      </c>
      <c r="DN987">
        <v>11</v>
      </c>
      <c r="DO987">
        <v>2</v>
      </c>
      <c r="DP987">
        <v>6</v>
      </c>
      <c r="DQ987">
        <v>5</v>
      </c>
      <c r="DS987">
        <v>1</v>
      </c>
      <c r="DT987">
        <v>7</v>
      </c>
      <c r="DV987">
        <v>4</v>
      </c>
      <c r="DX987">
        <v>9</v>
      </c>
      <c r="DY987">
        <v>5</v>
      </c>
      <c r="DZ987">
        <v>1</v>
      </c>
      <c r="EA987">
        <v>24</v>
      </c>
      <c r="ED987">
        <f t="shared" si="15"/>
        <v>92</v>
      </c>
    </row>
    <row r="988" spans="1:134" x14ac:dyDescent="0.3">
      <c r="A988" t="s">
        <v>912</v>
      </c>
      <c r="B988">
        <v>22</v>
      </c>
      <c r="C988">
        <v>11</v>
      </c>
      <c r="D988">
        <v>24</v>
      </c>
      <c r="E988">
        <v>21</v>
      </c>
      <c r="F988">
        <v>1</v>
      </c>
      <c r="G988">
        <v>3</v>
      </c>
      <c r="H988">
        <v>23</v>
      </c>
      <c r="I988">
        <v>54</v>
      </c>
      <c r="J988">
        <v>20</v>
      </c>
      <c r="K988">
        <v>8</v>
      </c>
      <c r="L988">
        <v>28</v>
      </c>
      <c r="N988">
        <v>19</v>
      </c>
      <c r="O988">
        <v>48</v>
      </c>
      <c r="Q988">
        <v>19</v>
      </c>
      <c r="U988">
        <v>26</v>
      </c>
      <c r="V988">
        <v>2</v>
      </c>
      <c r="W988">
        <v>11</v>
      </c>
      <c r="X988">
        <v>45</v>
      </c>
      <c r="Z988">
        <v>29</v>
      </c>
      <c r="AA988">
        <v>11</v>
      </c>
      <c r="AC988">
        <v>108</v>
      </c>
      <c r="AD988">
        <v>1</v>
      </c>
      <c r="AE988">
        <v>3</v>
      </c>
      <c r="AF988">
        <v>13</v>
      </c>
      <c r="AG988">
        <v>7</v>
      </c>
      <c r="AI988">
        <v>6</v>
      </c>
      <c r="AJ988">
        <v>7</v>
      </c>
      <c r="AL988">
        <v>10</v>
      </c>
      <c r="AM988">
        <v>7</v>
      </c>
      <c r="AN988">
        <v>11</v>
      </c>
      <c r="AO988">
        <v>3</v>
      </c>
      <c r="AP988">
        <v>4</v>
      </c>
      <c r="AQ988">
        <v>56</v>
      </c>
      <c r="AR988">
        <v>62</v>
      </c>
      <c r="AV988">
        <v>4</v>
      </c>
      <c r="AX988">
        <v>28</v>
      </c>
      <c r="BA988">
        <v>3</v>
      </c>
      <c r="BB988">
        <v>10</v>
      </c>
      <c r="BC988">
        <v>10</v>
      </c>
      <c r="BG988">
        <v>6</v>
      </c>
      <c r="BH988">
        <v>2</v>
      </c>
      <c r="BI988">
        <v>2</v>
      </c>
      <c r="BJ988">
        <v>18</v>
      </c>
      <c r="BK988">
        <v>1</v>
      </c>
      <c r="BL988">
        <v>9</v>
      </c>
      <c r="BP988">
        <v>12</v>
      </c>
      <c r="BQ988">
        <v>12</v>
      </c>
      <c r="BR988">
        <v>11</v>
      </c>
      <c r="BS988">
        <v>41</v>
      </c>
      <c r="BU988">
        <v>1</v>
      </c>
      <c r="BV988">
        <v>67</v>
      </c>
      <c r="BY988">
        <v>9</v>
      </c>
      <c r="BZ988">
        <v>18</v>
      </c>
      <c r="CB988">
        <v>41</v>
      </c>
      <c r="CC988">
        <v>2</v>
      </c>
      <c r="CE988">
        <v>13</v>
      </c>
      <c r="CF988">
        <v>1</v>
      </c>
      <c r="CG988">
        <v>41</v>
      </c>
      <c r="CJ988">
        <v>8</v>
      </c>
      <c r="CL988">
        <v>13</v>
      </c>
      <c r="CM988">
        <v>1</v>
      </c>
      <c r="CO988">
        <v>22</v>
      </c>
      <c r="CP988">
        <v>37</v>
      </c>
      <c r="CQ988">
        <v>2</v>
      </c>
      <c r="CU988">
        <v>8</v>
      </c>
      <c r="CW988">
        <v>4</v>
      </c>
      <c r="CZ988">
        <v>81</v>
      </c>
      <c r="DB988">
        <v>7</v>
      </c>
      <c r="DD988">
        <v>8</v>
      </c>
      <c r="DE988">
        <v>79</v>
      </c>
      <c r="DG988">
        <v>47</v>
      </c>
      <c r="DH988">
        <v>120</v>
      </c>
      <c r="DI988">
        <v>3</v>
      </c>
      <c r="DJ988">
        <v>4</v>
      </c>
      <c r="DK988">
        <v>5</v>
      </c>
      <c r="DN988">
        <v>11</v>
      </c>
      <c r="DO988">
        <v>2</v>
      </c>
      <c r="DP988">
        <v>6</v>
      </c>
      <c r="DQ988">
        <v>5</v>
      </c>
      <c r="DS988">
        <v>1</v>
      </c>
      <c r="DT988">
        <v>7</v>
      </c>
      <c r="DX988">
        <v>9</v>
      </c>
      <c r="DY988">
        <v>5</v>
      </c>
      <c r="DZ988">
        <v>1</v>
      </c>
      <c r="ED988">
        <f t="shared" si="15"/>
        <v>84</v>
      </c>
    </row>
    <row r="989" spans="1:134" x14ac:dyDescent="0.3">
      <c r="A989" t="s">
        <v>250</v>
      </c>
      <c r="B989">
        <v>22</v>
      </c>
      <c r="C989">
        <v>11</v>
      </c>
      <c r="D989">
        <v>24</v>
      </c>
      <c r="E989">
        <v>21</v>
      </c>
      <c r="F989">
        <v>1</v>
      </c>
      <c r="G989">
        <v>3</v>
      </c>
      <c r="H989">
        <v>23</v>
      </c>
      <c r="I989">
        <v>54</v>
      </c>
      <c r="J989">
        <v>20</v>
      </c>
      <c r="K989">
        <v>8</v>
      </c>
      <c r="L989">
        <v>28</v>
      </c>
      <c r="M989">
        <v>3</v>
      </c>
      <c r="N989">
        <v>19</v>
      </c>
      <c r="O989">
        <v>72</v>
      </c>
      <c r="P989">
        <v>22</v>
      </c>
      <c r="Q989">
        <v>19</v>
      </c>
      <c r="R989">
        <v>13</v>
      </c>
      <c r="T989">
        <v>71</v>
      </c>
      <c r="U989">
        <v>26</v>
      </c>
      <c r="V989">
        <v>2</v>
      </c>
      <c r="W989">
        <v>11</v>
      </c>
      <c r="X989">
        <v>45</v>
      </c>
      <c r="Y989">
        <v>87</v>
      </c>
      <c r="Z989">
        <v>29</v>
      </c>
      <c r="AA989">
        <v>11</v>
      </c>
      <c r="AC989">
        <v>108</v>
      </c>
      <c r="AD989">
        <v>1</v>
      </c>
      <c r="AE989">
        <v>3</v>
      </c>
      <c r="AF989">
        <v>13</v>
      </c>
      <c r="AG989">
        <v>7</v>
      </c>
      <c r="AH989">
        <v>28</v>
      </c>
      <c r="AI989">
        <v>6</v>
      </c>
      <c r="AJ989">
        <v>7</v>
      </c>
      <c r="AK989">
        <v>4</v>
      </c>
      <c r="AL989">
        <v>10</v>
      </c>
      <c r="AM989">
        <v>7</v>
      </c>
      <c r="AN989">
        <v>11</v>
      </c>
      <c r="AO989">
        <v>3</v>
      </c>
      <c r="AP989">
        <v>4</v>
      </c>
      <c r="AQ989">
        <v>56</v>
      </c>
      <c r="AR989">
        <v>62</v>
      </c>
      <c r="AU989">
        <v>5</v>
      </c>
      <c r="AV989">
        <v>4</v>
      </c>
      <c r="AW989">
        <v>27</v>
      </c>
      <c r="AX989">
        <v>28</v>
      </c>
      <c r="AY989">
        <v>18</v>
      </c>
      <c r="BA989">
        <v>3</v>
      </c>
      <c r="BB989">
        <v>10</v>
      </c>
      <c r="BC989">
        <v>10</v>
      </c>
      <c r="BF989">
        <v>3</v>
      </c>
      <c r="BG989">
        <v>6</v>
      </c>
      <c r="BH989">
        <v>2</v>
      </c>
      <c r="BI989">
        <v>2</v>
      </c>
      <c r="BJ989">
        <v>18</v>
      </c>
      <c r="BK989">
        <v>1</v>
      </c>
      <c r="BL989">
        <v>9</v>
      </c>
      <c r="BM989">
        <v>2</v>
      </c>
      <c r="BO989">
        <v>25</v>
      </c>
      <c r="BP989">
        <v>12</v>
      </c>
      <c r="BQ989">
        <v>12</v>
      </c>
      <c r="BR989">
        <v>11</v>
      </c>
      <c r="BS989">
        <v>41</v>
      </c>
      <c r="BT989">
        <v>17</v>
      </c>
      <c r="BU989">
        <v>1</v>
      </c>
      <c r="BV989">
        <v>67</v>
      </c>
      <c r="BW989">
        <v>1</v>
      </c>
      <c r="BX989">
        <v>58</v>
      </c>
      <c r="BY989">
        <v>9</v>
      </c>
      <c r="BZ989">
        <v>18</v>
      </c>
      <c r="CA989">
        <v>6</v>
      </c>
      <c r="CB989">
        <v>41</v>
      </c>
      <c r="CC989">
        <v>2</v>
      </c>
      <c r="CD989">
        <v>2</v>
      </c>
      <c r="CE989">
        <v>13</v>
      </c>
      <c r="CF989">
        <v>1</v>
      </c>
      <c r="CG989">
        <v>41</v>
      </c>
      <c r="CI989">
        <v>2</v>
      </c>
      <c r="CJ989">
        <v>8</v>
      </c>
      <c r="CK989">
        <v>18</v>
      </c>
      <c r="CL989">
        <v>13</v>
      </c>
      <c r="CM989">
        <v>1</v>
      </c>
      <c r="CN989">
        <v>16</v>
      </c>
      <c r="CO989">
        <v>22</v>
      </c>
      <c r="CP989">
        <v>37</v>
      </c>
      <c r="CQ989">
        <v>2</v>
      </c>
      <c r="CR989">
        <v>10</v>
      </c>
      <c r="CS989">
        <v>43</v>
      </c>
      <c r="CT989">
        <v>5</v>
      </c>
      <c r="CU989">
        <v>8</v>
      </c>
      <c r="CW989">
        <v>4</v>
      </c>
      <c r="CX989">
        <v>22</v>
      </c>
      <c r="CZ989">
        <v>81</v>
      </c>
      <c r="DB989">
        <v>7</v>
      </c>
      <c r="DD989">
        <v>8</v>
      </c>
      <c r="DE989">
        <v>79</v>
      </c>
      <c r="DF989">
        <v>26</v>
      </c>
      <c r="DG989">
        <v>47</v>
      </c>
      <c r="DH989">
        <v>120</v>
      </c>
      <c r="DI989">
        <v>3</v>
      </c>
      <c r="DJ989">
        <v>4</v>
      </c>
      <c r="DK989">
        <v>5</v>
      </c>
      <c r="DL989">
        <v>13</v>
      </c>
      <c r="DM989">
        <v>2</v>
      </c>
      <c r="DN989">
        <v>11</v>
      </c>
      <c r="DO989">
        <v>2</v>
      </c>
      <c r="DP989">
        <v>6</v>
      </c>
      <c r="DQ989">
        <v>5</v>
      </c>
      <c r="DS989">
        <v>1</v>
      </c>
      <c r="DT989">
        <v>7</v>
      </c>
      <c r="DU989">
        <v>16</v>
      </c>
      <c r="DV989">
        <v>4</v>
      </c>
      <c r="DX989">
        <v>9</v>
      </c>
      <c r="DY989">
        <v>5</v>
      </c>
      <c r="DZ989">
        <v>1</v>
      </c>
      <c r="EA989">
        <v>24</v>
      </c>
      <c r="EB989">
        <v>3</v>
      </c>
      <c r="EC989">
        <v>9</v>
      </c>
      <c r="ED989">
        <f t="shared" si="15"/>
        <v>117</v>
      </c>
    </row>
    <row r="990" spans="1:134" x14ac:dyDescent="0.3">
      <c r="A990" t="s">
        <v>1187</v>
      </c>
      <c r="B990">
        <v>22</v>
      </c>
      <c r="C990">
        <v>11</v>
      </c>
      <c r="D990">
        <v>24</v>
      </c>
      <c r="E990">
        <v>21</v>
      </c>
      <c r="F990">
        <v>1</v>
      </c>
      <c r="G990">
        <v>3</v>
      </c>
      <c r="H990">
        <v>23</v>
      </c>
      <c r="J990">
        <v>20</v>
      </c>
      <c r="K990">
        <v>8</v>
      </c>
      <c r="N990">
        <v>19</v>
      </c>
      <c r="Q990">
        <v>19</v>
      </c>
      <c r="U990">
        <v>26</v>
      </c>
      <c r="V990">
        <v>2</v>
      </c>
      <c r="W990">
        <v>11</v>
      </c>
      <c r="X990">
        <v>45</v>
      </c>
      <c r="Z990">
        <v>29</v>
      </c>
      <c r="AC990">
        <v>12</v>
      </c>
      <c r="AD990">
        <v>1</v>
      </c>
      <c r="AE990">
        <v>3</v>
      </c>
      <c r="AF990">
        <v>13</v>
      </c>
      <c r="AG990">
        <v>7</v>
      </c>
      <c r="AI990">
        <v>6</v>
      </c>
      <c r="AJ990">
        <v>7</v>
      </c>
      <c r="AL990">
        <v>10</v>
      </c>
      <c r="AM990">
        <v>7</v>
      </c>
      <c r="AN990">
        <v>11</v>
      </c>
      <c r="AO990">
        <v>3</v>
      </c>
      <c r="AP990">
        <v>4</v>
      </c>
      <c r="AQ990">
        <v>56</v>
      </c>
      <c r="AR990">
        <v>62</v>
      </c>
      <c r="AX990">
        <v>28</v>
      </c>
      <c r="BB990">
        <v>10</v>
      </c>
      <c r="BC990">
        <v>10</v>
      </c>
      <c r="BG990">
        <v>6</v>
      </c>
      <c r="BH990">
        <v>2</v>
      </c>
      <c r="BI990">
        <v>2</v>
      </c>
      <c r="BJ990">
        <v>18</v>
      </c>
      <c r="BK990">
        <v>1</v>
      </c>
      <c r="BL990">
        <v>9</v>
      </c>
      <c r="BP990">
        <v>12</v>
      </c>
      <c r="BQ990">
        <v>12</v>
      </c>
      <c r="BR990">
        <v>11</v>
      </c>
      <c r="BS990">
        <v>41</v>
      </c>
      <c r="BV990">
        <v>67</v>
      </c>
      <c r="BY990">
        <v>9</v>
      </c>
      <c r="BZ990">
        <v>18</v>
      </c>
      <c r="CB990">
        <v>41</v>
      </c>
      <c r="CC990">
        <v>2</v>
      </c>
      <c r="CE990">
        <v>13</v>
      </c>
      <c r="CF990">
        <v>1</v>
      </c>
      <c r="CG990">
        <v>41</v>
      </c>
      <c r="CJ990">
        <v>8</v>
      </c>
      <c r="CL990">
        <v>13</v>
      </c>
      <c r="CM990">
        <v>1</v>
      </c>
      <c r="CO990">
        <v>22</v>
      </c>
      <c r="CP990">
        <v>37</v>
      </c>
      <c r="CQ990">
        <v>2</v>
      </c>
      <c r="CU990">
        <v>8</v>
      </c>
      <c r="CW990">
        <v>4</v>
      </c>
      <c r="CZ990">
        <v>81</v>
      </c>
      <c r="DB990">
        <v>7</v>
      </c>
      <c r="DD990">
        <v>8</v>
      </c>
      <c r="DE990">
        <v>79</v>
      </c>
      <c r="DG990">
        <v>47</v>
      </c>
      <c r="DH990">
        <v>120</v>
      </c>
      <c r="DI990">
        <v>3</v>
      </c>
      <c r="DK990">
        <v>5</v>
      </c>
      <c r="DN990">
        <v>11</v>
      </c>
      <c r="DO990">
        <v>2</v>
      </c>
      <c r="DP990">
        <v>6</v>
      </c>
      <c r="DQ990">
        <v>5</v>
      </c>
      <c r="DS990">
        <v>1</v>
      </c>
      <c r="DY990">
        <v>5</v>
      </c>
      <c r="DZ990">
        <v>1</v>
      </c>
      <c r="ED990">
        <f t="shared" si="15"/>
        <v>74</v>
      </c>
    </row>
    <row r="991" spans="1:134" x14ac:dyDescent="0.3">
      <c r="A991" t="s">
        <v>1268</v>
      </c>
      <c r="B991">
        <v>22</v>
      </c>
      <c r="C991">
        <v>11</v>
      </c>
      <c r="D991">
        <v>24</v>
      </c>
      <c r="E991">
        <v>21</v>
      </c>
      <c r="F991">
        <v>1</v>
      </c>
      <c r="G991">
        <v>3</v>
      </c>
      <c r="H991">
        <v>23</v>
      </c>
      <c r="J991">
        <v>20</v>
      </c>
      <c r="K991">
        <v>8</v>
      </c>
      <c r="N991">
        <v>19</v>
      </c>
      <c r="Q991">
        <v>19</v>
      </c>
      <c r="U991">
        <v>26</v>
      </c>
      <c r="V991">
        <v>2</v>
      </c>
      <c r="W991">
        <v>11</v>
      </c>
      <c r="X991">
        <v>45</v>
      </c>
      <c r="Z991">
        <v>29</v>
      </c>
      <c r="AD991">
        <v>1</v>
      </c>
      <c r="AE991">
        <v>3</v>
      </c>
      <c r="AF991">
        <v>13</v>
      </c>
      <c r="AG991">
        <v>7</v>
      </c>
      <c r="AI991">
        <v>6</v>
      </c>
      <c r="AJ991">
        <v>7</v>
      </c>
      <c r="AL991">
        <v>10</v>
      </c>
      <c r="AM991">
        <v>7</v>
      </c>
      <c r="AN991">
        <v>11</v>
      </c>
      <c r="AO991">
        <v>3</v>
      </c>
      <c r="AP991">
        <v>4</v>
      </c>
      <c r="AQ991">
        <v>56</v>
      </c>
      <c r="AR991">
        <v>62</v>
      </c>
      <c r="AX991">
        <v>28</v>
      </c>
      <c r="BB991">
        <v>10</v>
      </c>
      <c r="BC991">
        <v>10</v>
      </c>
      <c r="BG991">
        <v>6</v>
      </c>
      <c r="BH991">
        <v>2</v>
      </c>
      <c r="BI991">
        <v>2</v>
      </c>
      <c r="BJ991">
        <v>18</v>
      </c>
      <c r="BK991">
        <v>1</v>
      </c>
      <c r="BL991">
        <v>9</v>
      </c>
      <c r="BP991">
        <v>12</v>
      </c>
      <c r="BQ991">
        <v>12</v>
      </c>
      <c r="BR991">
        <v>11</v>
      </c>
      <c r="BS991">
        <v>41</v>
      </c>
      <c r="BY991">
        <v>9</v>
      </c>
      <c r="BZ991">
        <v>18</v>
      </c>
      <c r="CB991">
        <v>41</v>
      </c>
      <c r="CC991">
        <v>2</v>
      </c>
      <c r="CE991">
        <v>13</v>
      </c>
      <c r="CF991">
        <v>1</v>
      </c>
      <c r="CG991">
        <v>41</v>
      </c>
      <c r="CJ991">
        <v>8</v>
      </c>
      <c r="CL991">
        <v>13</v>
      </c>
      <c r="CM991">
        <v>1</v>
      </c>
      <c r="CO991">
        <v>22</v>
      </c>
      <c r="CP991">
        <v>37</v>
      </c>
      <c r="CQ991">
        <v>2</v>
      </c>
      <c r="CU991">
        <v>8</v>
      </c>
      <c r="CW991">
        <v>4</v>
      </c>
      <c r="CZ991">
        <v>81</v>
      </c>
      <c r="DB991">
        <v>7</v>
      </c>
      <c r="DD991">
        <v>8</v>
      </c>
      <c r="DE991">
        <v>79</v>
      </c>
      <c r="DG991">
        <v>47</v>
      </c>
      <c r="DH991">
        <v>120</v>
      </c>
      <c r="DI991">
        <v>3</v>
      </c>
      <c r="DK991">
        <v>5</v>
      </c>
      <c r="DN991">
        <v>11</v>
      </c>
      <c r="DO991">
        <v>2</v>
      </c>
      <c r="DP991">
        <v>6</v>
      </c>
      <c r="DQ991">
        <v>5</v>
      </c>
      <c r="DS991">
        <v>1</v>
      </c>
      <c r="DY991">
        <v>5</v>
      </c>
      <c r="DZ991">
        <v>1</v>
      </c>
      <c r="ED991">
        <f t="shared" si="15"/>
        <v>72</v>
      </c>
    </row>
    <row r="992" spans="1:134" x14ac:dyDescent="0.3">
      <c r="A992" t="s">
        <v>1272</v>
      </c>
      <c r="B992">
        <v>22</v>
      </c>
      <c r="C992">
        <v>11</v>
      </c>
      <c r="D992">
        <v>24</v>
      </c>
      <c r="E992">
        <v>17</v>
      </c>
      <c r="F992">
        <v>1</v>
      </c>
      <c r="G992">
        <v>3</v>
      </c>
      <c r="H992">
        <v>23</v>
      </c>
      <c r="J992">
        <v>20</v>
      </c>
      <c r="K992">
        <v>8</v>
      </c>
      <c r="N992">
        <v>19</v>
      </c>
      <c r="Q992">
        <v>19</v>
      </c>
      <c r="U992">
        <v>26</v>
      </c>
      <c r="V992">
        <v>2</v>
      </c>
      <c r="W992">
        <v>11</v>
      </c>
      <c r="X992">
        <v>45</v>
      </c>
      <c r="Z992">
        <v>29</v>
      </c>
      <c r="AD992">
        <v>1</v>
      </c>
      <c r="AE992">
        <v>3</v>
      </c>
      <c r="AF992">
        <v>13</v>
      </c>
      <c r="AG992">
        <v>7</v>
      </c>
      <c r="AI992">
        <v>6</v>
      </c>
      <c r="AJ992">
        <v>7</v>
      </c>
      <c r="AL992">
        <v>10</v>
      </c>
      <c r="AM992">
        <v>7</v>
      </c>
      <c r="AN992">
        <v>11</v>
      </c>
      <c r="AO992">
        <v>3</v>
      </c>
      <c r="AP992">
        <v>4</v>
      </c>
      <c r="AQ992">
        <v>56</v>
      </c>
      <c r="AR992">
        <v>62</v>
      </c>
      <c r="AX992">
        <v>28</v>
      </c>
      <c r="BB992">
        <v>10</v>
      </c>
      <c r="BC992">
        <v>10</v>
      </c>
      <c r="BG992">
        <v>6</v>
      </c>
      <c r="BH992">
        <v>2</v>
      </c>
      <c r="BI992">
        <v>2</v>
      </c>
      <c r="BJ992">
        <v>18</v>
      </c>
      <c r="BK992">
        <v>1</v>
      </c>
      <c r="BL992">
        <v>9</v>
      </c>
      <c r="BP992">
        <v>12</v>
      </c>
      <c r="BQ992">
        <v>12</v>
      </c>
      <c r="BR992">
        <v>11</v>
      </c>
      <c r="BS992">
        <v>41</v>
      </c>
      <c r="BY992">
        <v>9</v>
      </c>
      <c r="BZ992">
        <v>18</v>
      </c>
      <c r="CB992">
        <v>41</v>
      </c>
      <c r="CC992">
        <v>2</v>
      </c>
      <c r="CE992">
        <v>13</v>
      </c>
      <c r="CF992">
        <v>1</v>
      </c>
      <c r="CG992">
        <v>41</v>
      </c>
      <c r="CJ992">
        <v>8</v>
      </c>
      <c r="CL992">
        <v>13</v>
      </c>
      <c r="CM992">
        <v>1</v>
      </c>
      <c r="CO992">
        <v>22</v>
      </c>
      <c r="CP992">
        <v>37</v>
      </c>
      <c r="CQ992">
        <v>2</v>
      </c>
      <c r="CU992">
        <v>8</v>
      </c>
      <c r="CW992">
        <v>4</v>
      </c>
      <c r="CZ992">
        <v>81</v>
      </c>
      <c r="DB992">
        <v>7</v>
      </c>
      <c r="DD992">
        <v>8</v>
      </c>
      <c r="DE992">
        <v>79</v>
      </c>
      <c r="DG992">
        <v>47</v>
      </c>
      <c r="DH992">
        <v>120</v>
      </c>
      <c r="DI992">
        <v>3</v>
      </c>
      <c r="DK992">
        <v>5</v>
      </c>
      <c r="DN992">
        <v>11</v>
      </c>
      <c r="DO992">
        <v>2</v>
      </c>
      <c r="DP992">
        <v>6</v>
      </c>
      <c r="DQ992">
        <v>5</v>
      </c>
      <c r="DS992">
        <v>1</v>
      </c>
      <c r="DY992">
        <v>5</v>
      </c>
      <c r="DZ992">
        <v>1</v>
      </c>
      <c r="ED992">
        <f t="shared" si="15"/>
        <v>72</v>
      </c>
    </row>
    <row r="993" spans="1:134" x14ac:dyDescent="0.3">
      <c r="A993" t="s">
        <v>1934</v>
      </c>
      <c r="G993">
        <v>3</v>
      </c>
      <c r="H993">
        <v>23</v>
      </c>
      <c r="J993">
        <v>20</v>
      </c>
      <c r="Q993">
        <v>19</v>
      </c>
      <c r="V993">
        <v>2</v>
      </c>
      <c r="AF993">
        <v>13</v>
      </c>
      <c r="AJ993">
        <v>7</v>
      </c>
      <c r="AO993">
        <v>3</v>
      </c>
      <c r="AR993">
        <v>62</v>
      </c>
      <c r="AX993">
        <v>28</v>
      </c>
      <c r="BC993">
        <v>10</v>
      </c>
      <c r="BH993">
        <v>2</v>
      </c>
      <c r="BI993">
        <v>2</v>
      </c>
      <c r="BJ993">
        <v>18</v>
      </c>
      <c r="BS993">
        <v>41</v>
      </c>
      <c r="CE993">
        <v>13</v>
      </c>
      <c r="CL993">
        <v>13</v>
      </c>
      <c r="CU993">
        <v>8</v>
      </c>
      <c r="DG993">
        <v>23</v>
      </c>
      <c r="DY993">
        <v>5</v>
      </c>
      <c r="ED993">
        <f t="shared" si="15"/>
        <v>20</v>
      </c>
    </row>
    <row r="994" spans="1:134" x14ac:dyDescent="0.3">
      <c r="A994" t="s">
        <v>1029</v>
      </c>
      <c r="B994">
        <v>22</v>
      </c>
      <c r="C994">
        <v>11</v>
      </c>
      <c r="D994">
        <v>24</v>
      </c>
      <c r="E994">
        <v>21</v>
      </c>
      <c r="F994">
        <v>1</v>
      </c>
      <c r="G994">
        <v>3</v>
      </c>
      <c r="H994">
        <v>23</v>
      </c>
      <c r="I994">
        <v>54</v>
      </c>
      <c r="J994">
        <v>20</v>
      </c>
      <c r="K994">
        <v>8</v>
      </c>
      <c r="L994">
        <v>4</v>
      </c>
      <c r="N994">
        <v>19</v>
      </c>
      <c r="Q994">
        <v>19</v>
      </c>
      <c r="U994">
        <v>26</v>
      </c>
      <c r="V994">
        <v>2</v>
      </c>
      <c r="W994">
        <v>11</v>
      </c>
      <c r="X994">
        <v>45</v>
      </c>
      <c r="Z994">
        <v>29</v>
      </c>
      <c r="AC994">
        <v>108</v>
      </c>
      <c r="AD994">
        <v>1</v>
      </c>
      <c r="AE994">
        <v>3</v>
      </c>
      <c r="AF994">
        <v>13</v>
      </c>
      <c r="AG994">
        <v>7</v>
      </c>
      <c r="AI994">
        <v>6</v>
      </c>
      <c r="AJ994">
        <v>7</v>
      </c>
      <c r="AL994">
        <v>10</v>
      </c>
      <c r="AM994">
        <v>7</v>
      </c>
      <c r="AN994">
        <v>11</v>
      </c>
      <c r="AO994">
        <v>3</v>
      </c>
      <c r="AP994">
        <v>4</v>
      </c>
      <c r="AQ994">
        <v>56</v>
      </c>
      <c r="AR994">
        <v>62</v>
      </c>
      <c r="AX994">
        <v>28</v>
      </c>
      <c r="BB994">
        <v>10</v>
      </c>
      <c r="BC994">
        <v>10</v>
      </c>
      <c r="BG994">
        <v>6</v>
      </c>
      <c r="BH994">
        <v>2</v>
      </c>
      <c r="BI994">
        <v>2</v>
      </c>
      <c r="BJ994">
        <v>18</v>
      </c>
      <c r="BK994">
        <v>1</v>
      </c>
      <c r="BL994">
        <v>9</v>
      </c>
      <c r="BP994">
        <v>12</v>
      </c>
      <c r="BQ994">
        <v>12</v>
      </c>
      <c r="BR994">
        <v>11</v>
      </c>
      <c r="BS994">
        <v>41</v>
      </c>
      <c r="BU994">
        <v>1</v>
      </c>
      <c r="BV994">
        <v>67</v>
      </c>
      <c r="BY994">
        <v>9</v>
      </c>
      <c r="BZ994">
        <v>18</v>
      </c>
      <c r="CB994">
        <v>41</v>
      </c>
      <c r="CC994">
        <v>2</v>
      </c>
      <c r="CE994">
        <v>13</v>
      </c>
      <c r="CF994">
        <v>1</v>
      </c>
      <c r="CG994">
        <v>41</v>
      </c>
      <c r="CJ994">
        <v>8</v>
      </c>
      <c r="CL994">
        <v>13</v>
      </c>
      <c r="CM994">
        <v>1</v>
      </c>
      <c r="CO994">
        <v>22</v>
      </c>
      <c r="CP994">
        <v>37</v>
      </c>
      <c r="CQ994">
        <v>2</v>
      </c>
      <c r="CU994">
        <v>8</v>
      </c>
      <c r="CW994">
        <v>4</v>
      </c>
      <c r="CZ994">
        <v>81</v>
      </c>
      <c r="DB994">
        <v>7</v>
      </c>
      <c r="DD994">
        <v>8</v>
      </c>
      <c r="DE994">
        <v>79</v>
      </c>
      <c r="DG994">
        <v>47</v>
      </c>
      <c r="DH994">
        <v>120</v>
      </c>
      <c r="DI994">
        <v>3</v>
      </c>
      <c r="DK994">
        <v>5</v>
      </c>
      <c r="DN994">
        <v>11</v>
      </c>
      <c r="DO994">
        <v>2</v>
      </c>
      <c r="DP994">
        <v>6</v>
      </c>
      <c r="DQ994">
        <v>5</v>
      </c>
      <c r="DS994">
        <v>1</v>
      </c>
      <c r="DY994">
        <v>5</v>
      </c>
      <c r="DZ994">
        <v>1</v>
      </c>
      <c r="ED994">
        <f t="shared" si="15"/>
        <v>77</v>
      </c>
    </row>
    <row r="995" spans="1:134" x14ac:dyDescent="0.3">
      <c r="A995" t="s">
        <v>246</v>
      </c>
      <c r="B995">
        <v>22</v>
      </c>
      <c r="C995">
        <v>11</v>
      </c>
      <c r="D995">
        <v>24</v>
      </c>
      <c r="E995">
        <v>21</v>
      </c>
      <c r="F995">
        <v>1</v>
      </c>
      <c r="G995">
        <v>3</v>
      </c>
      <c r="H995">
        <v>23</v>
      </c>
      <c r="I995">
        <v>54</v>
      </c>
      <c r="J995">
        <v>20</v>
      </c>
      <c r="K995">
        <v>8</v>
      </c>
      <c r="L995">
        <v>28</v>
      </c>
      <c r="M995">
        <v>3</v>
      </c>
      <c r="N995">
        <v>19</v>
      </c>
      <c r="O995">
        <v>72</v>
      </c>
      <c r="P995">
        <v>22</v>
      </c>
      <c r="Q995">
        <v>19</v>
      </c>
      <c r="R995">
        <v>13</v>
      </c>
      <c r="T995">
        <v>75</v>
      </c>
      <c r="U995">
        <v>26</v>
      </c>
      <c r="V995">
        <v>2</v>
      </c>
      <c r="W995">
        <v>11</v>
      </c>
      <c r="X995">
        <v>45</v>
      </c>
      <c r="Y995">
        <v>87</v>
      </c>
      <c r="Z995">
        <v>29</v>
      </c>
      <c r="AA995">
        <v>11</v>
      </c>
      <c r="AC995">
        <v>108</v>
      </c>
      <c r="AD995">
        <v>1</v>
      </c>
      <c r="AE995">
        <v>3</v>
      </c>
      <c r="AF995">
        <v>13</v>
      </c>
      <c r="AG995">
        <v>7</v>
      </c>
      <c r="AH995">
        <v>28</v>
      </c>
      <c r="AI995">
        <v>6</v>
      </c>
      <c r="AJ995">
        <v>7</v>
      </c>
      <c r="AK995">
        <v>4</v>
      </c>
      <c r="AL995">
        <v>10</v>
      </c>
      <c r="AM995">
        <v>7</v>
      </c>
      <c r="AN995">
        <v>11</v>
      </c>
      <c r="AO995">
        <v>3</v>
      </c>
      <c r="AP995">
        <v>4</v>
      </c>
      <c r="AQ995">
        <v>56</v>
      </c>
      <c r="AR995">
        <v>62</v>
      </c>
      <c r="AU995">
        <v>5</v>
      </c>
      <c r="AV995">
        <v>4</v>
      </c>
      <c r="AW995">
        <v>27</v>
      </c>
      <c r="AX995">
        <v>28</v>
      </c>
      <c r="AY995">
        <v>18</v>
      </c>
      <c r="BA995">
        <v>3</v>
      </c>
      <c r="BB995">
        <v>10</v>
      </c>
      <c r="BC995">
        <v>10</v>
      </c>
      <c r="BF995">
        <v>3</v>
      </c>
      <c r="BG995">
        <v>6</v>
      </c>
      <c r="BH995">
        <v>2</v>
      </c>
      <c r="BI995">
        <v>2</v>
      </c>
      <c r="BJ995">
        <v>18</v>
      </c>
      <c r="BK995">
        <v>1</v>
      </c>
      <c r="BL995">
        <v>9</v>
      </c>
      <c r="BM995">
        <v>2</v>
      </c>
      <c r="BO995">
        <v>25</v>
      </c>
      <c r="BP995">
        <v>12</v>
      </c>
      <c r="BQ995">
        <v>12</v>
      </c>
      <c r="BR995">
        <v>11</v>
      </c>
      <c r="BS995">
        <v>41</v>
      </c>
      <c r="BT995">
        <v>17</v>
      </c>
      <c r="BU995">
        <v>1</v>
      </c>
      <c r="BV995">
        <v>67</v>
      </c>
      <c r="BW995">
        <v>1</v>
      </c>
      <c r="BX995">
        <v>58</v>
      </c>
      <c r="BY995">
        <v>9</v>
      </c>
      <c r="BZ995">
        <v>18</v>
      </c>
      <c r="CA995">
        <v>6</v>
      </c>
      <c r="CB995">
        <v>41</v>
      </c>
      <c r="CC995">
        <v>2</v>
      </c>
      <c r="CD995">
        <v>2</v>
      </c>
      <c r="CE995">
        <v>13</v>
      </c>
      <c r="CF995">
        <v>1</v>
      </c>
      <c r="CG995">
        <v>41</v>
      </c>
      <c r="CI995">
        <v>2</v>
      </c>
      <c r="CJ995">
        <v>8</v>
      </c>
      <c r="CK995">
        <v>18</v>
      </c>
      <c r="CL995">
        <v>13</v>
      </c>
      <c r="CM995">
        <v>1</v>
      </c>
      <c r="CN995">
        <v>16</v>
      </c>
      <c r="CO995">
        <v>22</v>
      </c>
      <c r="CP995">
        <v>37</v>
      </c>
      <c r="CQ995">
        <v>2</v>
      </c>
      <c r="CR995">
        <v>10</v>
      </c>
      <c r="CS995">
        <v>43</v>
      </c>
      <c r="CT995">
        <v>5</v>
      </c>
      <c r="CU995">
        <v>8</v>
      </c>
      <c r="CW995">
        <v>4</v>
      </c>
      <c r="CX995">
        <v>22</v>
      </c>
      <c r="CZ995">
        <v>81</v>
      </c>
      <c r="DB995">
        <v>7</v>
      </c>
      <c r="DD995">
        <v>8</v>
      </c>
      <c r="DE995">
        <v>79</v>
      </c>
      <c r="DF995">
        <v>26</v>
      </c>
      <c r="DG995">
        <v>47</v>
      </c>
      <c r="DH995">
        <v>120</v>
      </c>
      <c r="DI995">
        <v>3</v>
      </c>
      <c r="DJ995">
        <v>4</v>
      </c>
      <c r="DK995">
        <v>5</v>
      </c>
      <c r="DL995">
        <v>13</v>
      </c>
      <c r="DM995">
        <v>2</v>
      </c>
      <c r="DN995">
        <v>11</v>
      </c>
      <c r="DO995">
        <v>2</v>
      </c>
      <c r="DP995">
        <v>6</v>
      </c>
      <c r="DQ995">
        <v>5</v>
      </c>
      <c r="DS995">
        <v>1</v>
      </c>
      <c r="DT995">
        <v>7</v>
      </c>
      <c r="DU995">
        <v>16</v>
      </c>
      <c r="DV995">
        <v>4</v>
      </c>
      <c r="DX995">
        <v>9</v>
      </c>
      <c r="DY995">
        <v>5</v>
      </c>
      <c r="DZ995">
        <v>1</v>
      </c>
      <c r="EA995">
        <v>24</v>
      </c>
      <c r="EB995">
        <v>3</v>
      </c>
      <c r="EC995">
        <v>9</v>
      </c>
      <c r="ED995">
        <f t="shared" si="15"/>
        <v>117</v>
      </c>
    </row>
    <row r="996" spans="1:134" x14ac:dyDescent="0.3">
      <c r="A996" t="s">
        <v>259</v>
      </c>
      <c r="B996">
        <v>22</v>
      </c>
      <c r="C996">
        <v>11</v>
      </c>
      <c r="D996">
        <v>24</v>
      </c>
      <c r="E996">
        <v>21</v>
      </c>
      <c r="F996">
        <v>1</v>
      </c>
      <c r="G996">
        <v>3</v>
      </c>
      <c r="H996">
        <v>23</v>
      </c>
      <c r="I996">
        <v>54</v>
      </c>
      <c r="J996">
        <v>20</v>
      </c>
      <c r="K996">
        <v>8</v>
      </c>
      <c r="L996">
        <v>28</v>
      </c>
      <c r="M996">
        <v>3</v>
      </c>
      <c r="N996">
        <v>19</v>
      </c>
      <c r="O996">
        <v>72</v>
      </c>
      <c r="P996">
        <v>22</v>
      </c>
      <c r="Q996">
        <v>19</v>
      </c>
      <c r="R996">
        <v>13</v>
      </c>
      <c r="T996">
        <v>62</v>
      </c>
      <c r="U996">
        <v>26</v>
      </c>
      <c r="V996">
        <v>2</v>
      </c>
      <c r="W996">
        <v>11</v>
      </c>
      <c r="X996">
        <v>45</v>
      </c>
      <c r="Y996">
        <v>87</v>
      </c>
      <c r="Z996">
        <v>29</v>
      </c>
      <c r="AA996">
        <v>11</v>
      </c>
      <c r="AC996">
        <v>108</v>
      </c>
      <c r="AD996">
        <v>1</v>
      </c>
      <c r="AE996">
        <v>3</v>
      </c>
      <c r="AF996">
        <v>13</v>
      </c>
      <c r="AG996">
        <v>7</v>
      </c>
      <c r="AH996">
        <v>28</v>
      </c>
      <c r="AI996">
        <v>6</v>
      </c>
      <c r="AJ996">
        <v>7</v>
      </c>
      <c r="AK996">
        <v>4</v>
      </c>
      <c r="AL996">
        <v>10</v>
      </c>
      <c r="AM996">
        <v>7</v>
      </c>
      <c r="AN996">
        <v>11</v>
      </c>
      <c r="AO996">
        <v>3</v>
      </c>
      <c r="AP996">
        <v>4</v>
      </c>
      <c r="AQ996">
        <v>56</v>
      </c>
      <c r="AR996">
        <v>62</v>
      </c>
      <c r="AU996">
        <v>5</v>
      </c>
      <c r="AV996">
        <v>4</v>
      </c>
      <c r="AW996">
        <v>27</v>
      </c>
      <c r="AX996">
        <v>28</v>
      </c>
      <c r="AY996">
        <v>18</v>
      </c>
      <c r="BA996">
        <v>3</v>
      </c>
      <c r="BB996">
        <v>10</v>
      </c>
      <c r="BC996">
        <v>10</v>
      </c>
      <c r="BF996">
        <v>3</v>
      </c>
      <c r="BG996">
        <v>6</v>
      </c>
      <c r="BH996">
        <v>2</v>
      </c>
      <c r="BI996">
        <v>2</v>
      </c>
      <c r="BJ996">
        <v>18</v>
      </c>
      <c r="BK996">
        <v>1</v>
      </c>
      <c r="BL996">
        <v>9</v>
      </c>
      <c r="BM996">
        <v>2</v>
      </c>
      <c r="BO996">
        <v>25</v>
      </c>
      <c r="BP996">
        <v>12</v>
      </c>
      <c r="BQ996">
        <v>12</v>
      </c>
      <c r="BR996">
        <v>11</v>
      </c>
      <c r="BS996">
        <v>41</v>
      </c>
      <c r="BT996">
        <v>17</v>
      </c>
      <c r="BU996">
        <v>1</v>
      </c>
      <c r="BV996">
        <v>67</v>
      </c>
      <c r="BW996">
        <v>1</v>
      </c>
      <c r="BX996">
        <v>58</v>
      </c>
      <c r="BY996">
        <v>9</v>
      </c>
      <c r="BZ996">
        <v>18</v>
      </c>
      <c r="CA996">
        <v>6</v>
      </c>
      <c r="CB996">
        <v>41</v>
      </c>
      <c r="CC996">
        <v>2</v>
      </c>
      <c r="CD996">
        <v>2</v>
      </c>
      <c r="CE996">
        <v>13</v>
      </c>
      <c r="CF996">
        <v>1</v>
      </c>
      <c r="CG996">
        <v>41</v>
      </c>
      <c r="CI996">
        <v>2</v>
      </c>
      <c r="CJ996">
        <v>8</v>
      </c>
      <c r="CK996">
        <v>18</v>
      </c>
      <c r="CL996">
        <v>13</v>
      </c>
      <c r="CM996">
        <v>1</v>
      </c>
      <c r="CN996">
        <v>16</v>
      </c>
      <c r="CO996">
        <v>22</v>
      </c>
      <c r="CP996">
        <v>37</v>
      </c>
      <c r="CQ996">
        <v>2</v>
      </c>
      <c r="CR996">
        <v>10</v>
      </c>
      <c r="CS996">
        <v>43</v>
      </c>
      <c r="CT996">
        <v>5</v>
      </c>
      <c r="CU996">
        <v>8</v>
      </c>
      <c r="CW996">
        <v>4</v>
      </c>
      <c r="CX996">
        <v>22</v>
      </c>
      <c r="CZ996">
        <v>81</v>
      </c>
      <c r="DB996">
        <v>7</v>
      </c>
      <c r="DD996">
        <v>8</v>
      </c>
      <c r="DE996">
        <v>79</v>
      </c>
      <c r="DF996">
        <v>26</v>
      </c>
      <c r="DG996">
        <v>47</v>
      </c>
      <c r="DH996">
        <v>120</v>
      </c>
      <c r="DI996">
        <v>3</v>
      </c>
      <c r="DJ996">
        <v>4</v>
      </c>
      <c r="DK996">
        <v>5</v>
      </c>
      <c r="DL996">
        <v>13</v>
      </c>
      <c r="DM996">
        <v>2</v>
      </c>
      <c r="DN996">
        <v>11</v>
      </c>
      <c r="DO996">
        <v>2</v>
      </c>
      <c r="DP996">
        <v>6</v>
      </c>
      <c r="DQ996">
        <v>5</v>
      </c>
      <c r="DS996">
        <v>1</v>
      </c>
      <c r="DT996">
        <v>7</v>
      </c>
      <c r="DU996">
        <v>16</v>
      </c>
      <c r="DV996">
        <v>4</v>
      </c>
      <c r="DX996">
        <v>9</v>
      </c>
      <c r="DY996">
        <v>5</v>
      </c>
      <c r="DZ996">
        <v>1</v>
      </c>
      <c r="EA996">
        <v>24</v>
      </c>
      <c r="EB996">
        <v>3</v>
      </c>
      <c r="EC996">
        <v>9</v>
      </c>
      <c r="ED996">
        <f t="shared" si="15"/>
        <v>117</v>
      </c>
    </row>
    <row r="997" spans="1:134" x14ac:dyDescent="0.3">
      <c r="A997" t="s">
        <v>214</v>
      </c>
      <c r="B997">
        <v>22</v>
      </c>
      <c r="C997">
        <v>11</v>
      </c>
      <c r="D997">
        <v>24</v>
      </c>
      <c r="E997">
        <v>21</v>
      </c>
      <c r="F997">
        <v>1</v>
      </c>
      <c r="G997">
        <v>3</v>
      </c>
      <c r="H997">
        <v>23</v>
      </c>
      <c r="I997">
        <v>54</v>
      </c>
      <c r="J997">
        <v>20</v>
      </c>
      <c r="K997">
        <v>8</v>
      </c>
      <c r="L997">
        <v>28</v>
      </c>
      <c r="M997">
        <v>3</v>
      </c>
      <c r="N997">
        <v>19</v>
      </c>
      <c r="O997">
        <v>72</v>
      </c>
      <c r="P997">
        <v>22</v>
      </c>
      <c r="Q997">
        <v>19</v>
      </c>
      <c r="R997">
        <v>13</v>
      </c>
      <c r="T997">
        <v>79</v>
      </c>
      <c r="U997">
        <v>26</v>
      </c>
      <c r="V997">
        <v>2</v>
      </c>
      <c r="W997">
        <v>11</v>
      </c>
      <c r="X997">
        <v>45</v>
      </c>
      <c r="Y997">
        <v>87</v>
      </c>
      <c r="Z997">
        <v>29</v>
      </c>
      <c r="AA997">
        <v>11</v>
      </c>
      <c r="AC997">
        <v>108</v>
      </c>
      <c r="AD997">
        <v>1</v>
      </c>
      <c r="AE997">
        <v>3</v>
      </c>
      <c r="AF997">
        <v>13</v>
      </c>
      <c r="AG997">
        <v>7</v>
      </c>
      <c r="AH997">
        <v>28</v>
      </c>
      <c r="AI997">
        <v>6</v>
      </c>
      <c r="AJ997">
        <v>7</v>
      </c>
      <c r="AK997">
        <v>4</v>
      </c>
      <c r="AL997">
        <v>10</v>
      </c>
      <c r="AM997">
        <v>7</v>
      </c>
      <c r="AN997">
        <v>11</v>
      </c>
      <c r="AO997">
        <v>3</v>
      </c>
      <c r="AP997">
        <v>4</v>
      </c>
      <c r="AQ997">
        <v>56</v>
      </c>
      <c r="AR997">
        <v>62</v>
      </c>
      <c r="AU997">
        <v>5</v>
      </c>
      <c r="AV997">
        <v>4</v>
      </c>
      <c r="AW997">
        <v>27</v>
      </c>
      <c r="AX997">
        <v>28</v>
      </c>
      <c r="AY997">
        <v>18</v>
      </c>
      <c r="BA997">
        <v>3</v>
      </c>
      <c r="BB997">
        <v>10</v>
      </c>
      <c r="BC997">
        <v>10</v>
      </c>
      <c r="BF997">
        <v>3</v>
      </c>
      <c r="BG997">
        <v>6</v>
      </c>
      <c r="BH997">
        <v>2</v>
      </c>
      <c r="BI997">
        <v>2</v>
      </c>
      <c r="BJ997">
        <v>18</v>
      </c>
      <c r="BK997">
        <v>1</v>
      </c>
      <c r="BL997">
        <v>9</v>
      </c>
      <c r="BM997">
        <v>2</v>
      </c>
      <c r="BO997">
        <v>25</v>
      </c>
      <c r="BP997">
        <v>12</v>
      </c>
      <c r="BQ997">
        <v>12</v>
      </c>
      <c r="BR997">
        <v>11</v>
      </c>
      <c r="BS997">
        <v>41</v>
      </c>
      <c r="BT997">
        <v>17</v>
      </c>
      <c r="BU997">
        <v>1</v>
      </c>
      <c r="BV997">
        <v>67</v>
      </c>
      <c r="BW997">
        <v>1</v>
      </c>
      <c r="BX997">
        <v>58</v>
      </c>
      <c r="BY997">
        <v>9</v>
      </c>
      <c r="BZ997">
        <v>18</v>
      </c>
      <c r="CA997">
        <v>6</v>
      </c>
      <c r="CB997">
        <v>41</v>
      </c>
      <c r="CC997">
        <v>2</v>
      </c>
      <c r="CD997">
        <v>2</v>
      </c>
      <c r="CE997">
        <v>13</v>
      </c>
      <c r="CF997">
        <v>1</v>
      </c>
      <c r="CG997">
        <v>41</v>
      </c>
      <c r="CI997">
        <v>2</v>
      </c>
      <c r="CJ997">
        <v>8</v>
      </c>
      <c r="CK997">
        <v>18</v>
      </c>
      <c r="CL997">
        <v>13</v>
      </c>
      <c r="CM997">
        <v>1</v>
      </c>
      <c r="CN997">
        <v>16</v>
      </c>
      <c r="CO997">
        <v>22</v>
      </c>
      <c r="CP997">
        <v>37</v>
      </c>
      <c r="CQ997">
        <v>2</v>
      </c>
      <c r="CR997">
        <v>10</v>
      </c>
      <c r="CS997">
        <v>43</v>
      </c>
      <c r="CT997">
        <v>5</v>
      </c>
      <c r="CU997">
        <v>8</v>
      </c>
      <c r="CW997">
        <v>4</v>
      </c>
      <c r="CX997">
        <v>22</v>
      </c>
      <c r="CZ997">
        <v>81</v>
      </c>
      <c r="DB997">
        <v>7</v>
      </c>
      <c r="DD997">
        <v>8</v>
      </c>
      <c r="DE997">
        <v>79</v>
      </c>
      <c r="DF997">
        <v>26</v>
      </c>
      <c r="DG997">
        <v>47</v>
      </c>
      <c r="DH997">
        <v>120</v>
      </c>
      <c r="DI997">
        <v>3</v>
      </c>
      <c r="DJ997">
        <v>4</v>
      </c>
      <c r="DK997">
        <v>5</v>
      </c>
      <c r="DL997">
        <v>13</v>
      </c>
      <c r="DM997">
        <v>2</v>
      </c>
      <c r="DN997">
        <v>11</v>
      </c>
      <c r="DO997">
        <v>2</v>
      </c>
      <c r="DP997">
        <v>6</v>
      </c>
      <c r="DQ997">
        <v>5</v>
      </c>
      <c r="DS997">
        <v>1</v>
      </c>
      <c r="DT997">
        <v>7</v>
      </c>
      <c r="DU997">
        <v>16</v>
      </c>
      <c r="DV997">
        <v>4</v>
      </c>
      <c r="DW997">
        <v>27</v>
      </c>
      <c r="DX997">
        <v>9</v>
      </c>
      <c r="DY997">
        <v>5</v>
      </c>
      <c r="DZ997">
        <v>1</v>
      </c>
      <c r="EA997">
        <v>24</v>
      </c>
      <c r="EB997">
        <v>3</v>
      </c>
      <c r="EC997">
        <v>9</v>
      </c>
      <c r="ED997">
        <f t="shared" si="15"/>
        <v>118</v>
      </c>
    </row>
    <row r="998" spans="1:134" x14ac:dyDescent="0.3">
      <c r="A998" t="s">
        <v>553</v>
      </c>
      <c r="B998">
        <v>22</v>
      </c>
      <c r="C998">
        <v>11</v>
      </c>
      <c r="D998">
        <v>24</v>
      </c>
      <c r="E998">
        <v>21</v>
      </c>
      <c r="F998">
        <v>1</v>
      </c>
      <c r="G998">
        <v>3</v>
      </c>
      <c r="H998">
        <v>23</v>
      </c>
      <c r="I998">
        <v>54</v>
      </c>
      <c r="J998">
        <v>20</v>
      </c>
      <c r="K998">
        <v>8</v>
      </c>
      <c r="L998">
        <v>28</v>
      </c>
      <c r="M998">
        <v>1</v>
      </c>
      <c r="N998">
        <v>19</v>
      </c>
      <c r="O998">
        <v>72</v>
      </c>
      <c r="Q998">
        <v>19</v>
      </c>
      <c r="U998">
        <v>26</v>
      </c>
      <c r="V998">
        <v>2</v>
      </c>
      <c r="W998">
        <v>11</v>
      </c>
      <c r="X998">
        <v>45</v>
      </c>
      <c r="Y998">
        <v>87</v>
      </c>
      <c r="Z998">
        <v>29</v>
      </c>
      <c r="AA998">
        <v>11</v>
      </c>
      <c r="AC998">
        <v>108</v>
      </c>
      <c r="AD998">
        <v>1</v>
      </c>
      <c r="AE998">
        <v>3</v>
      </c>
      <c r="AF998">
        <v>13</v>
      </c>
      <c r="AG998">
        <v>7</v>
      </c>
      <c r="AI998">
        <v>6</v>
      </c>
      <c r="AJ998">
        <v>7</v>
      </c>
      <c r="AL998">
        <v>10</v>
      </c>
      <c r="AM998">
        <v>7</v>
      </c>
      <c r="AN998">
        <v>11</v>
      </c>
      <c r="AO998">
        <v>3</v>
      </c>
      <c r="AP998">
        <v>4</v>
      </c>
      <c r="AQ998">
        <v>56</v>
      </c>
      <c r="AR998">
        <v>62</v>
      </c>
      <c r="AU998">
        <v>5</v>
      </c>
      <c r="AV998">
        <v>4</v>
      </c>
      <c r="AX998">
        <v>28</v>
      </c>
      <c r="AY998">
        <v>18</v>
      </c>
      <c r="BA998">
        <v>3</v>
      </c>
      <c r="BB998">
        <v>10</v>
      </c>
      <c r="BC998">
        <v>10</v>
      </c>
      <c r="BF998">
        <v>3</v>
      </c>
      <c r="BG998">
        <v>6</v>
      </c>
      <c r="BH998">
        <v>2</v>
      </c>
      <c r="BI998">
        <v>2</v>
      </c>
      <c r="BJ998">
        <v>18</v>
      </c>
      <c r="BK998">
        <v>1</v>
      </c>
      <c r="BL998">
        <v>9</v>
      </c>
      <c r="BM998">
        <v>2</v>
      </c>
      <c r="BP998">
        <v>12</v>
      </c>
      <c r="BQ998">
        <v>12</v>
      </c>
      <c r="BR998">
        <v>11</v>
      </c>
      <c r="BS998">
        <v>41</v>
      </c>
      <c r="BT998">
        <v>17</v>
      </c>
      <c r="BU998">
        <v>1</v>
      </c>
      <c r="BV998">
        <v>67</v>
      </c>
      <c r="BX998">
        <v>58</v>
      </c>
      <c r="BY998">
        <v>9</v>
      </c>
      <c r="BZ998">
        <v>18</v>
      </c>
      <c r="CA998">
        <v>6</v>
      </c>
      <c r="CB998">
        <v>41</v>
      </c>
      <c r="CC998">
        <v>2</v>
      </c>
      <c r="CD998">
        <v>2</v>
      </c>
      <c r="CE998">
        <v>13</v>
      </c>
      <c r="CF998">
        <v>1</v>
      </c>
      <c r="CG998">
        <v>41</v>
      </c>
      <c r="CJ998">
        <v>8</v>
      </c>
      <c r="CK998">
        <v>18</v>
      </c>
      <c r="CL998">
        <v>13</v>
      </c>
      <c r="CM998">
        <v>1</v>
      </c>
      <c r="CN998">
        <v>16</v>
      </c>
      <c r="CO998">
        <v>22</v>
      </c>
      <c r="CP998">
        <v>37</v>
      </c>
      <c r="CQ998">
        <v>2</v>
      </c>
      <c r="CT998">
        <v>5</v>
      </c>
      <c r="CU998">
        <v>8</v>
      </c>
      <c r="CW998">
        <v>4</v>
      </c>
      <c r="CX998">
        <v>22</v>
      </c>
      <c r="CZ998">
        <v>81</v>
      </c>
      <c r="DB998">
        <v>7</v>
      </c>
      <c r="DD998">
        <v>8</v>
      </c>
      <c r="DE998">
        <v>79</v>
      </c>
      <c r="DF998">
        <v>26</v>
      </c>
      <c r="DG998">
        <v>47</v>
      </c>
      <c r="DH998">
        <v>120</v>
      </c>
      <c r="DI998">
        <v>3</v>
      </c>
      <c r="DJ998">
        <v>4</v>
      </c>
      <c r="DK998">
        <v>5</v>
      </c>
      <c r="DN998">
        <v>11</v>
      </c>
      <c r="DO998">
        <v>2</v>
      </c>
      <c r="DP998">
        <v>6</v>
      </c>
      <c r="DQ998">
        <v>5</v>
      </c>
      <c r="DS998">
        <v>1</v>
      </c>
      <c r="DT998">
        <v>7</v>
      </c>
      <c r="DV998">
        <v>4</v>
      </c>
      <c r="DX998">
        <v>9</v>
      </c>
      <c r="DY998">
        <v>5</v>
      </c>
      <c r="DZ998">
        <v>1</v>
      </c>
      <c r="EA998">
        <v>24</v>
      </c>
      <c r="EB998">
        <v>3</v>
      </c>
      <c r="ED998">
        <f t="shared" si="15"/>
        <v>102</v>
      </c>
    </row>
    <row r="999" spans="1:134" x14ac:dyDescent="0.3">
      <c r="A999" t="s">
        <v>1318</v>
      </c>
      <c r="B999">
        <v>22</v>
      </c>
      <c r="C999">
        <v>5</v>
      </c>
      <c r="D999">
        <v>24</v>
      </c>
      <c r="F999">
        <v>1</v>
      </c>
      <c r="G999">
        <v>3</v>
      </c>
      <c r="H999">
        <v>23</v>
      </c>
      <c r="J999">
        <v>20</v>
      </c>
      <c r="K999">
        <v>8</v>
      </c>
      <c r="N999">
        <v>19</v>
      </c>
      <c r="Q999">
        <v>19</v>
      </c>
      <c r="U999">
        <v>26</v>
      </c>
      <c r="V999">
        <v>2</v>
      </c>
      <c r="W999">
        <v>11</v>
      </c>
      <c r="X999">
        <v>45</v>
      </c>
      <c r="Z999">
        <v>29</v>
      </c>
      <c r="AD999">
        <v>1</v>
      </c>
      <c r="AE999">
        <v>3</v>
      </c>
      <c r="AF999">
        <v>13</v>
      </c>
      <c r="AG999">
        <v>7</v>
      </c>
      <c r="AI999">
        <v>6</v>
      </c>
      <c r="AJ999">
        <v>7</v>
      </c>
      <c r="AL999">
        <v>10</v>
      </c>
      <c r="AM999">
        <v>7</v>
      </c>
      <c r="AN999">
        <v>11</v>
      </c>
      <c r="AO999">
        <v>3</v>
      </c>
      <c r="AP999">
        <v>4</v>
      </c>
      <c r="AQ999">
        <v>56</v>
      </c>
      <c r="AR999">
        <v>62</v>
      </c>
      <c r="AX999">
        <v>28</v>
      </c>
      <c r="BB999">
        <v>10</v>
      </c>
      <c r="BC999">
        <v>10</v>
      </c>
      <c r="BG999">
        <v>6</v>
      </c>
      <c r="BH999">
        <v>2</v>
      </c>
      <c r="BI999">
        <v>2</v>
      </c>
      <c r="BJ999">
        <v>18</v>
      </c>
      <c r="BK999">
        <v>1</v>
      </c>
      <c r="BL999">
        <v>9</v>
      </c>
      <c r="BP999">
        <v>12</v>
      </c>
      <c r="BQ999">
        <v>12</v>
      </c>
      <c r="BR999">
        <v>11</v>
      </c>
      <c r="BS999">
        <v>41</v>
      </c>
      <c r="BZ999">
        <v>18</v>
      </c>
      <c r="CB999">
        <v>41</v>
      </c>
      <c r="CC999">
        <v>2</v>
      </c>
      <c r="CE999">
        <v>13</v>
      </c>
      <c r="CG999">
        <v>41</v>
      </c>
      <c r="CJ999">
        <v>8</v>
      </c>
      <c r="CL999">
        <v>13</v>
      </c>
      <c r="CO999">
        <v>22</v>
      </c>
      <c r="CP999">
        <v>37</v>
      </c>
      <c r="CQ999">
        <v>2</v>
      </c>
      <c r="CU999">
        <v>8</v>
      </c>
      <c r="CW999">
        <v>4</v>
      </c>
      <c r="CZ999">
        <v>81</v>
      </c>
      <c r="DD999">
        <v>8</v>
      </c>
      <c r="DE999">
        <v>79</v>
      </c>
      <c r="DG999">
        <v>47</v>
      </c>
      <c r="DH999">
        <v>120</v>
      </c>
      <c r="DI999">
        <v>3</v>
      </c>
      <c r="DK999">
        <v>5</v>
      </c>
      <c r="DN999">
        <v>11</v>
      </c>
      <c r="DO999">
        <v>2</v>
      </c>
      <c r="DP999">
        <v>6</v>
      </c>
      <c r="DQ999">
        <v>5</v>
      </c>
      <c r="DS999">
        <v>1</v>
      </c>
      <c r="DY999">
        <v>5</v>
      </c>
      <c r="DZ999">
        <v>1</v>
      </c>
      <c r="ED999">
        <f t="shared" si="15"/>
        <v>67</v>
      </c>
    </row>
    <row r="1000" spans="1:134" x14ac:dyDescent="0.3">
      <c r="A1000" t="s">
        <v>1224</v>
      </c>
      <c r="B1000">
        <v>22</v>
      </c>
      <c r="C1000">
        <v>11</v>
      </c>
      <c r="D1000">
        <v>24</v>
      </c>
      <c r="E1000">
        <v>21</v>
      </c>
      <c r="F1000">
        <v>1</v>
      </c>
      <c r="G1000">
        <v>3</v>
      </c>
      <c r="H1000">
        <v>23</v>
      </c>
      <c r="J1000">
        <v>20</v>
      </c>
      <c r="K1000">
        <v>8</v>
      </c>
      <c r="N1000">
        <v>19</v>
      </c>
      <c r="Q1000">
        <v>19</v>
      </c>
      <c r="U1000">
        <v>26</v>
      </c>
      <c r="V1000">
        <v>2</v>
      </c>
      <c r="W1000">
        <v>11</v>
      </c>
      <c r="X1000">
        <v>45</v>
      </c>
      <c r="Z1000">
        <v>29</v>
      </c>
      <c r="AD1000">
        <v>1</v>
      </c>
      <c r="AE1000">
        <v>3</v>
      </c>
      <c r="AF1000">
        <v>13</v>
      </c>
      <c r="AG1000">
        <v>7</v>
      </c>
      <c r="AI1000">
        <v>6</v>
      </c>
      <c r="AJ1000">
        <v>7</v>
      </c>
      <c r="AL1000">
        <v>10</v>
      </c>
      <c r="AM1000">
        <v>7</v>
      </c>
      <c r="AN1000">
        <v>11</v>
      </c>
      <c r="AO1000">
        <v>3</v>
      </c>
      <c r="AP1000">
        <v>4</v>
      </c>
      <c r="AQ1000">
        <v>56</v>
      </c>
      <c r="AR1000">
        <v>62</v>
      </c>
      <c r="AX1000">
        <v>28</v>
      </c>
      <c r="BB1000">
        <v>10</v>
      </c>
      <c r="BC1000">
        <v>10</v>
      </c>
      <c r="BG1000">
        <v>6</v>
      </c>
      <c r="BH1000">
        <v>2</v>
      </c>
      <c r="BI1000">
        <v>2</v>
      </c>
      <c r="BJ1000">
        <v>18</v>
      </c>
      <c r="BK1000">
        <v>1</v>
      </c>
      <c r="BL1000">
        <v>9</v>
      </c>
      <c r="BP1000">
        <v>12</v>
      </c>
      <c r="BQ1000">
        <v>12</v>
      </c>
      <c r="BR1000">
        <v>11</v>
      </c>
      <c r="BS1000">
        <v>41</v>
      </c>
      <c r="BV1000">
        <v>43</v>
      </c>
      <c r="BY1000">
        <v>9</v>
      </c>
      <c r="BZ1000">
        <v>18</v>
      </c>
      <c r="CB1000">
        <v>41</v>
      </c>
      <c r="CC1000">
        <v>2</v>
      </c>
      <c r="CE1000">
        <v>13</v>
      </c>
      <c r="CF1000">
        <v>1</v>
      </c>
      <c r="CG1000">
        <v>41</v>
      </c>
      <c r="CJ1000">
        <v>8</v>
      </c>
      <c r="CL1000">
        <v>13</v>
      </c>
      <c r="CM1000">
        <v>1</v>
      </c>
      <c r="CO1000">
        <v>22</v>
      </c>
      <c r="CP1000">
        <v>37</v>
      </c>
      <c r="CQ1000">
        <v>2</v>
      </c>
      <c r="CU1000">
        <v>8</v>
      </c>
      <c r="CW1000">
        <v>4</v>
      </c>
      <c r="CZ1000">
        <v>81</v>
      </c>
      <c r="DB1000">
        <v>7</v>
      </c>
      <c r="DD1000">
        <v>8</v>
      </c>
      <c r="DE1000">
        <v>79</v>
      </c>
      <c r="DG1000">
        <v>47</v>
      </c>
      <c r="DH1000">
        <v>120</v>
      </c>
      <c r="DI1000">
        <v>3</v>
      </c>
      <c r="DK1000">
        <v>5</v>
      </c>
      <c r="DN1000">
        <v>11</v>
      </c>
      <c r="DO1000">
        <v>2</v>
      </c>
      <c r="DP1000">
        <v>6</v>
      </c>
      <c r="DQ1000">
        <v>5</v>
      </c>
      <c r="DS1000">
        <v>1</v>
      </c>
      <c r="DY1000">
        <v>5</v>
      </c>
      <c r="DZ1000">
        <v>1</v>
      </c>
      <c r="ED1000">
        <f t="shared" si="15"/>
        <v>73</v>
      </c>
    </row>
    <row r="1001" spans="1:134" x14ac:dyDescent="0.3">
      <c r="A1001" t="s">
        <v>1935</v>
      </c>
      <c r="G1001">
        <v>3</v>
      </c>
      <c r="J1001">
        <v>20</v>
      </c>
      <c r="Q1001">
        <v>19</v>
      </c>
      <c r="AO1001">
        <v>3</v>
      </c>
      <c r="AR1001">
        <v>14</v>
      </c>
      <c r="BC1001">
        <v>10</v>
      </c>
      <c r="BH1001">
        <v>2</v>
      </c>
      <c r="BJ1001">
        <v>18</v>
      </c>
      <c r="BS1001">
        <v>41</v>
      </c>
      <c r="DY1001">
        <v>5</v>
      </c>
      <c r="ED1001">
        <f t="shared" si="15"/>
        <v>10</v>
      </c>
    </row>
    <row r="1002" spans="1:134" x14ac:dyDescent="0.3">
      <c r="A1002" t="s">
        <v>528</v>
      </c>
      <c r="B1002">
        <v>22</v>
      </c>
      <c r="C1002">
        <v>11</v>
      </c>
      <c r="D1002">
        <v>24</v>
      </c>
      <c r="E1002">
        <v>21</v>
      </c>
      <c r="F1002">
        <v>1</v>
      </c>
      <c r="G1002">
        <v>3</v>
      </c>
      <c r="H1002">
        <v>23</v>
      </c>
      <c r="I1002">
        <v>54</v>
      </c>
      <c r="J1002">
        <v>20</v>
      </c>
      <c r="K1002">
        <v>8</v>
      </c>
      <c r="L1002">
        <v>28</v>
      </c>
      <c r="M1002">
        <v>3</v>
      </c>
      <c r="N1002">
        <v>19</v>
      </c>
      <c r="O1002">
        <v>72</v>
      </c>
      <c r="Q1002">
        <v>19</v>
      </c>
      <c r="R1002">
        <v>13</v>
      </c>
      <c r="U1002">
        <v>26</v>
      </c>
      <c r="V1002">
        <v>2</v>
      </c>
      <c r="W1002">
        <v>11</v>
      </c>
      <c r="X1002">
        <v>45</v>
      </c>
      <c r="Y1002">
        <v>87</v>
      </c>
      <c r="Z1002">
        <v>29</v>
      </c>
      <c r="AA1002">
        <v>11</v>
      </c>
      <c r="AC1002">
        <v>108</v>
      </c>
      <c r="AD1002">
        <v>1</v>
      </c>
      <c r="AE1002">
        <v>3</v>
      </c>
      <c r="AF1002">
        <v>13</v>
      </c>
      <c r="AG1002">
        <v>7</v>
      </c>
      <c r="AI1002">
        <v>6</v>
      </c>
      <c r="AJ1002">
        <v>7</v>
      </c>
      <c r="AL1002">
        <v>10</v>
      </c>
      <c r="AM1002">
        <v>7</v>
      </c>
      <c r="AN1002">
        <v>11</v>
      </c>
      <c r="AO1002">
        <v>3</v>
      </c>
      <c r="AP1002">
        <v>4</v>
      </c>
      <c r="AQ1002">
        <v>56</v>
      </c>
      <c r="AR1002">
        <v>62</v>
      </c>
      <c r="AU1002">
        <v>5</v>
      </c>
      <c r="AV1002">
        <v>4</v>
      </c>
      <c r="AX1002">
        <v>28</v>
      </c>
      <c r="AY1002">
        <v>18</v>
      </c>
      <c r="BA1002">
        <v>3</v>
      </c>
      <c r="BB1002">
        <v>10</v>
      </c>
      <c r="BC1002">
        <v>10</v>
      </c>
      <c r="BF1002">
        <v>3</v>
      </c>
      <c r="BG1002">
        <v>6</v>
      </c>
      <c r="BH1002">
        <v>2</v>
      </c>
      <c r="BI1002">
        <v>2</v>
      </c>
      <c r="BJ1002">
        <v>18</v>
      </c>
      <c r="BK1002">
        <v>1</v>
      </c>
      <c r="BL1002">
        <v>9</v>
      </c>
      <c r="BM1002">
        <v>2</v>
      </c>
      <c r="BP1002">
        <v>12</v>
      </c>
      <c r="BQ1002">
        <v>12</v>
      </c>
      <c r="BR1002">
        <v>11</v>
      </c>
      <c r="BS1002">
        <v>41</v>
      </c>
      <c r="BT1002">
        <v>17</v>
      </c>
      <c r="BU1002">
        <v>1</v>
      </c>
      <c r="BV1002">
        <v>67</v>
      </c>
      <c r="BX1002">
        <v>58</v>
      </c>
      <c r="BY1002">
        <v>9</v>
      </c>
      <c r="BZ1002">
        <v>18</v>
      </c>
      <c r="CA1002">
        <v>6</v>
      </c>
      <c r="CB1002">
        <v>41</v>
      </c>
      <c r="CC1002">
        <v>2</v>
      </c>
      <c r="CD1002">
        <v>2</v>
      </c>
      <c r="CE1002">
        <v>13</v>
      </c>
      <c r="CF1002">
        <v>1</v>
      </c>
      <c r="CG1002">
        <v>41</v>
      </c>
      <c r="CJ1002">
        <v>8</v>
      </c>
      <c r="CK1002">
        <v>18</v>
      </c>
      <c r="CL1002">
        <v>13</v>
      </c>
      <c r="CM1002">
        <v>1</v>
      </c>
      <c r="CN1002">
        <v>16</v>
      </c>
      <c r="CO1002">
        <v>22</v>
      </c>
      <c r="CP1002">
        <v>37</v>
      </c>
      <c r="CQ1002">
        <v>2</v>
      </c>
      <c r="CT1002">
        <v>5</v>
      </c>
      <c r="CU1002">
        <v>8</v>
      </c>
      <c r="CW1002">
        <v>4</v>
      </c>
      <c r="CX1002">
        <v>22</v>
      </c>
      <c r="CZ1002">
        <v>81</v>
      </c>
      <c r="DB1002">
        <v>7</v>
      </c>
      <c r="DD1002">
        <v>8</v>
      </c>
      <c r="DE1002">
        <v>79</v>
      </c>
      <c r="DF1002">
        <v>26</v>
      </c>
      <c r="DG1002">
        <v>47</v>
      </c>
      <c r="DH1002">
        <v>120</v>
      </c>
      <c r="DI1002">
        <v>3</v>
      </c>
      <c r="DJ1002">
        <v>4</v>
      </c>
      <c r="DK1002">
        <v>5</v>
      </c>
      <c r="DN1002">
        <v>11</v>
      </c>
      <c r="DO1002">
        <v>2</v>
      </c>
      <c r="DP1002">
        <v>6</v>
      </c>
      <c r="DQ1002">
        <v>5</v>
      </c>
      <c r="DS1002">
        <v>1</v>
      </c>
      <c r="DT1002">
        <v>7</v>
      </c>
      <c r="DV1002">
        <v>4</v>
      </c>
      <c r="DX1002">
        <v>9</v>
      </c>
      <c r="DY1002">
        <v>5</v>
      </c>
      <c r="DZ1002">
        <v>1</v>
      </c>
      <c r="EA1002">
        <v>24</v>
      </c>
      <c r="EB1002">
        <v>3</v>
      </c>
      <c r="EC1002">
        <v>8</v>
      </c>
      <c r="ED1002">
        <f t="shared" si="15"/>
        <v>104</v>
      </c>
    </row>
    <row r="1003" spans="1:134" x14ac:dyDescent="0.3">
      <c r="A1003" t="s">
        <v>1256</v>
      </c>
      <c r="B1003">
        <v>22</v>
      </c>
      <c r="C1003">
        <v>11</v>
      </c>
      <c r="D1003">
        <v>24</v>
      </c>
      <c r="E1003">
        <v>21</v>
      </c>
      <c r="F1003">
        <v>1</v>
      </c>
      <c r="G1003">
        <v>3</v>
      </c>
      <c r="H1003">
        <v>23</v>
      </c>
      <c r="J1003">
        <v>20</v>
      </c>
      <c r="K1003">
        <v>8</v>
      </c>
      <c r="N1003">
        <v>19</v>
      </c>
      <c r="Q1003">
        <v>19</v>
      </c>
      <c r="U1003">
        <v>26</v>
      </c>
      <c r="V1003">
        <v>2</v>
      </c>
      <c r="W1003">
        <v>11</v>
      </c>
      <c r="X1003">
        <v>45</v>
      </c>
      <c r="Z1003">
        <v>29</v>
      </c>
      <c r="AD1003">
        <v>1</v>
      </c>
      <c r="AE1003">
        <v>3</v>
      </c>
      <c r="AF1003">
        <v>13</v>
      </c>
      <c r="AG1003">
        <v>7</v>
      </c>
      <c r="AI1003">
        <v>6</v>
      </c>
      <c r="AJ1003">
        <v>7</v>
      </c>
      <c r="AL1003">
        <v>10</v>
      </c>
      <c r="AM1003">
        <v>7</v>
      </c>
      <c r="AN1003">
        <v>11</v>
      </c>
      <c r="AO1003">
        <v>3</v>
      </c>
      <c r="AP1003">
        <v>4</v>
      </c>
      <c r="AQ1003">
        <v>56</v>
      </c>
      <c r="AR1003">
        <v>62</v>
      </c>
      <c r="AX1003">
        <v>28</v>
      </c>
      <c r="BB1003">
        <v>10</v>
      </c>
      <c r="BC1003">
        <v>10</v>
      </c>
      <c r="BG1003">
        <v>6</v>
      </c>
      <c r="BH1003">
        <v>2</v>
      </c>
      <c r="BI1003">
        <v>2</v>
      </c>
      <c r="BJ1003">
        <v>18</v>
      </c>
      <c r="BK1003">
        <v>1</v>
      </c>
      <c r="BL1003">
        <v>9</v>
      </c>
      <c r="BP1003">
        <v>12</v>
      </c>
      <c r="BQ1003">
        <v>12</v>
      </c>
      <c r="BR1003">
        <v>11</v>
      </c>
      <c r="BS1003">
        <v>41</v>
      </c>
      <c r="BV1003">
        <v>11</v>
      </c>
      <c r="BY1003">
        <v>9</v>
      </c>
      <c r="BZ1003">
        <v>18</v>
      </c>
      <c r="CB1003">
        <v>41</v>
      </c>
      <c r="CC1003">
        <v>2</v>
      </c>
      <c r="CE1003">
        <v>13</v>
      </c>
      <c r="CF1003">
        <v>1</v>
      </c>
      <c r="CG1003">
        <v>41</v>
      </c>
      <c r="CJ1003">
        <v>8</v>
      </c>
      <c r="CL1003">
        <v>13</v>
      </c>
      <c r="CM1003">
        <v>1</v>
      </c>
      <c r="CO1003">
        <v>22</v>
      </c>
      <c r="CP1003">
        <v>37</v>
      </c>
      <c r="CQ1003">
        <v>2</v>
      </c>
      <c r="CU1003">
        <v>8</v>
      </c>
      <c r="CW1003">
        <v>4</v>
      </c>
      <c r="CZ1003">
        <v>81</v>
      </c>
      <c r="DB1003">
        <v>7</v>
      </c>
      <c r="DD1003">
        <v>8</v>
      </c>
      <c r="DE1003">
        <v>79</v>
      </c>
      <c r="DG1003">
        <v>47</v>
      </c>
      <c r="DH1003">
        <v>120</v>
      </c>
      <c r="DI1003">
        <v>3</v>
      </c>
      <c r="DK1003">
        <v>5</v>
      </c>
      <c r="DN1003">
        <v>11</v>
      </c>
      <c r="DO1003">
        <v>2</v>
      </c>
      <c r="DP1003">
        <v>6</v>
      </c>
      <c r="DQ1003">
        <v>5</v>
      </c>
      <c r="DS1003">
        <v>1</v>
      </c>
      <c r="DY1003">
        <v>5</v>
      </c>
      <c r="DZ1003">
        <v>1</v>
      </c>
      <c r="ED1003">
        <f t="shared" si="15"/>
        <v>73</v>
      </c>
    </row>
    <row r="1004" spans="1:134" x14ac:dyDescent="0.3">
      <c r="A1004" t="s">
        <v>694</v>
      </c>
      <c r="B1004">
        <v>22</v>
      </c>
      <c r="C1004">
        <v>11</v>
      </c>
      <c r="D1004">
        <v>24</v>
      </c>
      <c r="E1004">
        <v>21</v>
      </c>
      <c r="F1004">
        <v>1</v>
      </c>
      <c r="G1004">
        <v>3</v>
      </c>
      <c r="H1004">
        <v>23</v>
      </c>
      <c r="I1004">
        <v>54</v>
      </c>
      <c r="J1004">
        <v>20</v>
      </c>
      <c r="K1004">
        <v>8</v>
      </c>
      <c r="L1004">
        <v>28</v>
      </c>
      <c r="N1004">
        <v>19</v>
      </c>
      <c r="O1004">
        <v>72</v>
      </c>
      <c r="Q1004">
        <v>19</v>
      </c>
      <c r="U1004">
        <v>26</v>
      </c>
      <c r="V1004">
        <v>2</v>
      </c>
      <c r="W1004">
        <v>11</v>
      </c>
      <c r="X1004">
        <v>45</v>
      </c>
      <c r="Y1004">
        <v>87</v>
      </c>
      <c r="Z1004">
        <v>29</v>
      </c>
      <c r="AA1004">
        <v>11</v>
      </c>
      <c r="AC1004">
        <v>108</v>
      </c>
      <c r="AD1004">
        <v>1</v>
      </c>
      <c r="AE1004">
        <v>3</v>
      </c>
      <c r="AF1004">
        <v>13</v>
      </c>
      <c r="AG1004">
        <v>7</v>
      </c>
      <c r="AI1004">
        <v>6</v>
      </c>
      <c r="AJ1004">
        <v>7</v>
      </c>
      <c r="AL1004">
        <v>10</v>
      </c>
      <c r="AM1004">
        <v>7</v>
      </c>
      <c r="AN1004">
        <v>11</v>
      </c>
      <c r="AO1004">
        <v>3</v>
      </c>
      <c r="AP1004">
        <v>4</v>
      </c>
      <c r="AQ1004">
        <v>56</v>
      </c>
      <c r="AR1004">
        <v>62</v>
      </c>
      <c r="AV1004">
        <v>4</v>
      </c>
      <c r="AX1004">
        <v>28</v>
      </c>
      <c r="AY1004">
        <v>18</v>
      </c>
      <c r="BA1004">
        <v>3</v>
      </c>
      <c r="BB1004">
        <v>10</v>
      </c>
      <c r="BC1004">
        <v>10</v>
      </c>
      <c r="BF1004">
        <v>3</v>
      </c>
      <c r="BG1004">
        <v>6</v>
      </c>
      <c r="BH1004">
        <v>2</v>
      </c>
      <c r="BI1004">
        <v>2</v>
      </c>
      <c r="BJ1004">
        <v>18</v>
      </c>
      <c r="BK1004">
        <v>1</v>
      </c>
      <c r="BL1004">
        <v>9</v>
      </c>
      <c r="BP1004">
        <v>12</v>
      </c>
      <c r="BQ1004">
        <v>12</v>
      </c>
      <c r="BR1004">
        <v>11</v>
      </c>
      <c r="BS1004">
        <v>41</v>
      </c>
      <c r="BU1004">
        <v>1</v>
      </c>
      <c r="BV1004">
        <v>67</v>
      </c>
      <c r="BX1004">
        <v>26</v>
      </c>
      <c r="BY1004">
        <v>9</v>
      </c>
      <c r="BZ1004">
        <v>18</v>
      </c>
      <c r="CA1004">
        <v>6</v>
      </c>
      <c r="CB1004">
        <v>41</v>
      </c>
      <c r="CC1004">
        <v>2</v>
      </c>
      <c r="CE1004">
        <v>13</v>
      </c>
      <c r="CF1004">
        <v>1</v>
      </c>
      <c r="CG1004">
        <v>41</v>
      </c>
      <c r="CJ1004">
        <v>8</v>
      </c>
      <c r="CK1004">
        <v>18</v>
      </c>
      <c r="CL1004">
        <v>13</v>
      </c>
      <c r="CM1004">
        <v>1</v>
      </c>
      <c r="CO1004">
        <v>22</v>
      </c>
      <c r="CP1004">
        <v>37</v>
      </c>
      <c r="CQ1004">
        <v>2</v>
      </c>
      <c r="CU1004">
        <v>8</v>
      </c>
      <c r="CW1004">
        <v>4</v>
      </c>
      <c r="CZ1004">
        <v>81</v>
      </c>
      <c r="DB1004">
        <v>7</v>
      </c>
      <c r="DD1004">
        <v>8</v>
      </c>
      <c r="DE1004">
        <v>79</v>
      </c>
      <c r="DG1004">
        <v>47</v>
      </c>
      <c r="DH1004">
        <v>120</v>
      </c>
      <c r="DI1004">
        <v>3</v>
      </c>
      <c r="DJ1004">
        <v>4</v>
      </c>
      <c r="DK1004">
        <v>5</v>
      </c>
      <c r="DN1004">
        <v>11</v>
      </c>
      <c r="DO1004">
        <v>2</v>
      </c>
      <c r="DP1004">
        <v>6</v>
      </c>
      <c r="DQ1004">
        <v>5</v>
      </c>
      <c r="DS1004">
        <v>1</v>
      </c>
      <c r="DT1004">
        <v>7</v>
      </c>
      <c r="DV1004">
        <v>4</v>
      </c>
      <c r="DX1004">
        <v>9</v>
      </c>
      <c r="DY1004">
        <v>5</v>
      </c>
      <c r="DZ1004">
        <v>1</v>
      </c>
      <c r="EA1004">
        <v>24</v>
      </c>
      <c r="ED1004">
        <f t="shared" si="15"/>
        <v>92</v>
      </c>
    </row>
    <row r="1005" spans="1:134" x14ac:dyDescent="0.3">
      <c r="A1005" t="s">
        <v>684</v>
      </c>
      <c r="B1005">
        <v>22</v>
      </c>
      <c r="C1005">
        <v>11</v>
      </c>
      <c r="D1005">
        <v>24</v>
      </c>
      <c r="E1005">
        <v>21</v>
      </c>
      <c r="F1005">
        <v>1</v>
      </c>
      <c r="G1005">
        <v>3</v>
      </c>
      <c r="H1005">
        <v>23</v>
      </c>
      <c r="I1005">
        <v>54</v>
      </c>
      <c r="J1005">
        <v>20</v>
      </c>
      <c r="K1005">
        <v>8</v>
      </c>
      <c r="L1005">
        <v>28</v>
      </c>
      <c r="N1005">
        <v>19</v>
      </c>
      <c r="O1005">
        <v>72</v>
      </c>
      <c r="Q1005">
        <v>19</v>
      </c>
      <c r="U1005">
        <v>26</v>
      </c>
      <c r="V1005">
        <v>2</v>
      </c>
      <c r="W1005">
        <v>11</v>
      </c>
      <c r="X1005">
        <v>45</v>
      </c>
      <c r="Y1005">
        <v>87</v>
      </c>
      <c r="Z1005">
        <v>29</v>
      </c>
      <c r="AA1005">
        <v>11</v>
      </c>
      <c r="AC1005">
        <v>108</v>
      </c>
      <c r="AD1005">
        <v>1</v>
      </c>
      <c r="AE1005">
        <v>3</v>
      </c>
      <c r="AF1005">
        <v>13</v>
      </c>
      <c r="AG1005">
        <v>7</v>
      </c>
      <c r="AI1005">
        <v>6</v>
      </c>
      <c r="AJ1005">
        <v>7</v>
      </c>
      <c r="AL1005">
        <v>10</v>
      </c>
      <c r="AM1005">
        <v>7</v>
      </c>
      <c r="AN1005">
        <v>11</v>
      </c>
      <c r="AO1005">
        <v>3</v>
      </c>
      <c r="AP1005">
        <v>4</v>
      </c>
      <c r="AQ1005">
        <v>56</v>
      </c>
      <c r="AR1005">
        <v>62</v>
      </c>
      <c r="AV1005">
        <v>4</v>
      </c>
      <c r="AX1005">
        <v>28</v>
      </c>
      <c r="AY1005">
        <v>18</v>
      </c>
      <c r="BA1005">
        <v>3</v>
      </c>
      <c r="BB1005">
        <v>10</v>
      </c>
      <c r="BC1005">
        <v>10</v>
      </c>
      <c r="BF1005">
        <v>3</v>
      </c>
      <c r="BG1005">
        <v>6</v>
      </c>
      <c r="BH1005">
        <v>2</v>
      </c>
      <c r="BI1005">
        <v>2</v>
      </c>
      <c r="BJ1005">
        <v>18</v>
      </c>
      <c r="BK1005">
        <v>1</v>
      </c>
      <c r="BL1005">
        <v>9</v>
      </c>
      <c r="BP1005">
        <v>12</v>
      </c>
      <c r="BQ1005">
        <v>12</v>
      </c>
      <c r="BR1005">
        <v>11</v>
      </c>
      <c r="BS1005">
        <v>41</v>
      </c>
      <c r="BU1005">
        <v>1</v>
      </c>
      <c r="BV1005">
        <v>67</v>
      </c>
      <c r="BX1005">
        <v>36</v>
      </c>
      <c r="BY1005">
        <v>9</v>
      </c>
      <c r="BZ1005">
        <v>18</v>
      </c>
      <c r="CA1005">
        <v>6</v>
      </c>
      <c r="CB1005">
        <v>41</v>
      </c>
      <c r="CC1005">
        <v>2</v>
      </c>
      <c r="CE1005">
        <v>13</v>
      </c>
      <c r="CF1005">
        <v>1</v>
      </c>
      <c r="CG1005">
        <v>41</v>
      </c>
      <c r="CJ1005">
        <v>8</v>
      </c>
      <c r="CK1005">
        <v>18</v>
      </c>
      <c r="CL1005">
        <v>13</v>
      </c>
      <c r="CM1005">
        <v>1</v>
      </c>
      <c r="CO1005">
        <v>22</v>
      </c>
      <c r="CP1005">
        <v>37</v>
      </c>
      <c r="CQ1005">
        <v>2</v>
      </c>
      <c r="CU1005">
        <v>8</v>
      </c>
      <c r="CW1005">
        <v>4</v>
      </c>
      <c r="CZ1005">
        <v>81</v>
      </c>
      <c r="DB1005">
        <v>7</v>
      </c>
      <c r="DD1005">
        <v>8</v>
      </c>
      <c r="DE1005">
        <v>79</v>
      </c>
      <c r="DG1005">
        <v>47</v>
      </c>
      <c r="DH1005">
        <v>120</v>
      </c>
      <c r="DI1005">
        <v>3</v>
      </c>
      <c r="DJ1005">
        <v>4</v>
      </c>
      <c r="DK1005">
        <v>5</v>
      </c>
      <c r="DN1005">
        <v>11</v>
      </c>
      <c r="DO1005">
        <v>2</v>
      </c>
      <c r="DP1005">
        <v>6</v>
      </c>
      <c r="DQ1005">
        <v>5</v>
      </c>
      <c r="DS1005">
        <v>1</v>
      </c>
      <c r="DT1005">
        <v>7</v>
      </c>
      <c r="DV1005">
        <v>4</v>
      </c>
      <c r="DX1005">
        <v>9</v>
      </c>
      <c r="DY1005">
        <v>5</v>
      </c>
      <c r="DZ1005">
        <v>1</v>
      </c>
      <c r="EA1005">
        <v>24</v>
      </c>
      <c r="ED1005">
        <f t="shared" si="15"/>
        <v>92</v>
      </c>
    </row>
    <row r="1006" spans="1:134" x14ac:dyDescent="0.3">
      <c r="A1006" t="s">
        <v>861</v>
      </c>
      <c r="B1006">
        <v>22</v>
      </c>
      <c r="C1006">
        <v>11</v>
      </c>
      <c r="D1006">
        <v>24</v>
      </c>
      <c r="E1006">
        <v>21</v>
      </c>
      <c r="F1006">
        <v>1</v>
      </c>
      <c r="G1006">
        <v>3</v>
      </c>
      <c r="H1006">
        <v>23</v>
      </c>
      <c r="I1006">
        <v>54</v>
      </c>
      <c r="J1006">
        <v>20</v>
      </c>
      <c r="K1006">
        <v>8</v>
      </c>
      <c r="L1006">
        <v>28</v>
      </c>
      <c r="N1006">
        <v>19</v>
      </c>
      <c r="O1006">
        <v>72</v>
      </c>
      <c r="Q1006">
        <v>19</v>
      </c>
      <c r="U1006">
        <v>26</v>
      </c>
      <c r="V1006">
        <v>2</v>
      </c>
      <c r="W1006">
        <v>11</v>
      </c>
      <c r="X1006">
        <v>45</v>
      </c>
      <c r="Y1006">
        <v>22</v>
      </c>
      <c r="Z1006">
        <v>29</v>
      </c>
      <c r="AA1006">
        <v>11</v>
      </c>
      <c r="AC1006">
        <v>108</v>
      </c>
      <c r="AD1006">
        <v>1</v>
      </c>
      <c r="AE1006">
        <v>3</v>
      </c>
      <c r="AF1006">
        <v>13</v>
      </c>
      <c r="AG1006">
        <v>7</v>
      </c>
      <c r="AI1006">
        <v>6</v>
      </c>
      <c r="AJ1006">
        <v>7</v>
      </c>
      <c r="AL1006">
        <v>10</v>
      </c>
      <c r="AM1006">
        <v>7</v>
      </c>
      <c r="AN1006">
        <v>11</v>
      </c>
      <c r="AO1006">
        <v>3</v>
      </c>
      <c r="AP1006">
        <v>4</v>
      </c>
      <c r="AQ1006">
        <v>56</v>
      </c>
      <c r="AR1006">
        <v>62</v>
      </c>
      <c r="AV1006">
        <v>4</v>
      </c>
      <c r="AX1006">
        <v>28</v>
      </c>
      <c r="BA1006">
        <v>3</v>
      </c>
      <c r="BB1006">
        <v>10</v>
      </c>
      <c r="BC1006">
        <v>10</v>
      </c>
      <c r="BF1006">
        <v>3</v>
      </c>
      <c r="BG1006">
        <v>6</v>
      </c>
      <c r="BH1006">
        <v>2</v>
      </c>
      <c r="BI1006">
        <v>2</v>
      </c>
      <c r="BJ1006">
        <v>18</v>
      </c>
      <c r="BK1006">
        <v>1</v>
      </c>
      <c r="BL1006">
        <v>9</v>
      </c>
      <c r="BP1006">
        <v>12</v>
      </c>
      <c r="BQ1006">
        <v>12</v>
      </c>
      <c r="BR1006">
        <v>11</v>
      </c>
      <c r="BS1006">
        <v>41</v>
      </c>
      <c r="BU1006">
        <v>1</v>
      </c>
      <c r="BV1006">
        <v>67</v>
      </c>
      <c r="BY1006">
        <v>9</v>
      </c>
      <c r="BZ1006">
        <v>18</v>
      </c>
      <c r="CB1006">
        <v>41</v>
      </c>
      <c r="CC1006">
        <v>2</v>
      </c>
      <c r="CE1006">
        <v>13</v>
      </c>
      <c r="CF1006">
        <v>1</v>
      </c>
      <c r="CG1006">
        <v>41</v>
      </c>
      <c r="CJ1006">
        <v>8</v>
      </c>
      <c r="CL1006">
        <v>13</v>
      </c>
      <c r="CM1006">
        <v>1</v>
      </c>
      <c r="CO1006">
        <v>22</v>
      </c>
      <c r="CP1006">
        <v>37</v>
      </c>
      <c r="CQ1006">
        <v>2</v>
      </c>
      <c r="CU1006">
        <v>8</v>
      </c>
      <c r="CW1006">
        <v>4</v>
      </c>
      <c r="CZ1006">
        <v>81</v>
      </c>
      <c r="DB1006">
        <v>7</v>
      </c>
      <c r="DD1006">
        <v>8</v>
      </c>
      <c r="DE1006">
        <v>79</v>
      </c>
      <c r="DG1006">
        <v>47</v>
      </c>
      <c r="DH1006">
        <v>120</v>
      </c>
      <c r="DI1006">
        <v>3</v>
      </c>
      <c r="DJ1006">
        <v>4</v>
      </c>
      <c r="DK1006">
        <v>5</v>
      </c>
      <c r="DN1006">
        <v>11</v>
      </c>
      <c r="DO1006">
        <v>2</v>
      </c>
      <c r="DP1006">
        <v>6</v>
      </c>
      <c r="DQ1006">
        <v>5</v>
      </c>
      <c r="DS1006">
        <v>1</v>
      </c>
      <c r="DT1006">
        <v>7</v>
      </c>
      <c r="DX1006">
        <v>9</v>
      </c>
      <c r="DY1006">
        <v>5</v>
      </c>
      <c r="DZ1006">
        <v>1</v>
      </c>
      <c r="ED1006">
        <f t="shared" si="15"/>
        <v>86</v>
      </c>
    </row>
    <row r="1007" spans="1:134" x14ac:dyDescent="0.3">
      <c r="A1007" t="s">
        <v>1936</v>
      </c>
      <c r="B1007">
        <v>22</v>
      </c>
      <c r="F1007">
        <v>1</v>
      </c>
      <c r="G1007">
        <v>3</v>
      </c>
      <c r="H1007">
        <v>23</v>
      </c>
      <c r="J1007">
        <v>20</v>
      </c>
      <c r="Q1007">
        <v>19</v>
      </c>
      <c r="V1007">
        <v>2</v>
      </c>
      <c r="W1007">
        <v>11</v>
      </c>
      <c r="X1007">
        <v>45</v>
      </c>
      <c r="AF1007">
        <v>13</v>
      </c>
      <c r="AI1007">
        <v>6</v>
      </c>
      <c r="AJ1007">
        <v>7</v>
      </c>
      <c r="AM1007">
        <v>7</v>
      </c>
      <c r="AO1007">
        <v>3</v>
      </c>
      <c r="AP1007">
        <v>4</v>
      </c>
      <c r="AR1007">
        <v>62</v>
      </c>
      <c r="AX1007">
        <v>28</v>
      </c>
      <c r="BC1007">
        <v>10</v>
      </c>
      <c r="BG1007">
        <v>6</v>
      </c>
      <c r="BH1007">
        <v>2</v>
      </c>
      <c r="BI1007">
        <v>2</v>
      </c>
      <c r="BJ1007">
        <v>18</v>
      </c>
      <c r="BK1007">
        <v>1</v>
      </c>
      <c r="BL1007">
        <v>9</v>
      </c>
      <c r="BP1007">
        <v>12</v>
      </c>
      <c r="BQ1007">
        <v>12</v>
      </c>
      <c r="BR1007">
        <v>11</v>
      </c>
      <c r="BS1007">
        <v>41</v>
      </c>
      <c r="BZ1007">
        <v>18</v>
      </c>
      <c r="CC1007">
        <v>2</v>
      </c>
      <c r="CE1007">
        <v>13</v>
      </c>
      <c r="CG1007">
        <v>22</v>
      </c>
      <c r="CJ1007">
        <v>8</v>
      </c>
      <c r="CL1007">
        <v>13</v>
      </c>
      <c r="CO1007">
        <v>22</v>
      </c>
      <c r="CQ1007">
        <v>2</v>
      </c>
      <c r="CU1007">
        <v>8</v>
      </c>
      <c r="CW1007">
        <v>4</v>
      </c>
      <c r="CZ1007">
        <v>81</v>
      </c>
      <c r="DE1007">
        <v>79</v>
      </c>
      <c r="DG1007">
        <v>47</v>
      </c>
      <c r="DH1007">
        <v>120</v>
      </c>
      <c r="DI1007">
        <v>3</v>
      </c>
      <c r="DK1007">
        <v>5</v>
      </c>
      <c r="DN1007">
        <v>11</v>
      </c>
      <c r="DS1007">
        <v>1</v>
      </c>
      <c r="DY1007">
        <v>5</v>
      </c>
      <c r="ED1007">
        <f t="shared" si="15"/>
        <v>47</v>
      </c>
    </row>
    <row r="1008" spans="1:134" x14ac:dyDescent="0.3">
      <c r="A1008" t="s">
        <v>1937</v>
      </c>
      <c r="G1008">
        <v>3</v>
      </c>
      <c r="H1008">
        <v>23</v>
      </c>
      <c r="J1008">
        <v>20</v>
      </c>
      <c r="Q1008">
        <v>19</v>
      </c>
      <c r="V1008">
        <v>2</v>
      </c>
      <c r="X1008">
        <v>45</v>
      </c>
      <c r="AF1008">
        <v>13</v>
      </c>
      <c r="AI1008">
        <v>6</v>
      </c>
      <c r="AJ1008">
        <v>7</v>
      </c>
      <c r="AM1008">
        <v>7</v>
      </c>
      <c r="AO1008">
        <v>3</v>
      </c>
      <c r="AP1008">
        <v>4</v>
      </c>
      <c r="AR1008">
        <v>62</v>
      </c>
      <c r="AX1008">
        <v>28</v>
      </c>
      <c r="BC1008">
        <v>10</v>
      </c>
      <c r="BH1008">
        <v>2</v>
      </c>
      <c r="BI1008">
        <v>2</v>
      </c>
      <c r="BJ1008">
        <v>18</v>
      </c>
      <c r="BL1008">
        <v>9</v>
      </c>
      <c r="BP1008">
        <v>12</v>
      </c>
      <c r="BQ1008">
        <v>12</v>
      </c>
      <c r="BR1008">
        <v>11</v>
      </c>
      <c r="BS1008">
        <v>41</v>
      </c>
      <c r="CC1008">
        <v>2</v>
      </c>
      <c r="CE1008">
        <v>13</v>
      </c>
      <c r="CJ1008">
        <v>8</v>
      </c>
      <c r="CL1008">
        <v>13</v>
      </c>
      <c r="CO1008">
        <v>22</v>
      </c>
      <c r="CU1008">
        <v>8</v>
      </c>
      <c r="CZ1008">
        <v>81</v>
      </c>
      <c r="DE1008">
        <v>4</v>
      </c>
      <c r="DG1008">
        <v>47</v>
      </c>
      <c r="DH1008">
        <v>120</v>
      </c>
      <c r="DI1008">
        <v>3</v>
      </c>
      <c r="DS1008">
        <v>1</v>
      </c>
      <c r="DY1008">
        <v>5</v>
      </c>
      <c r="ED1008">
        <f t="shared" si="15"/>
        <v>36</v>
      </c>
    </row>
    <row r="1009" spans="1:134" x14ac:dyDescent="0.3">
      <c r="A1009" t="s">
        <v>1938</v>
      </c>
      <c r="G1009">
        <v>3</v>
      </c>
      <c r="H1009">
        <v>23</v>
      </c>
      <c r="J1009">
        <v>20</v>
      </c>
      <c r="Q1009">
        <v>19</v>
      </c>
      <c r="V1009">
        <v>2</v>
      </c>
      <c r="X1009">
        <v>45</v>
      </c>
      <c r="AF1009">
        <v>13</v>
      </c>
      <c r="AI1009">
        <v>6</v>
      </c>
      <c r="AJ1009">
        <v>7</v>
      </c>
      <c r="AM1009">
        <v>7</v>
      </c>
      <c r="AO1009">
        <v>3</v>
      </c>
      <c r="AP1009">
        <v>4</v>
      </c>
      <c r="AR1009">
        <v>62</v>
      </c>
      <c r="AX1009">
        <v>28</v>
      </c>
      <c r="BC1009">
        <v>10</v>
      </c>
      <c r="BH1009">
        <v>2</v>
      </c>
      <c r="BI1009">
        <v>2</v>
      </c>
      <c r="BJ1009">
        <v>18</v>
      </c>
      <c r="BL1009">
        <v>9</v>
      </c>
      <c r="BP1009">
        <v>12</v>
      </c>
      <c r="BQ1009">
        <v>12</v>
      </c>
      <c r="BR1009">
        <v>11</v>
      </c>
      <c r="BS1009">
        <v>41</v>
      </c>
      <c r="CC1009">
        <v>2</v>
      </c>
      <c r="CE1009">
        <v>13</v>
      </c>
      <c r="CJ1009">
        <v>8</v>
      </c>
      <c r="CL1009">
        <v>13</v>
      </c>
      <c r="CO1009">
        <v>22</v>
      </c>
      <c r="CU1009">
        <v>8</v>
      </c>
      <c r="CZ1009">
        <v>81</v>
      </c>
      <c r="DE1009">
        <v>30</v>
      </c>
      <c r="DG1009">
        <v>47</v>
      </c>
      <c r="DH1009">
        <v>120</v>
      </c>
      <c r="DI1009">
        <v>3</v>
      </c>
      <c r="DS1009">
        <v>1</v>
      </c>
      <c r="DY1009">
        <v>5</v>
      </c>
      <c r="ED1009">
        <f t="shared" si="15"/>
        <v>36</v>
      </c>
    </row>
    <row r="1010" spans="1:134" x14ac:dyDescent="0.3">
      <c r="A1010" t="s">
        <v>798</v>
      </c>
      <c r="B1010">
        <v>22</v>
      </c>
      <c r="C1010">
        <v>11</v>
      </c>
      <c r="D1010">
        <v>24</v>
      </c>
      <c r="E1010">
        <v>21</v>
      </c>
      <c r="F1010">
        <v>1</v>
      </c>
      <c r="G1010">
        <v>3</v>
      </c>
      <c r="H1010">
        <v>23</v>
      </c>
      <c r="I1010">
        <v>54</v>
      </c>
      <c r="J1010">
        <v>20</v>
      </c>
      <c r="K1010">
        <v>8</v>
      </c>
      <c r="L1010">
        <v>28</v>
      </c>
      <c r="N1010">
        <v>19</v>
      </c>
      <c r="O1010">
        <v>72</v>
      </c>
      <c r="Q1010">
        <v>19</v>
      </c>
      <c r="U1010">
        <v>26</v>
      </c>
      <c r="V1010">
        <v>2</v>
      </c>
      <c r="W1010">
        <v>11</v>
      </c>
      <c r="X1010">
        <v>45</v>
      </c>
      <c r="Y1010">
        <v>85</v>
      </c>
      <c r="Z1010">
        <v>29</v>
      </c>
      <c r="AA1010">
        <v>11</v>
      </c>
      <c r="AC1010">
        <v>108</v>
      </c>
      <c r="AD1010">
        <v>1</v>
      </c>
      <c r="AE1010">
        <v>3</v>
      </c>
      <c r="AF1010">
        <v>13</v>
      </c>
      <c r="AG1010">
        <v>7</v>
      </c>
      <c r="AI1010">
        <v>6</v>
      </c>
      <c r="AJ1010">
        <v>7</v>
      </c>
      <c r="AL1010">
        <v>10</v>
      </c>
      <c r="AM1010">
        <v>7</v>
      </c>
      <c r="AN1010">
        <v>11</v>
      </c>
      <c r="AO1010">
        <v>3</v>
      </c>
      <c r="AP1010">
        <v>4</v>
      </c>
      <c r="AQ1010">
        <v>56</v>
      </c>
      <c r="AR1010">
        <v>62</v>
      </c>
      <c r="AV1010">
        <v>4</v>
      </c>
      <c r="AX1010">
        <v>28</v>
      </c>
      <c r="BA1010">
        <v>3</v>
      </c>
      <c r="BB1010">
        <v>10</v>
      </c>
      <c r="BC1010">
        <v>10</v>
      </c>
      <c r="BF1010">
        <v>3</v>
      </c>
      <c r="BG1010">
        <v>6</v>
      </c>
      <c r="BH1010">
        <v>2</v>
      </c>
      <c r="BI1010">
        <v>2</v>
      </c>
      <c r="BJ1010">
        <v>18</v>
      </c>
      <c r="BK1010">
        <v>1</v>
      </c>
      <c r="BL1010">
        <v>9</v>
      </c>
      <c r="BP1010">
        <v>12</v>
      </c>
      <c r="BQ1010">
        <v>12</v>
      </c>
      <c r="BR1010">
        <v>11</v>
      </c>
      <c r="BS1010">
        <v>41</v>
      </c>
      <c r="BU1010">
        <v>1</v>
      </c>
      <c r="BV1010">
        <v>67</v>
      </c>
      <c r="BY1010">
        <v>9</v>
      </c>
      <c r="BZ1010">
        <v>18</v>
      </c>
      <c r="CB1010">
        <v>41</v>
      </c>
      <c r="CC1010">
        <v>2</v>
      </c>
      <c r="CE1010">
        <v>13</v>
      </c>
      <c r="CF1010">
        <v>1</v>
      </c>
      <c r="CG1010">
        <v>41</v>
      </c>
      <c r="CJ1010">
        <v>8</v>
      </c>
      <c r="CL1010">
        <v>13</v>
      </c>
      <c r="CM1010">
        <v>1</v>
      </c>
      <c r="CO1010">
        <v>22</v>
      </c>
      <c r="CP1010">
        <v>37</v>
      </c>
      <c r="CQ1010">
        <v>2</v>
      </c>
      <c r="CU1010">
        <v>8</v>
      </c>
      <c r="CW1010">
        <v>4</v>
      </c>
      <c r="CZ1010">
        <v>81</v>
      </c>
      <c r="DB1010">
        <v>7</v>
      </c>
      <c r="DD1010">
        <v>8</v>
      </c>
      <c r="DE1010">
        <v>79</v>
      </c>
      <c r="DG1010">
        <v>47</v>
      </c>
      <c r="DH1010">
        <v>120</v>
      </c>
      <c r="DI1010">
        <v>3</v>
      </c>
      <c r="DJ1010">
        <v>4</v>
      </c>
      <c r="DK1010">
        <v>5</v>
      </c>
      <c r="DN1010">
        <v>11</v>
      </c>
      <c r="DO1010">
        <v>2</v>
      </c>
      <c r="DP1010">
        <v>6</v>
      </c>
      <c r="DQ1010">
        <v>5</v>
      </c>
      <c r="DS1010">
        <v>1</v>
      </c>
      <c r="DT1010">
        <v>7</v>
      </c>
      <c r="DX1010">
        <v>9</v>
      </c>
      <c r="DY1010">
        <v>5</v>
      </c>
      <c r="DZ1010">
        <v>1</v>
      </c>
      <c r="ED1010">
        <f t="shared" si="15"/>
        <v>86</v>
      </c>
    </row>
    <row r="1011" spans="1:134" x14ac:dyDescent="0.3">
      <c r="A1011" t="s">
        <v>1479</v>
      </c>
      <c r="B1011">
        <v>22</v>
      </c>
      <c r="D1011">
        <v>5</v>
      </c>
      <c r="F1011">
        <v>1</v>
      </c>
      <c r="G1011">
        <v>3</v>
      </c>
      <c r="H1011">
        <v>23</v>
      </c>
      <c r="J1011">
        <v>20</v>
      </c>
      <c r="N1011">
        <v>19</v>
      </c>
      <c r="Q1011">
        <v>19</v>
      </c>
      <c r="U1011">
        <v>26</v>
      </c>
      <c r="V1011">
        <v>2</v>
      </c>
      <c r="W1011">
        <v>11</v>
      </c>
      <c r="X1011">
        <v>45</v>
      </c>
      <c r="AD1011">
        <v>1</v>
      </c>
      <c r="AF1011">
        <v>13</v>
      </c>
      <c r="AI1011">
        <v>6</v>
      </c>
      <c r="AJ1011">
        <v>7</v>
      </c>
      <c r="AM1011">
        <v>7</v>
      </c>
      <c r="AO1011">
        <v>3</v>
      </c>
      <c r="AP1011">
        <v>4</v>
      </c>
      <c r="AQ1011">
        <v>56</v>
      </c>
      <c r="AR1011">
        <v>62</v>
      </c>
      <c r="AX1011">
        <v>28</v>
      </c>
      <c r="BB1011">
        <v>10</v>
      </c>
      <c r="BC1011">
        <v>10</v>
      </c>
      <c r="BG1011">
        <v>6</v>
      </c>
      <c r="BH1011">
        <v>2</v>
      </c>
      <c r="BI1011">
        <v>2</v>
      </c>
      <c r="BJ1011">
        <v>18</v>
      </c>
      <c r="BK1011">
        <v>1</v>
      </c>
      <c r="BL1011">
        <v>9</v>
      </c>
      <c r="BP1011">
        <v>12</v>
      </c>
      <c r="BQ1011">
        <v>12</v>
      </c>
      <c r="BR1011">
        <v>11</v>
      </c>
      <c r="BS1011">
        <v>41</v>
      </c>
      <c r="BZ1011">
        <v>18</v>
      </c>
      <c r="CB1011">
        <v>41</v>
      </c>
      <c r="CC1011">
        <v>2</v>
      </c>
      <c r="CE1011">
        <v>13</v>
      </c>
      <c r="CG1011">
        <v>41</v>
      </c>
      <c r="CJ1011">
        <v>8</v>
      </c>
      <c r="CL1011">
        <v>13</v>
      </c>
      <c r="CO1011">
        <v>22</v>
      </c>
      <c r="CQ1011">
        <v>2</v>
      </c>
      <c r="CU1011">
        <v>8</v>
      </c>
      <c r="CW1011">
        <v>4</v>
      </c>
      <c r="CZ1011">
        <v>81</v>
      </c>
      <c r="DE1011">
        <v>79</v>
      </c>
      <c r="DG1011">
        <v>47</v>
      </c>
      <c r="DH1011">
        <v>120</v>
      </c>
      <c r="DI1011">
        <v>3</v>
      </c>
      <c r="DK1011">
        <v>5</v>
      </c>
      <c r="DN1011">
        <v>11</v>
      </c>
      <c r="DO1011">
        <v>2</v>
      </c>
      <c r="DS1011">
        <v>1</v>
      </c>
      <c r="DY1011">
        <v>5</v>
      </c>
      <c r="ED1011">
        <f t="shared" si="15"/>
        <v>55</v>
      </c>
    </row>
    <row r="1012" spans="1:134" x14ac:dyDescent="0.3">
      <c r="A1012" t="s">
        <v>888</v>
      </c>
      <c r="B1012">
        <v>22</v>
      </c>
      <c r="C1012">
        <v>11</v>
      </c>
      <c r="D1012">
        <v>24</v>
      </c>
      <c r="E1012">
        <v>21</v>
      </c>
      <c r="F1012">
        <v>1</v>
      </c>
      <c r="G1012">
        <v>3</v>
      </c>
      <c r="H1012">
        <v>23</v>
      </c>
      <c r="I1012">
        <v>54</v>
      </c>
      <c r="J1012">
        <v>20</v>
      </c>
      <c r="K1012">
        <v>8</v>
      </c>
      <c r="L1012">
        <v>28</v>
      </c>
      <c r="N1012">
        <v>19</v>
      </c>
      <c r="O1012">
        <v>72</v>
      </c>
      <c r="Q1012">
        <v>19</v>
      </c>
      <c r="U1012">
        <v>26</v>
      </c>
      <c r="V1012">
        <v>2</v>
      </c>
      <c r="W1012">
        <v>11</v>
      </c>
      <c r="X1012">
        <v>45</v>
      </c>
      <c r="Z1012">
        <v>29</v>
      </c>
      <c r="AA1012">
        <v>11</v>
      </c>
      <c r="AC1012">
        <v>108</v>
      </c>
      <c r="AD1012">
        <v>1</v>
      </c>
      <c r="AE1012">
        <v>3</v>
      </c>
      <c r="AF1012">
        <v>13</v>
      </c>
      <c r="AG1012">
        <v>7</v>
      </c>
      <c r="AI1012">
        <v>6</v>
      </c>
      <c r="AJ1012">
        <v>7</v>
      </c>
      <c r="AL1012">
        <v>10</v>
      </c>
      <c r="AM1012">
        <v>7</v>
      </c>
      <c r="AN1012">
        <v>11</v>
      </c>
      <c r="AO1012">
        <v>3</v>
      </c>
      <c r="AP1012">
        <v>4</v>
      </c>
      <c r="AQ1012">
        <v>56</v>
      </c>
      <c r="AR1012">
        <v>62</v>
      </c>
      <c r="AV1012">
        <v>4</v>
      </c>
      <c r="AX1012">
        <v>28</v>
      </c>
      <c r="BA1012">
        <v>3</v>
      </c>
      <c r="BB1012">
        <v>10</v>
      </c>
      <c r="BC1012">
        <v>10</v>
      </c>
      <c r="BG1012">
        <v>6</v>
      </c>
      <c r="BH1012">
        <v>2</v>
      </c>
      <c r="BI1012">
        <v>2</v>
      </c>
      <c r="BJ1012">
        <v>18</v>
      </c>
      <c r="BK1012">
        <v>1</v>
      </c>
      <c r="BL1012">
        <v>9</v>
      </c>
      <c r="BP1012">
        <v>12</v>
      </c>
      <c r="BQ1012">
        <v>12</v>
      </c>
      <c r="BR1012">
        <v>11</v>
      </c>
      <c r="BS1012">
        <v>41</v>
      </c>
      <c r="BU1012">
        <v>1</v>
      </c>
      <c r="BV1012">
        <v>67</v>
      </c>
      <c r="BY1012">
        <v>9</v>
      </c>
      <c r="BZ1012">
        <v>18</v>
      </c>
      <c r="CB1012">
        <v>41</v>
      </c>
      <c r="CC1012">
        <v>2</v>
      </c>
      <c r="CE1012">
        <v>13</v>
      </c>
      <c r="CF1012">
        <v>1</v>
      </c>
      <c r="CG1012">
        <v>41</v>
      </c>
      <c r="CJ1012">
        <v>8</v>
      </c>
      <c r="CL1012">
        <v>13</v>
      </c>
      <c r="CM1012">
        <v>1</v>
      </c>
      <c r="CO1012">
        <v>22</v>
      </c>
      <c r="CP1012">
        <v>37</v>
      </c>
      <c r="CQ1012">
        <v>2</v>
      </c>
      <c r="CU1012">
        <v>8</v>
      </c>
      <c r="CW1012">
        <v>4</v>
      </c>
      <c r="CZ1012">
        <v>81</v>
      </c>
      <c r="DB1012">
        <v>7</v>
      </c>
      <c r="DD1012">
        <v>8</v>
      </c>
      <c r="DE1012">
        <v>79</v>
      </c>
      <c r="DG1012">
        <v>47</v>
      </c>
      <c r="DH1012">
        <v>120</v>
      </c>
      <c r="DI1012">
        <v>3</v>
      </c>
      <c r="DJ1012">
        <v>4</v>
      </c>
      <c r="DK1012">
        <v>5</v>
      </c>
      <c r="DN1012">
        <v>11</v>
      </c>
      <c r="DO1012">
        <v>2</v>
      </c>
      <c r="DP1012">
        <v>6</v>
      </c>
      <c r="DQ1012">
        <v>5</v>
      </c>
      <c r="DS1012">
        <v>1</v>
      </c>
      <c r="DT1012">
        <v>7</v>
      </c>
      <c r="DX1012">
        <v>9</v>
      </c>
      <c r="DY1012">
        <v>5</v>
      </c>
      <c r="DZ1012">
        <v>1</v>
      </c>
      <c r="ED1012">
        <f t="shared" si="15"/>
        <v>84</v>
      </c>
    </row>
    <row r="1013" spans="1:134" x14ac:dyDescent="0.3">
      <c r="A1013" t="s">
        <v>1939</v>
      </c>
      <c r="G1013">
        <v>3</v>
      </c>
      <c r="H1013">
        <v>23</v>
      </c>
      <c r="J1013">
        <v>20</v>
      </c>
      <c r="Q1013">
        <v>19</v>
      </c>
      <c r="V1013">
        <v>2</v>
      </c>
      <c r="AF1013">
        <v>13</v>
      </c>
      <c r="AJ1013">
        <v>7</v>
      </c>
      <c r="AO1013">
        <v>3</v>
      </c>
      <c r="AR1013">
        <v>62</v>
      </c>
      <c r="AX1013">
        <v>28</v>
      </c>
      <c r="BC1013">
        <v>10</v>
      </c>
      <c r="BH1013">
        <v>2</v>
      </c>
      <c r="BJ1013">
        <v>18</v>
      </c>
      <c r="BS1013">
        <v>41</v>
      </c>
      <c r="CL1013">
        <v>9</v>
      </c>
      <c r="CU1013">
        <v>8</v>
      </c>
      <c r="DY1013">
        <v>5</v>
      </c>
      <c r="ED1013">
        <f t="shared" si="15"/>
        <v>17</v>
      </c>
    </row>
    <row r="1014" spans="1:134" x14ac:dyDescent="0.3">
      <c r="A1014" t="s">
        <v>921</v>
      </c>
      <c r="B1014">
        <v>22</v>
      </c>
      <c r="C1014">
        <v>11</v>
      </c>
      <c r="D1014">
        <v>24</v>
      </c>
      <c r="E1014">
        <v>21</v>
      </c>
      <c r="F1014">
        <v>1</v>
      </c>
      <c r="G1014">
        <v>3</v>
      </c>
      <c r="H1014">
        <v>23</v>
      </c>
      <c r="I1014">
        <v>54</v>
      </c>
      <c r="J1014">
        <v>20</v>
      </c>
      <c r="K1014">
        <v>8</v>
      </c>
      <c r="L1014">
        <v>28</v>
      </c>
      <c r="N1014">
        <v>19</v>
      </c>
      <c r="O1014">
        <v>39</v>
      </c>
      <c r="Q1014">
        <v>19</v>
      </c>
      <c r="U1014">
        <v>26</v>
      </c>
      <c r="V1014">
        <v>2</v>
      </c>
      <c r="W1014">
        <v>11</v>
      </c>
      <c r="X1014">
        <v>45</v>
      </c>
      <c r="Z1014">
        <v>29</v>
      </c>
      <c r="AA1014">
        <v>11</v>
      </c>
      <c r="AC1014">
        <v>108</v>
      </c>
      <c r="AD1014">
        <v>1</v>
      </c>
      <c r="AE1014">
        <v>3</v>
      </c>
      <c r="AF1014">
        <v>13</v>
      </c>
      <c r="AG1014">
        <v>7</v>
      </c>
      <c r="AI1014">
        <v>6</v>
      </c>
      <c r="AJ1014">
        <v>7</v>
      </c>
      <c r="AL1014">
        <v>10</v>
      </c>
      <c r="AM1014">
        <v>7</v>
      </c>
      <c r="AN1014">
        <v>11</v>
      </c>
      <c r="AO1014">
        <v>3</v>
      </c>
      <c r="AP1014">
        <v>4</v>
      </c>
      <c r="AQ1014">
        <v>56</v>
      </c>
      <c r="AR1014">
        <v>62</v>
      </c>
      <c r="AV1014">
        <v>4</v>
      </c>
      <c r="AX1014">
        <v>28</v>
      </c>
      <c r="BA1014">
        <v>3</v>
      </c>
      <c r="BB1014">
        <v>10</v>
      </c>
      <c r="BC1014">
        <v>10</v>
      </c>
      <c r="BG1014">
        <v>6</v>
      </c>
      <c r="BH1014">
        <v>2</v>
      </c>
      <c r="BI1014">
        <v>2</v>
      </c>
      <c r="BJ1014">
        <v>18</v>
      </c>
      <c r="BK1014">
        <v>1</v>
      </c>
      <c r="BL1014">
        <v>9</v>
      </c>
      <c r="BP1014">
        <v>12</v>
      </c>
      <c r="BQ1014">
        <v>12</v>
      </c>
      <c r="BR1014">
        <v>11</v>
      </c>
      <c r="BS1014">
        <v>41</v>
      </c>
      <c r="BU1014">
        <v>1</v>
      </c>
      <c r="BV1014">
        <v>67</v>
      </c>
      <c r="BY1014">
        <v>9</v>
      </c>
      <c r="BZ1014">
        <v>18</v>
      </c>
      <c r="CB1014">
        <v>41</v>
      </c>
      <c r="CC1014">
        <v>2</v>
      </c>
      <c r="CE1014">
        <v>13</v>
      </c>
      <c r="CF1014">
        <v>1</v>
      </c>
      <c r="CG1014">
        <v>41</v>
      </c>
      <c r="CJ1014">
        <v>8</v>
      </c>
      <c r="CL1014">
        <v>13</v>
      </c>
      <c r="CM1014">
        <v>1</v>
      </c>
      <c r="CO1014">
        <v>22</v>
      </c>
      <c r="CP1014">
        <v>37</v>
      </c>
      <c r="CQ1014">
        <v>2</v>
      </c>
      <c r="CU1014">
        <v>8</v>
      </c>
      <c r="CW1014">
        <v>4</v>
      </c>
      <c r="CZ1014">
        <v>81</v>
      </c>
      <c r="DB1014">
        <v>7</v>
      </c>
      <c r="DD1014">
        <v>8</v>
      </c>
      <c r="DE1014">
        <v>79</v>
      </c>
      <c r="DG1014">
        <v>47</v>
      </c>
      <c r="DH1014">
        <v>120</v>
      </c>
      <c r="DI1014">
        <v>3</v>
      </c>
      <c r="DJ1014">
        <v>4</v>
      </c>
      <c r="DK1014">
        <v>5</v>
      </c>
      <c r="DN1014">
        <v>11</v>
      </c>
      <c r="DO1014">
        <v>2</v>
      </c>
      <c r="DP1014">
        <v>6</v>
      </c>
      <c r="DQ1014">
        <v>5</v>
      </c>
      <c r="DS1014">
        <v>1</v>
      </c>
      <c r="DT1014">
        <v>7</v>
      </c>
      <c r="DX1014">
        <v>9</v>
      </c>
      <c r="DY1014">
        <v>5</v>
      </c>
      <c r="DZ1014">
        <v>1</v>
      </c>
      <c r="ED1014">
        <f t="shared" si="15"/>
        <v>84</v>
      </c>
    </row>
    <row r="1015" spans="1:134" x14ac:dyDescent="0.3">
      <c r="A1015" t="s">
        <v>587</v>
      </c>
      <c r="B1015">
        <v>22</v>
      </c>
      <c r="C1015">
        <v>11</v>
      </c>
      <c r="D1015">
        <v>24</v>
      </c>
      <c r="E1015">
        <v>21</v>
      </c>
      <c r="F1015">
        <v>1</v>
      </c>
      <c r="G1015">
        <v>3</v>
      </c>
      <c r="H1015">
        <v>23</v>
      </c>
      <c r="I1015">
        <v>54</v>
      </c>
      <c r="J1015">
        <v>20</v>
      </c>
      <c r="K1015">
        <v>8</v>
      </c>
      <c r="L1015">
        <v>28</v>
      </c>
      <c r="N1015">
        <v>19</v>
      </c>
      <c r="O1015">
        <v>72</v>
      </c>
      <c r="Q1015">
        <v>19</v>
      </c>
      <c r="U1015">
        <v>26</v>
      </c>
      <c r="V1015">
        <v>2</v>
      </c>
      <c r="W1015">
        <v>11</v>
      </c>
      <c r="X1015">
        <v>45</v>
      </c>
      <c r="Y1015">
        <v>87</v>
      </c>
      <c r="Z1015">
        <v>29</v>
      </c>
      <c r="AA1015">
        <v>11</v>
      </c>
      <c r="AC1015">
        <v>108</v>
      </c>
      <c r="AD1015">
        <v>1</v>
      </c>
      <c r="AE1015">
        <v>3</v>
      </c>
      <c r="AF1015">
        <v>13</v>
      </c>
      <c r="AG1015">
        <v>7</v>
      </c>
      <c r="AI1015">
        <v>6</v>
      </c>
      <c r="AJ1015">
        <v>7</v>
      </c>
      <c r="AL1015">
        <v>10</v>
      </c>
      <c r="AM1015">
        <v>7</v>
      </c>
      <c r="AN1015">
        <v>11</v>
      </c>
      <c r="AO1015">
        <v>3</v>
      </c>
      <c r="AP1015">
        <v>4</v>
      </c>
      <c r="AQ1015">
        <v>56</v>
      </c>
      <c r="AR1015">
        <v>62</v>
      </c>
      <c r="AU1015">
        <v>5</v>
      </c>
      <c r="AV1015">
        <v>4</v>
      </c>
      <c r="AX1015">
        <v>28</v>
      </c>
      <c r="AY1015">
        <v>18</v>
      </c>
      <c r="BA1015">
        <v>3</v>
      </c>
      <c r="BB1015">
        <v>10</v>
      </c>
      <c r="BC1015">
        <v>10</v>
      </c>
      <c r="BF1015">
        <v>3</v>
      </c>
      <c r="BG1015">
        <v>6</v>
      </c>
      <c r="BH1015">
        <v>2</v>
      </c>
      <c r="BI1015">
        <v>2</v>
      </c>
      <c r="BJ1015">
        <v>18</v>
      </c>
      <c r="BK1015">
        <v>1</v>
      </c>
      <c r="BL1015">
        <v>9</v>
      </c>
      <c r="BM1015">
        <v>2</v>
      </c>
      <c r="BP1015">
        <v>12</v>
      </c>
      <c r="BQ1015">
        <v>12</v>
      </c>
      <c r="BR1015">
        <v>11</v>
      </c>
      <c r="BS1015">
        <v>41</v>
      </c>
      <c r="BU1015">
        <v>1</v>
      </c>
      <c r="BV1015">
        <v>67</v>
      </c>
      <c r="BX1015">
        <v>58</v>
      </c>
      <c r="BY1015">
        <v>9</v>
      </c>
      <c r="BZ1015">
        <v>18</v>
      </c>
      <c r="CA1015">
        <v>6</v>
      </c>
      <c r="CB1015">
        <v>41</v>
      </c>
      <c r="CC1015">
        <v>2</v>
      </c>
      <c r="CD1015">
        <v>2</v>
      </c>
      <c r="CE1015">
        <v>13</v>
      </c>
      <c r="CF1015">
        <v>1</v>
      </c>
      <c r="CG1015">
        <v>41</v>
      </c>
      <c r="CJ1015">
        <v>8</v>
      </c>
      <c r="CK1015">
        <v>18</v>
      </c>
      <c r="CL1015">
        <v>13</v>
      </c>
      <c r="CM1015">
        <v>1</v>
      </c>
      <c r="CN1015">
        <v>16</v>
      </c>
      <c r="CO1015">
        <v>22</v>
      </c>
      <c r="CP1015">
        <v>37</v>
      </c>
      <c r="CQ1015">
        <v>2</v>
      </c>
      <c r="CU1015">
        <v>8</v>
      </c>
      <c r="CW1015">
        <v>4</v>
      </c>
      <c r="CX1015">
        <v>18</v>
      </c>
      <c r="CZ1015">
        <v>81</v>
      </c>
      <c r="DB1015">
        <v>7</v>
      </c>
      <c r="DD1015">
        <v>8</v>
      </c>
      <c r="DE1015">
        <v>79</v>
      </c>
      <c r="DF1015">
        <v>26</v>
      </c>
      <c r="DG1015">
        <v>47</v>
      </c>
      <c r="DH1015">
        <v>120</v>
      </c>
      <c r="DI1015">
        <v>3</v>
      </c>
      <c r="DJ1015">
        <v>4</v>
      </c>
      <c r="DK1015">
        <v>5</v>
      </c>
      <c r="DN1015">
        <v>11</v>
      </c>
      <c r="DO1015">
        <v>2</v>
      </c>
      <c r="DP1015">
        <v>6</v>
      </c>
      <c r="DQ1015">
        <v>5</v>
      </c>
      <c r="DS1015">
        <v>1</v>
      </c>
      <c r="DT1015">
        <v>7</v>
      </c>
      <c r="DV1015">
        <v>4</v>
      </c>
      <c r="DX1015">
        <v>9</v>
      </c>
      <c r="DY1015">
        <v>5</v>
      </c>
      <c r="DZ1015">
        <v>1</v>
      </c>
      <c r="EA1015">
        <v>24</v>
      </c>
      <c r="ED1015">
        <f t="shared" si="15"/>
        <v>98</v>
      </c>
    </row>
    <row r="1016" spans="1:134" x14ac:dyDescent="0.3">
      <c r="A1016" t="s">
        <v>1190</v>
      </c>
      <c r="B1016">
        <v>22</v>
      </c>
      <c r="C1016">
        <v>11</v>
      </c>
      <c r="D1016">
        <v>24</v>
      </c>
      <c r="E1016">
        <v>21</v>
      </c>
      <c r="F1016">
        <v>1</v>
      </c>
      <c r="G1016">
        <v>3</v>
      </c>
      <c r="H1016">
        <v>23</v>
      </c>
      <c r="J1016">
        <v>20</v>
      </c>
      <c r="K1016">
        <v>8</v>
      </c>
      <c r="N1016">
        <v>19</v>
      </c>
      <c r="Q1016">
        <v>19</v>
      </c>
      <c r="U1016">
        <v>26</v>
      </c>
      <c r="V1016">
        <v>2</v>
      </c>
      <c r="W1016">
        <v>11</v>
      </c>
      <c r="X1016">
        <v>45</v>
      </c>
      <c r="Z1016">
        <v>29</v>
      </c>
      <c r="AC1016">
        <v>9</v>
      </c>
      <c r="AD1016">
        <v>1</v>
      </c>
      <c r="AE1016">
        <v>3</v>
      </c>
      <c r="AF1016">
        <v>13</v>
      </c>
      <c r="AG1016">
        <v>7</v>
      </c>
      <c r="AI1016">
        <v>6</v>
      </c>
      <c r="AJ1016">
        <v>7</v>
      </c>
      <c r="AL1016">
        <v>10</v>
      </c>
      <c r="AM1016">
        <v>7</v>
      </c>
      <c r="AN1016">
        <v>11</v>
      </c>
      <c r="AO1016">
        <v>3</v>
      </c>
      <c r="AP1016">
        <v>4</v>
      </c>
      <c r="AQ1016">
        <v>56</v>
      </c>
      <c r="AR1016">
        <v>62</v>
      </c>
      <c r="AX1016">
        <v>28</v>
      </c>
      <c r="BB1016">
        <v>10</v>
      </c>
      <c r="BC1016">
        <v>10</v>
      </c>
      <c r="BG1016">
        <v>6</v>
      </c>
      <c r="BH1016">
        <v>2</v>
      </c>
      <c r="BI1016">
        <v>2</v>
      </c>
      <c r="BJ1016">
        <v>18</v>
      </c>
      <c r="BK1016">
        <v>1</v>
      </c>
      <c r="BL1016">
        <v>9</v>
      </c>
      <c r="BP1016">
        <v>12</v>
      </c>
      <c r="BQ1016">
        <v>12</v>
      </c>
      <c r="BR1016">
        <v>11</v>
      </c>
      <c r="BS1016">
        <v>41</v>
      </c>
      <c r="BV1016">
        <v>67</v>
      </c>
      <c r="BY1016">
        <v>9</v>
      </c>
      <c r="BZ1016">
        <v>18</v>
      </c>
      <c r="CB1016">
        <v>41</v>
      </c>
      <c r="CC1016">
        <v>2</v>
      </c>
      <c r="CE1016">
        <v>13</v>
      </c>
      <c r="CF1016">
        <v>1</v>
      </c>
      <c r="CG1016">
        <v>41</v>
      </c>
      <c r="CJ1016">
        <v>8</v>
      </c>
      <c r="CL1016">
        <v>13</v>
      </c>
      <c r="CM1016">
        <v>1</v>
      </c>
      <c r="CO1016">
        <v>22</v>
      </c>
      <c r="CP1016">
        <v>37</v>
      </c>
      <c r="CQ1016">
        <v>2</v>
      </c>
      <c r="CU1016">
        <v>8</v>
      </c>
      <c r="CW1016">
        <v>4</v>
      </c>
      <c r="CZ1016">
        <v>81</v>
      </c>
      <c r="DB1016">
        <v>7</v>
      </c>
      <c r="DD1016">
        <v>8</v>
      </c>
      <c r="DE1016">
        <v>79</v>
      </c>
      <c r="DG1016">
        <v>47</v>
      </c>
      <c r="DH1016">
        <v>120</v>
      </c>
      <c r="DI1016">
        <v>3</v>
      </c>
      <c r="DK1016">
        <v>5</v>
      </c>
      <c r="DN1016">
        <v>11</v>
      </c>
      <c r="DO1016">
        <v>2</v>
      </c>
      <c r="DP1016">
        <v>6</v>
      </c>
      <c r="DQ1016">
        <v>5</v>
      </c>
      <c r="DS1016">
        <v>1</v>
      </c>
      <c r="DY1016">
        <v>5</v>
      </c>
      <c r="DZ1016">
        <v>1</v>
      </c>
      <c r="ED1016">
        <f t="shared" si="15"/>
        <v>74</v>
      </c>
    </row>
    <row r="1017" spans="1:134" x14ac:dyDescent="0.3">
      <c r="A1017" t="s">
        <v>1150</v>
      </c>
      <c r="B1017">
        <v>22</v>
      </c>
      <c r="C1017">
        <v>11</v>
      </c>
      <c r="D1017">
        <v>24</v>
      </c>
      <c r="E1017">
        <v>21</v>
      </c>
      <c r="F1017">
        <v>1</v>
      </c>
      <c r="G1017">
        <v>3</v>
      </c>
      <c r="H1017">
        <v>23</v>
      </c>
      <c r="J1017">
        <v>20</v>
      </c>
      <c r="K1017">
        <v>8</v>
      </c>
      <c r="N1017">
        <v>19</v>
      </c>
      <c r="Q1017">
        <v>19</v>
      </c>
      <c r="U1017">
        <v>26</v>
      </c>
      <c r="V1017">
        <v>2</v>
      </c>
      <c r="W1017">
        <v>11</v>
      </c>
      <c r="X1017">
        <v>45</v>
      </c>
      <c r="Z1017">
        <v>29</v>
      </c>
      <c r="AC1017">
        <v>49</v>
      </c>
      <c r="AD1017">
        <v>1</v>
      </c>
      <c r="AE1017">
        <v>3</v>
      </c>
      <c r="AF1017">
        <v>13</v>
      </c>
      <c r="AG1017">
        <v>7</v>
      </c>
      <c r="AI1017">
        <v>6</v>
      </c>
      <c r="AJ1017">
        <v>7</v>
      </c>
      <c r="AL1017">
        <v>10</v>
      </c>
      <c r="AM1017">
        <v>7</v>
      </c>
      <c r="AN1017">
        <v>11</v>
      </c>
      <c r="AO1017">
        <v>3</v>
      </c>
      <c r="AP1017">
        <v>4</v>
      </c>
      <c r="AQ1017">
        <v>56</v>
      </c>
      <c r="AR1017">
        <v>62</v>
      </c>
      <c r="AX1017">
        <v>28</v>
      </c>
      <c r="BB1017">
        <v>10</v>
      </c>
      <c r="BC1017">
        <v>10</v>
      </c>
      <c r="BG1017">
        <v>6</v>
      </c>
      <c r="BH1017">
        <v>2</v>
      </c>
      <c r="BI1017">
        <v>2</v>
      </c>
      <c r="BJ1017">
        <v>18</v>
      </c>
      <c r="BK1017">
        <v>1</v>
      </c>
      <c r="BL1017">
        <v>9</v>
      </c>
      <c r="BP1017">
        <v>12</v>
      </c>
      <c r="BQ1017">
        <v>12</v>
      </c>
      <c r="BR1017">
        <v>11</v>
      </c>
      <c r="BS1017">
        <v>41</v>
      </c>
      <c r="BV1017">
        <v>67</v>
      </c>
      <c r="BY1017">
        <v>9</v>
      </c>
      <c r="BZ1017">
        <v>18</v>
      </c>
      <c r="CB1017">
        <v>41</v>
      </c>
      <c r="CC1017">
        <v>2</v>
      </c>
      <c r="CE1017">
        <v>13</v>
      </c>
      <c r="CF1017">
        <v>1</v>
      </c>
      <c r="CG1017">
        <v>41</v>
      </c>
      <c r="CJ1017">
        <v>8</v>
      </c>
      <c r="CL1017">
        <v>13</v>
      </c>
      <c r="CM1017">
        <v>1</v>
      </c>
      <c r="CO1017">
        <v>22</v>
      </c>
      <c r="CP1017">
        <v>37</v>
      </c>
      <c r="CQ1017">
        <v>2</v>
      </c>
      <c r="CU1017">
        <v>8</v>
      </c>
      <c r="CW1017">
        <v>4</v>
      </c>
      <c r="CZ1017">
        <v>81</v>
      </c>
      <c r="DB1017">
        <v>7</v>
      </c>
      <c r="DD1017">
        <v>8</v>
      </c>
      <c r="DE1017">
        <v>79</v>
      </c>
      <c r="DG1017">
        <v>47</v>
      </c>
      <c r="DH1017">
        <v>120</v>
      </c>
      <c r="DI1017">
        <v>3</v>
      </c>
      <c r="DK1017">
        <v>5</v>
      </c>
      <c r="DN1017">
        <v>11</v>
      </c>
      <c r="DO1017">
        <v>2</v>
      </c>
      <c r="DP1017">
        <v>6</v>
      </c>
      <c r="DQ1017">
        <v>5</v>
      </c>
      <c r="DS1017">
        <v>1</v>
      </c>
      <c r="DY1017">
        <v>5</v>
      </c>
      <c r="DZ1017">
        <v>1</v>
      </c>
      <c r="ED1017">
        <f t="shared" si="15"/>
        <v>74</v>
      </c>
    </row>
    <row r="1018" spans="1:134" x14ac:dyDescent="0.3">
      <c r="A1018" t="s">
        <v>479</v>
      </c>
      <c r="B1018">
        <v>22</v>
      </c>
      <c r="C1018">
        <v>11</v>
      </c>
      <c r="D1018">
        <v>24</v>
      </c>
      <c r="E1018">
        <v>21</v>
      </c>
      <c r="F1018">
        <v>1</v>
      </c>
      <c r="G1018">
        <v>3</v>
      </c>
      <c r="H1018">
        <v>23</v>
      </c>
      <c r="I1018">
        <v>54</v>
      </c>
      <c r="J1018">
        <v>20</v>
      </c>
      <c r="K1018">
        <v>8</v>
      </c>
      <c r="L1018">
        <v>28</v>
      </c>
      <c r="M1018">
        <v>3</v>
      </c>
      <c r="N1018">
        <v>19</v>
      </c>
      <c r="O1018">
        <v>72</v>
      </c>
      <c r="Q1018">
        <v>19</v>
      </c>
      <c r="R1018">
        <v>13</v>
      </c>
      <c r="U1018">
        <v>26</v>
      </c>
      <c r="V1018">
        <v>2</v>
      </c>
      <c r="W1018">
        <v>11</v>
      </c>
      <c r="X1018">
        <v>45</v>
      </c>
      <c r="Y1018">
        <v>87</v>
      </c>
      <c r="Z1018">
        <v>29</v>
      </c>
      <c r="AA1018">
        <v>11</v>
      </c>
      <c r="AC1018">
        <v>108</v>
      </c>
      <c r="AD1018">
        <v>1</v>
      </c>
      <c r="AE1018">
        <v>3</v>
      </c>
      <c r="AF1018">
        <v>13</v>
      </c>
      <c r="AG1018">
        <v>7</v>
      </c>
      <c r="AH1018">
        <v>28</v>
      </c>
      <c r="AI1018">
        <v>6</v>
      </c>
      <c r="AJ1018">
        <v>7</v>
      </c>
      <c r="AK1018">
        <v>1</v>
      </c>
      <c r="AL1018">
        <v>10</v>
      </c>
      <c r="AM1018">
        <v>7</v>
      </c>
      <c r="AN1018">
        <v>11</v>
      </c>
      <c r="AO1018">
        <v>3</v>
      </c>
      <c r="AP1018">
        <v>4</v>
      </c>
      <c r="AQ1018">
        <v>56</v>
      </c>
      <c r="AR1018">
        <v>62</v>
      </c>
      <c r="AU1018">
        <v>5</v>
      </c>
      <c r="AV1018">
        <v>4</v>
      </c>
      <c r="AX1018">
        <v>28</v>
      </c>
      <c r="AY1018">
        <v>18</v>
      </c>
      <c r="BA1018">
        <v>3</v>
      </c>
      <c r="BB1018">
        <v>10</v>
      </c>
      <c r="BC1018">
        <v>10</v>
      </c>
      <c r="BF1018">
        <v>3</v>
      </c>
      <c r="BG1018">
        <v>6</v>
      </c>
      <c r="BH1018">
        <v>2</v>
      </c>
      <c r="BI1018">
        <v>2</v>
      </c>
      <c r="BJ1018">
        <v>18</v>
      </c>
      <c r="BK1018">
        <v>1</v>
      </c>
      <c r="BL1018">
        <v>9</v>
      </c>
      <c r="BM1018">
        <v>2</v>
      </c>
      <c r="BP1018">
        <v>12</v>
      </c>
      <c r="BQ1018">
        <v>12</v>
      </c>
      <c r="BR1018">
        <v>11</v>
      </c>
      <c r="BS1018">
        <v>41</v>
      </c>
      <c r="BT1018">
        <v>17</v>
      </c>
      <c r="BU1018">
        <v>1</v>
      </c>
      <c r="BV1018">
        <v>67</v>
      </c>
      <c r="BX1018">
        <v>58</v>
      </c>
      <c r="BY1018">
        <v>9</v>
      </c>
      <c r="BZ1018">
        <v>18</v>
      </c>
      <c r="CA1018">
        <v>6</v>
      </c>
      <c r="CB1018">
        <v>41</v>
      </c>
      <c r="CC1018">
        <v>2</v>
      </c>
      <c r="CD1018">
        <v>2</v>
      </c>
      <c r="CE1018">
        <v>13</v>
      </c>
      <c r="CF1018">
        <v>1</v>
      </c>
      <c r="CG1018">
        <v>41</v>
      </c>
      <c r="CJ1018">
        <v>8</v>
      </c>
      <c r="CK1018">
        <v>18</v>
      </c>
      <c r="CL1018">
        <v>13</v>
      </c>
      <c r="CM1018">
        <v>1</v>
      </c>
      <c r="CN1018">
        <v>16</v>
      </c>
      <c r="CO1018">
        <v>22</v>
      </c>
      <c r="CP1018">
        <v>37</v>
      </c>
      <c r="CQ1018">
        <v>2</v>
      </c>
      <c r="CT1018">
        <v>5</v>
      </c>
      <c r="CU1018">
        <v>8</v>
      </c>
      <c r="CW1018">
        <v>4</v>
      </c>
      <c r="CX1018">
        <v>22</v>
      </c>
      <c r="CZ1018">
        <v>81</v>
      </c>
      <c r="DB1018">
        <v>7</v>
      </c>
      <c r="DD1018">
        <v>8</v>
      </c>
      <c r="DE1018">
        <v>79</v>
      </c>
      <c r="DF1018">
        <v>26</v>
      </c>
      <c r="DG1018">
        <v>47</v>
      </c>
      <c r="DH1018">
        <v>120</v>
      </c>
      <c r="DI1018">
        <v>3</v>
      </c>
      <c r="DJ1018">
        <v>4</v>
      </c>
      <c r="DK1018">
        <v>5</v>
      </c>
      <c r="DN1018">
        <v>11</v>
      </c>
      <c r="DO1018">
        <v>2</v>
      </c>
      <c r="DP1018">
        <v>6</v>
      </c>
      <c r="DQ1018">
        <v>5</v>
      </c>
      <c r="DS1018">
        <v>1</v>
      </c>
      <c r="DT1018">
        <v>7</v>
      </c>
      <c r="DU1018">
        <v>16</v>
      </c>
      <c r="DV1018">
        <v>4</v>
      </c>
      <c r="DX1018">
        <v>9</v>
      </c>
      <c r="DY1018">
        <v>5</v>
      </c>
      <c r="DZ1018">
        <v>1</v>
      </c>
      <c r="EA1018">
        <v>24</v>
      </c>
      <c r="EB1018">
        <v>3</v>
      </c>
      <c r="EC1018">
        <v>9</v>
      </c>
      <c r="ED1018">
        <f t="shared" si="15"/>
        <v>107</v>
      </c>
    </row>
    <row r="1019" spans="1:134" x14ac:dyDescent="0.3">
      <c r="A1019" t="s">
        <v>1940</v>
      </c>
      <c r="G1019">
        <v>3</v>
      </c>
      <c r="H1019">
        <v>23</v>
      </c>
      <c r="J1019">
        <v>20</v>
      </c>
      <c r="Q1019">
        <v>19</v>
      </c>
      <c r="V1019">
        <v>2</v>
      </c>
      <c r="AF1019">
        <v>13</v>
      </c>
      <c r="AJ1019">
        <v>7</v>
      </c>
      <c r="AO1019">
        <v>3</v>
      </c>
      <c r="AR1019">
        <v>62</v>
      </c>
      <c r="AX1019">
        <v>20</v>
      </c>
      <c r="BC1019">
        <v>10</v>
      </c>
      <c r="BH1019">
        <v>2</v>
      </c>
      <c r="BJ1019">
        <v>18</v>
      </c>
      <c r="BS1019">
        <v>41</v>
      </c>
      <c r="CU1019">
        <v>8</v>
      </c>
      <c r="DY1019">
        <v>5</v>
      </c>
      <c r="ED1019">
        <f t="shared" si="15"/>
        <v>16</v>
      </c>
    </row>
    <row r="1020" spans="1:134" x14ac:dyDescent="0.3">
      <c r="A1020" t="s">
        <v>1941</v>
      </c>
      <c r="B1020">
        <v>22</v>
      </c>
      <c r="F1020">
        <v>1</v>
      </c>
      <c r="G1020">
        <v>3</v>
      </c>
      <c r="H1020">
        <v>23</v>
      </c>
      <c r="J1020">
        <v>20</v>
      </c>
      <c r="Q1020">
        <v>19</v>
      </c>
      <c r="V1020">
        <v>2</v>
      </c>
      <c r="W1020">
        <v>11</v>
      </c>
      <c r="X1020">
        <v>45</v>
      </c>
      <c r="AD1020">
        <v>1</v>
      </c>
      <c r="AF1020">
        <v>13</v>
      </c>
      <c r="AI1020">
        <v>6</v>
      </c>
      <c r="AJ1020">
        <v>7</v>
      </c>
      <c r="AM1020">
        <v>7</v>
      </c>
      <c r="AO1020">
        <v>3</v>
      </c>
      <c r="AP1020">
        <v>4</v>
      </c>
      <c r="AR1020">
        <v>62</v>
      </c>
      <c r="AX1020">
        <v>28</v>
      </c>
      <c r="BC1020">
        <v>10</v>
      </c>
      <c r="BG1020">
        <v>6</v>
      </c>
      <c r="BH1020">
        <v>2</v>
      </c>
      <c r="BI1020">
        <v>2</v>
      </c>
      <c r="BJ1020">
        <v>18</v>
      </c>
      <c r="BK1020">
        <v>1</v>
      </c>
      <c r="BL1020">
        <v>9</v>
      </c>
      <c r="BP1020">
        <v>12</v>
      </c>
      <c r="BQ1020">
        <v>12</v>
      </c>
      <c r="BR1020">
        <v>11</v>
      </c>
      <c r="BS1020">
        <v>41</v>
      </c>
      <c r="BZ1020">
        <v>18</v>
      </c>
      <c r="CB1020">
        <v>1</v>
      </c>
      <c r="CC1020">
        <v>2</v>
      </c>
      <c r="CE1020">
        <v>13</v>
      </c>
      <c r="CG1020">
        <v>41</v>
      </c>
      <c r="CJ1020">
        <v>8</v>
      </c>
      <c r="CL1020">
        <v>13</v>
      </c>
      <c r="CO1020">
        <v>22</v>
      </c>
      <c r="CQ1020">
        <v>2</v>
      </c>
      <c r="CU1020">
        <v>8</v>
      </c>
      <c r="CW1020">
        <v>4</v>
      </c>
      <c r="CZ1020">
        <v>81</v>
      </c>
      <c r="DE1020">
        <v>79</v>
      </c>
      <c r="DG1020">
        <v>47</v>
      </c>
      <c r="DH1020">
        <v>120</v>
      </c>
      <c r="DI1020">
        <v>3</v>
      </c>
      <c r="DK1020">
        <v>5</v>
      </c>
      <c r="DN1020">
        <v>11</v>
      </c>
      <c r="DS1020">
        <v>1</v>
      </c>
      <c r="DY1020">
        <v>5</v>
      </c>
      <c r="ED1020">
        <f t="shared" si="15"/>
        <v>49</v>
      </c>
    </row>
    <row r="1021" spans="1:134" x14ac:dyDescent="0.3">
      <c r="A1021" t="s">
        <v>967</v>
      </c>
      <c r="B1021">
        <v>22</v>
      </c>
      <c r="C1021">
        <v>11</v>
      </c>
      <c r="D1021">
        <v>24</v>
      </c>
      <c r="E1021">
        <v>21</v>
      </c>
      <c r="F1021">
        <v>1</v>
      </c>
      <c r="G1021">
        <v>3</v>
      </c>
      <c r="H1021">
        <v>23</v>
      </c>
      <c r="I1021">
        <v>54</v>
      </c>
      <c r="J1021">
        <v>20</v>
      </c>
      <c r="K1021">
        <v>8</v>
      </c>
      <c r="L1021">
        <v>28</v>
      </c>
      <c r="N1021">
        <v>19</v>
      </c>
      <c r="Q1021">
        <v>19</v>
      </c>
      <c r="U1021">
        <v>26</v>
      </c>
      <c r="V1021">
        <v>2</v>
      </c>
      <c r="W1021">
        <v>11</v>
      </c>
      <c r="X1021">
        <v>45</v>
      </c>
      <c r="Z1021">
        <v>29</v>
      </c>
      <c r="AA1021">
        <v>11</v>
      </c>
      <c r="AC1021">
        <v>108</v>
      </c>
      <c r="AD1021">
        <v>1</v>
      </c>
      <c r="AE1021">
        <v>3</v>
      </c>
      <c r="AF1021">
        <v>13</v>
      </c>
      <c r="AG1021">
        <v>7</v>
      </c>
      <c r="AI1021">
        <v>6</v>
      </c>
      <c r="AJ1021">
        <v>7</v>
      </c>
      <c r="AL1021">
        <v>10</v>
      </c>
      <c r="AM1021">
        <v>7</v>
      </c>
      <c r="AN1021">
        <v>11</v>
      </c>
      <c r="AO1021">
        <v>3</v>
      </c>
      <c r="AP1021">
        <v>4</v>
      </c>
      <c r="AQ1021">
        <v>56</v>
      </c>
      <c r="AR1021">
        <v>62</v>
      </c>
      <c r="AV1021">
        <v>4</v>
      </c>
      <c r="AX1021">
        <v>28</v>
      </c>
      <c r="BB1021">
        <v>10</v>
      </c>
      <c r="BC1021">
        <v>10</v>
      </c>
      <c r="BG1021">
        <v>6</v>
      </c>
      <c r="BH1021">
        <v>2</v>
      </c>
      <c r="BI1021">
        <v>2</v>
      </c>
      <c r="BJ1021">
        <v>18</v>
      </c>
      <c r="BK1021">
        <v>1</v>
      </c>
      <c r="BL1021">
        <v>9</v>
      </c>
      <c r="BP1021">
        <v>12</v>
      </c>
      <c r="BQ1021">
        <v>12</v>
      </c>
      <c r="BR1021">
        <v>11</v>
      </c>
      <c r="BS1021">
        <v>41</v>
      </c>
      <c r="BU1021">
        <v>1</v>
      </c>
      <c r="BV1021">
        <v>67</v>
      </c>
      <c r="BY1021">
        <v>9</v>
      </c>
      <c r="BZ1021">
        <v>18</v>
      </c>
      <c r="CB1021">
        <v>41</v>
      </c>
      <c r="CC1021">
        <v>2</v>
      </c>
      <c r="CE1021">
        <v>13</v>
      </c>
      <c r="CF1021">
        <v>1</v>
      </c>
      <c r="CG1021">
        <v>41</v>
      </c>
      <c r="CJ1021">
        <v>8</v>
      </c>
      <c r="CL1021">
        <v>13</v>
      </c>
      <c r="CM1021">
        <v>1</v>
      </c>
      <c r="CO1021">
        <v>22</v>
      </c>
      <c r="CP1021">
        <v>37</v>
      </c>
      <c r="CQ1021">
        <v>2</v>
      </c>
      <c r="CU1021">
        <v>8</v>
      </c>
      <c r="CW1021">
        <v>4</v>
      </c>
      <c r="CZ1021">
        <v>81</v>
      </c>
      <c r="DB1021">
        <v>7</v>
      </c>
      <c r="DD1021">
        <v>8</v>
      </c>
      <c r="DE1021">
        <v>79</v>
      </c>
      <c r="DG1021">
        <v>47</v>
      </c>
      <c r="DH1021">
        <v>120</v>
      </c>
      <c r="DI1021">
        <v>3</v>
      </c>
      <c r="DJ1021">
        <v>4</v>
      </c>
      <c r="DK1021">
        <v>5</v>
      </c>
      <c r="DN1021">
        <v>11</v>
      </c>
      <c r="DO1021">
        <v>2</v>
      </c>
      <c r="DP1021">
        <v>6</v>
      </c>
      <c r="DQ1021">
        <v>5</v>
      </c>
      <c r="DS1021">
        <v>1</v>
      </c>
      <c r="DT1021">
        <v>7</v>
      </c>
      <c r="DX1021">
        <v>7</v>
      </c>
      <c r="DY1021">
        <v>5</v>
      </c>
      <c r="DZ1021">
        <v>1</v>
      </c>
      <c r="ED1021">
        <f t="shared" si="15"/>
        <v>82</v>
      </c>
    </row>
    <row r="1022" spans="1:134" x14ac:dyDescent="0.3">
      <c r="A1022" t="s">
        <v>589</v>
      </c>
      <c r="B1022">
        <v>22</v>
      </c>
      <c r="C1022">
        <v>11</v>
      </c>
      <c r="D1022">
        <v>24</v>
      </c>
      <c r="E1022">
        <v>21</v>
      </c>
      <c r="F1022">
        <v>1</v>
      </c>
      <c r="G1022">
        <v>3</v>
      </c>
      <c r="H1022">
        <v>23</v>
      </c>
      <c r="I1022">
        <v>54</v>
      </c>
      <c r="J1022">
        <v>20</v>
      </c>
      <c r="K1022">
        <v>8</v>
      </c>
      <c r="L1022">
        <v>28</v>
      </c>
      <c r="N1022">
        <v>19</v>
      </c>
      <c r="O1022">
        <v>72</v>
      </c>
      <c r="Q1022">
        <v>19</v>
      </c>
      <c r="U1022">
        <v>26</v>
      </c>
      <c r="V1022">
        <v>2</v>
      </c>
      <c r="W1022">
        <v>11</v>
      </c>
      <c r="X1022">
        <v>45</v>
      </c>
      <c r="Y1022">
        <v>87</v>
      </c>
      <c r="Z1022">
        <v>29</v>
      </c>
      <c r="AA1022">
        <v>11</v>
      </c>
      <c r="AC1022">
        <v>108</v>
      </c>
      <c r="AD1022">
        <v>1</v>
      </c>
      <c r="AE1022">
        <v>3</v>
      </c>
      <c r="AF1022">
        <v>13</v>
      </c>
      <c r="AG1022">
        <v>7</v>
      </c>
      <c r="AI1022">
        <v>6</v>
      </c>
      <c r="AJ1022">
        <v>7</v>
      </c>
      <c r="AL1022">
        <v>10</v>
      </c>
      <c r="AM1022">
        <v>7</v>
      </c>
      <c r="AN1022">
        <v>11</v>
      </c>
      <c r="AO1022">
        <v>3</v>
      </c>
      <c r="AP1022">
        <v>4</v>
      </c>
      <c r="AQ1022">
        <v>56</v>
      </c>
      <c r="AR1022">
        <v>62</v>
      </c>
      <c r="AU1022">
        <v>5</v>
      </c>
      <c r="AV1022">
        <v>4</v>
      </c>
      <c r="AX1022">
        <v>28</v>
      </c>
      <c r="AY1022">
        <v>18</v>
      </c>
      <c r="BA1022">
        <v>3</v>
      </c>
      <c r="BB1022">
        <v>10</v>
      </c>
      <c r="BC1022">
        <v>10</v>
      </c>
      <c r="BF1022">
        <v>3</v>
      </c>
      <c r="BG1022">
        <v>6</v>
      </c>
      <c r="BH1022">
        <v>2</v>
      </c>
      <c r="BI1022">
        <v>2</v>
      </c>
      <c r="BJ1022">
        <v>18</v>
      </c>
      <c r="BK1022">
        <v>1</v>
      </c>
      <c r="BL1022">
        <v>9</v>
      </c>
      <c r="BM1022">
        <v>2</v>
      </c>
      <c r="BP1022">
        <v>12</v>
      </c>
      <c r="BQ1022">
        <v>12</v>
      </c>
      <c r="BR1022">
        <v>11</v>
      </c>
      <c r="BS1022">
        <v>41</v>
      </c>
      <c r="BU1022">
        <v>1</v>
      </c>
      <c r="BV1022">
        <v>67</v>
      </c>
      <c r="BX1022">
        <v>58</v>
      </c>
      <c r="BY1022">
        <v>9</v>
      </c>
      <c r="BZ1022">
        <v>18</v>
      </c>
      <c r="CA1022">
        <v>6</v>
      </c>
      <c r="CB1022">
        <v>41</v>
      </c>
      <c r="CC1022">
        <v>2</v>
      </c>
      <c r="CD1022">
        <v>2</v>
      </c>
      <c r="CE1022">
        <v>13</v>
      </c>
      <c r="CF1022">
        <v>1</v>
      </c>
      <c r="CG1022">
        <v>41</v>
      </c>
      <c r="CJ1022">
        <v>8</v>
      </c>
      <c r="CK1022">
        <v>18</v>
      </c>
      <c r="CL1022">
        <v>13</v>
      </c>
      <c r="CM1022">
        <v>1</v>
      </c>
      <c r="CN1022">
        <v>16</v>
      </c>
      <c r="CO1022">
        <v>22</v>
      </c>
      <c r="CP1022">
        <v>37</v>
      </c>
      <c r="CQ1022">
        <v>2</v>
      </c>
      <c r="CU1022">
        <v>8</v>
      </c>
      <c r="CW1022">
        <v>4</v>
      </c>
      <c r="CX1022">
        <v>16</v>
      </c>
      <c r="CZ1022">
        <v>81</v>
      </c>
      <c r="DB1022">
        <v>7</v>
      </c>
      <c r="DD1022">
        <v>8</v>
      </c>
      <c r="DE1022">
        <v>79</v>
      </c>
      <c r="DF1022">
        <v>26</v>
      </c>
      <c r="DG1022">
        <v>47</v>
      </c>
      <c r="DH1022">
        <v>120</v>
      </c>
      <c r="DI1022">
        <v>3</v>
      </c>
      <c r="DJ1022">
        <v>4</v>
      </c>
      <c r="DK1022">
        <v>5</v>
      </c>
      <c r="DN1022">
        <v>11</v>
      </c>
      <c r="DO1022">
        <v>2</v>
      </c>
      <c r="DP1022">
        <v>6</v>
      </c>
      <c r="DQ1022">
        <v>5</v>
      </c>
      <c r="DS1022">
        <v>1</v>
      </c>
      <c r="DT1022">
        <v>7</v>
      </c>
      <c r="DV1022">
        <v>4</v>
      </c>
      <c r="DX1022">
        <v>9</v>
      </c>
      <c r="DY1022">
        <v>5</v>
      </c>
      <c r="DZ1022">
        <v>1</v>
      </c>
      <c r="EA1022">
        <v>24</v>
      </c>
      <c r="ED1022">
        <f t="shared" si="15"/>
        <v>98</v>
      </c>
    </row>
    <row r="1023" spans="1:134" x14ac:dyDescent="0.3">
      <c r="A1023" t="s">
        <v>1942</v>
      </c>
      <c r="G1023">
        <v>3</v>
      </c>
      <c r="H1023">
        <v>23</v>
      </c>
      <c r="J1023">
        <v>20</v>
      </c>
      <c r="Q1023">
        <v>19</v>
      </c>
      <c r="V1023">
        <v>2</v>
      </c>
      <c r="X1023">
        <v>45</v>
      </c>
      <c r="AF1023">
        <v>13</v>
      </c>
      <c r="AI1023">
        <v>6</v>
      </c>
      <c r="AJ1023">
        <v>7</v>
      </c>
      <c r="AM1023">
        <v>7</v>
      </c>
      <c r="AO1023">
        <v>3</v>
      </c>
      <c r="AP1023">
        <v>4</v>
      </c>
      <c r="AR1023">
        <v>62</v>
      </c>
      <c r="AX1023">
        <v>28</v>
      </c>
      <c r="BC1023">
        <v>10</v>
      </c>
      <c r="BH1023">
        <v>2</v>
      </c>
      <c r="BI1023">
        <v>2</v>
      </c>
      <c r="BJ1023">
        <v>18</v>
      </c>
      <c r="BL1023">
        <v>9</v>
      </c>
      <c r="BP1023">
        <v>12</v>
      </c>
      <c r="BQ1023">
        <v>12</v>
      </c>
      <c r="BR1023">
        <v>11</v>
      </c>
      <c r="BS1023">
        <v>41</v>
      </c>
      <c r="CC1023">
        <v>2</v>
      </c>
      <c r="CE1023">
        <v>13</v>
      </c>
      <c r="CJ1023">
        <v>8</v>
      </c>
      <c r="CL1023">
        <v>13</v>
      </c>
      <c r="CO1023">
        <v>22</v>
      </c>
      <c r="CU1023">
        <v>8</v>
      </c>
      <c r="CZ1023">
        <v>81</v>
      </c>
      <c r="DG1023">
        <v>47</v>
      </c>
      <c r="DH1023">
        <v>120</v>
      </c>
      <c r="DI1023">
        <v>3</v>
      </c>
      <c r="DS1023">
        <v>1</v>
      </c>
      <c r="DY1023">
        <v>5</v>
      </c>
      <c r="ED1023">
        <f t="shared" si="15"/>
        <v>35</v>
      </c>
    </row>
    <row r="1024" spans="1:134" x14ac:dyDescent="0.3">
      <c r="A1024" t="s">
        <v>1159</v>
      </c>
      <c r="B1024">
        <v>22</v>
      </c>
      <c r="C1024">
        <v>11</v>
      </c>
      <c r="D1024">
        <v>24</v>
      </c>
      <c r="E1024">
        <v>21</v>
      </c>
      <c r="F1024">
        <v>1</v>
      </c>
      <c r="G1024">
        <v>3</v>
      </c>
      <c r="H1024">
        <v>23</v>
      </c>
      <c r="J1024">
        <v>20</v>
      </c>
      <c r="K1024">
        <v>8</v>
      </c>
      <c r="N1024">
        <v>19</v>
      </c>
      <c r="Q1024">
        <v>19</v>
      </c>
      <c r="U1024">
        <v>26</v>
      </c>
      <c r="V1024">
        <v>2</v>
      </c>
      <c r="W1024">
        <v>11</v>
      </c>
      <c r="X1024">
        <v>45</v>
      </c>
      <c r="Z1024">
        <v>29</v>
      </c>
      <c r="AC1024">
        <v>40</v>
      </c>
      <c r="AD1024">
        <v>1</v>
      </c>
      <c r="AE1024">
        <v>3</v>
      </c>
      <c r="AF1024">
        <v>13</v>
      </c>
      <c r="AG1024">
        <v>7</v>
      </c>
      <c r="AI1024">
        <v>6</v>
      </c>
      <c r="AJ1024">
        <v>7</v>
      </c>
      <c r="AL1024">
        <v>10</v>
      </c>
      <c r="AM1024">
        <v>7</v>
      </c>
      <c r="AN1024">
        <v>11</v>
      </c>
      <c r="AO1024">
        <v>3</v>
      </c>
      <c r="AP1024">
        <v>4</v>
      </c>
      <c r="AQ1024">
        <v>56</v>
      </c>
      <c r="AR1024">
        <v>62</v>
      </c>
      <c r="AX1024">
        <v>28</v>
      </c>
      <c r="BB1024">
        <v>10</v>
      </c>
      <c r="BC1024">
        <v>10</v>
      </c>
      <c r="BG1024">
        <v>6</v>
      </c>
      <c r="BH1024">
        <v>2</v>
      </c>
      <c r="BI1024">
        <v>2</v>
      </c>
      <c r="BJ1024">
        <v>18</v>
      </c>
      <c r="BK1024">
        <v>1</v>
      </c>
      <c r="BL1024">
        <v>9</v>
      </c>
      <c r="BP1024">
        <v>12</v>
      </c>
      <c r="BQ1024">
        <v>12</v>
      </c>
      <c r="BR1024">
        <v>11</v>
      </c>
      <c r="BS1024">
        <v>41</v>
      </c>
      <c r="BV1024">
        <v>67</v>
      </c>
      <c r="BY1024">
        <v>9</v>
      </c>
      <c r="BZ1024">
        <v>18</v>
      </c>
      <c r="CB1024">
        <v>41</v>
      </c>
      <c r="CC1024">
        <v>2</v>
      </c>
      <c r="CE1024">
        <v>13</v>
      </c>
      <c r="CF1024">
        <v>1</v>
      </c>
      <c r="CG1024">
        <v>41</v>
      </c>
      <c r="CJ1024">
        <v>8</v>
      </c>
      <c r="CL1024">
        <v>13</v>
      </c>
      <c r="CM1024">
        <v>1</v>
      </c>
      <c r="CO1024">
        <v>22</v>
      </c>
      <c r="CP1024">
        <v>37</v>
      </c>
      <c r="CQ1024">
        <v>2</v>
      </c>
      <c r="CU1024">
        <v>8</v>
      </c>
      <c r="CW1024">
        <v>4</v>
      </c>
      <c r="CZ1024">
        <v>81</v>
      </c>
      <c r="DB1024">
        <v>7</v>
      </c>
      <c r="DD1024">
        <v>8</v>
      </c>
      <c r="DE1024">
        <v>79</v>
      </c>
      <c r="DG1024">
        <v>47</v>
      </c>
      <c r="DH1024">
        <v>120</v>
      </c>
      <c r="DI1024">
        <v>3</v>
      </c>
      <c r="DK1024">
        <v>5</v>
      </c>
      <c r="DN1024">
        <v>11</v>
      </c>
      <c r="DO1024">
        <v>2</v>
      </c>
      <c r="DP1024">
        <v>6</v>
      </c>
      <c r="DQ1024">
        <v>5</v>
      </c>
      <c r="DS1024">
        <v>1</v>
      </c>
      <c r="DY1024">
        <v>5</v>
      </c>
      <c r="DZ1024">
        <v>1</v>
      </c>
      <c r="ED1024">
        <f t="shared" si="15"/>
        <v>74</v>
      </c>
    </row>
    <row r="1025" spans="1:134" x14ac:dyDescent="0.3">
      <c r="A1025" t="s">
        <v>673</v>
      </c>
      <c r="B1025">
        <v>22</v>
      </c>
      <c r="C1025">
        <v>11</v>
      </c>
      <c r="D1025">
        <v>24</v>
      </c>
      <c r="E1025">
        <v>21</v>
      </c>
      <c r="F1025">
        <v>1</v>
      </c>
      <c r="G1025">
        <v>3</v>
      </c>
      <c r="H1025">
        <v>23</v>
      </c>
      <c r="I1025">
        <v>54</v>
      </c>
      <c r="J1025">
        <v>20</v>
      </c>
      <c r="K1025">
        <v>8</v>
      </c>
      <c r="L1025">
        <v>28</v>
      </c>
      <c r="N1025">
        <v>19</v>
      </c>
      <c r="O1025">
        <v>72</v>
      </c>
      <c r="Q1025">
        <v>19</v>
      </c>
      <c r="U1025">
        <v>26</v>
      </c>
      <c r="V1025">
        <v>2</v>
      </c>
      <c r="W1025">
        <v>11</v>
      </c>
      <c r="X1025">
        <v>45</v>
      </c>
      <c r="Y1025">
        <v>87</v>
      </c>
      <c r="Z1025">
        <v>29</v>
      </c>
      <c r="AA1025">
        <v>11</v>
      </c>
      <c r="AC1025">
        <v>108</v>
      </c>
      <c r="AD1025">
        <v>1</v>
      </c>
      <c r="AE1025">
        <v>3</v>
      </c>
      <c r="AF1025">
        <v>13</v>
      </c>
      <c r="AG1025">
        <v>7</v>
      </c>
      <c r="AI1025">
        <v>6</v>
      </c>
      <c r="AJ1025">
        <v>7</v>
      </c>
      <c r="AL1025">
        <v>10</v>
      </c>
      <c r="AM1025">
        <v>7</v>
      </c>
      <c r="AN1025">
        <v>11</v>
      </c>
      <c r="AO1025">
        <v>3</v>
      </c>
      <c r="AP1025">
        <v>4</v>
      </c>
      <c r="AQ1025">
        <v>56</v>
      </c>
      <c r="AR1025">
        <v>62</v>
      </c>
      <c r="AV1025">
        <v>4</v>
      </c>
      <c r="AX1025">
        <v>28</v>
      </c>
      <c r="AY1025">
        <v>18</v>
      </c>
      <c r="BA1025">
        <v>3</v>
      </c>
      <c r="BB1025">
        <v>10</v>
      </c>
      <c r="BC1025">
        <v>10</v>
      </c>
      <c r="BF1025">
        <v>3</v>
      </c>
      <c r="BG1025">
        <v>6</v>
      </c>
      <c r="BH1025">
        <v>2</v>
      </c>
      <c r="BI1025">
        <v>2</v>
      </c>
      <c r="BJ1025">
        <v>18</v>
      </c>
      <c r="BK1025">
        <v>1</v>
      </c>
      <c r="BL1025">
        <v>9</v>
      </c>
      <c r="BP1025">
        <v>12</v>
      </c>
      <c r="BQ1025">
        <v>12</v>
      </c>
      <c r="BR1025">
        <v>11</v>
      </c>
      <c r="BS1025">
        <v>41</v>
      </c>
      <c r="BU1025">
        <v>1</v>
      </c>
      <c r="BV1025">
        <v>67</v>
      </c>
      <c r="BX1025">
        <v>47</v>
      </c>
      <c r="BY1025">
        <v>9</v>
      </c>
      <c r="BZ1025">
        <v>18</v>
      </c>
      <c r="CA1025">
        <v>6</v>
      </c>
      <c r="CB1025">
        <v>41</v>
      </c>
      <c r="CC1025">
        <v>2</v>
      </c>
      <c r="CE1025">
        <v>13</v>
      </c>
      <c r="CF1025">
        <v>1</v>
      </c>
      <c r="CG1025">
        <v>41</v>
      </c>
      <c r="CJ1025">
        <v>8</v>
      </c>
      <c r="CK1025">
        <v>18</v>
      </c>
      <c r="CL1025">
        <v>13</v>
      </c>
      <c r="CM1025">
        <v>1</v>
      </c>
      <c r="CO1025">
        <v>22</v>
      </c>
      <c r="CP1025">
        <v>37</v>
      </c>
      <c r="CQ1025">
        <v>2</v>
      </c>
      <c r="CU1025">
        <v>8</v>
      </c>
      <c r="CW1025">
        <v>4</v>
      </c>
      <c r="CZ1025">
        <v>81</v>
      </c>
      <c r="DB1025">
        <v>7</v>
      </c>
      <c r="DD1025">
        <v>8</v>
      </c>
      <c r="DE1025">
        <v>79</v>
      </c>
      <c r="DG1025">
        <v>47</v>
      </c>
      <c r="DH1025">
        <v>120</v>
      </c>
      <c r="DI1025">
        <v>3</v>
      </c>
      <c r="DJ1025">
        <v>4</v>
      </c>
      <c r="DK1025">
        <v>5</v>
      </c>
      <c r="DN1025">
        <v>11</v>
      </c>
      <c r="DO1025">
        <v>2</v>
      </c>
      <c r="DP1025">
        <v>6</v>
      </c>
      <c r="DQ1025">
        <v>5</v>
      </c>
      <c r="DS1025">
        <v>1</v>
      </c>
      <c r="DT1025">
        <v>7</v>
      </c>
      <c r="DV1025">
        <v>4</v>
      </c>
      <c r="DX1025">
        <v>9</v>
      </c>
      <c r="DY1025">
        <v>5</v>
      </c>
      <c r="DZ1025">
        <v>1</v>
      </c>
      <c r="EA1025">
        <v>24</v>
      </c>
      <c r="ED1025">
        <f t="shared" si="15"/>
        <v>92</v>
      </c>
    </row>
    <row r="1026" spans="1:134" x14ac:dyDescent="0.3">
      <c r="A1026" t="s">
        <v>1221</v>
      </c>
      <c r="B1026">
        <v>22</v>
      </c>
      <c r="C1026">
        <v>11</v>
      </c>
      <c r="D1026">
        <v>24</v>
      </c>
      <c r="E1026">
        <v>21</v>
      </c>
      <c r="F1026">
        <v>1</v>
      </c>
      <c r="G1026">
        <v>3</v>
      </c>
      <c r="H1026">
        <v>23</v>
      </c>
      <c r="J1026">
        <v>20</v>
      </c>
      <c r="K1026">
        <v>8</v>
      </c>
      <c r="N1026">
        <v>19</v>
      </c>
      <c r="Q1026">
        <v>19</v>
      </c>
      <c r="U1026">
        <v>26</v>
      </c>
      <c r="V1026">
        <v>2</v>
      </c>
      <c r="W1026">
        <v>11</v>
      </c>
      <c r="X1026">
        <v>45</v>
      </c>
      <c r="Z1026">
        <v>29</v>
      </c>
      <c r="AD1026">
        <v>1</v>
      </c>
      <c r="AE1026">
        <v>3</v>
      </c>
      <c r="AF1026">
        <v>13</v>
      </c>
      <c r="AG1026">
        <v>7</v>
      </c>
      <c r="AI1026">
        <v>6</v>
      </c>
      <c r="AJ1026">
        <v>7</v>
      </c>
      <c r="AL1026">
        <v>10</v>
      </c>
      <c r="AM1026">
        <v>7</v>
      </c>
      <c r="AN1026">
        <v>11</v>
      </c>
      <c r="AO1026">
        <v>3</v>
      </c>
      <c r="AP1026">
        <v>4</v>
      </c>
      <c r="AQ1026">
        <v>56</v>
      </c>
      <c r="AR1026">
        <v>62</v>
      </c>
      <c r="AX1026">
        <v>28</v>
      </c>
      <c r="BB1026">
        <v>10</v>
      </c>
      <c r="BC1026">
        <v>10</v>
      </c>
      <c r="BG1026">
        <v>6</v>
      </c>
      <c r="BH1026">
        <v>2</v>
      </c>
      <c r="BI1026">
        <v>2</v>
      </c>
      <c r="BJ1026">
        <v>18</v>
      </c>
      <c r="BK1026">
        <v>1</v>
      </c>
      <c r="BL1026">
        <v>9</v>
      </c>
      <c r="BP1026">
        <v>12</v>
      </c>
      <c r="BQ1026">
        <v>12</v>
      </c>
      <c r="BR1026">
        <v>11</v>
      </c>
      <c r="BS1026">
        <v>41</v>
      </c>
      <c r="BV1026">
        <v>46</v>
      </c>
      <c r="BY1026">
        <v>9</v>
      </c>
      <c r="BZ1026">
        <v>18</v>
      </c>
      <c r="CB1026">
        <v>41</v>
      </c>
      <c r="CC1026">
        <v>2</v>
      </c>
      <c r="CE1026">
        <v>13</v>
      </c>
      <c r="CF1026">
        <v>1</v>
      </c>
      <c r="CG1026">
        <v>41</v>
      </c>
      <c r="CJ1026">
        <v>8</v>
      </c>
      <c r="CL1026">
        <v>13</v>
      </c>
      <c r="CM1026">
        <v>1</v>
      </c>
      <c r="CO1026">
        <v>22</v>
      </c>
      <c r="CP1026">
        <v>37</v>
      </c>
      <c r="CQ1026">
        <v>2</v>
      </c>
      <c r="CU1026">
        <v>8</v>
      </c>
      <c r="CW1026">
        <v>4</v>
      </c>
      <c r="CZ1026">
        <v>81</v>
      </c>
      <c r="DB1026">
        <v>7</v>
      </c>
      <c r="DD1026">
        <v>8</v>
      </c>
      <c r="DE1026">
        <v>79</v>
      </c>
      <c r="DG1026">
        <v>47</v>
      </c>
      <c r="DH1026">
        <v>120</v>
      </c>
      <c r="DI1026">
        <v>3</v>
      </c>
      <c r="DK1026">
        <v>5</v>
      </c>
      <c r="DN1026">
        <v>11</v>
      </c>
      <c r="DO1026">
        <v>2</v>
      </c>
      <c r="DP1026">
        <v>6</v>
      </c>
      <c r="DQ1026">
        <v>5</v>
      </c>
      <c r="DS1026">
        <v>1</v>
      </c>
      <c r="DY1026">
        <v>5</v>
      </c>
      <c r="DZ1026">
        <v>1</v>
      </c>
      <c r="ED1026">
        <f t="shared" si="15"/>
        <v>73</v>
      </c>
    </row>
    <row r="1027" spans="1:134" x14ac:dyDescent="0.3">
      <c r="A1027" t="s">
        <v>1137</v>
      </c>
      <c r="B1027">
        <v>22</v>
      </c>
      <c r="C1027">
        <v>11</v>
      </c>
      <c r="D1027">
        <v>24</v>
      </c>
      <c r="E1027">
        <v>21</v>
      </c>
      <c r="F1027">
        <v>1</v>
      </c>
      <c r="G1027">
        <v>3</v>
      </c>
      <c r="H1027">
        <v>23</v>
      </c>
      <c r="J1027">
        <v>20</v>
      </c>
      <c r="K1027">
        <v>8</v>
      </c>
      <c r="N1027">
        <v>19</v>
      </c>
      <c r="Q1027">
        <v>19</v>
      </c>
      <c r="U1027">
        <v>26</v>
      </c>
      <c r="V1027">
        <v>2</v>
      </c>
      <c r="W1027">
        <v>11</v>
      </c>
      <c r="X1027">
        <v>45</v>
      </c>
      <c r="Z1027">
        <v>29</v>
      </c>
      <c r="AC1027">
        <v>62</v>
      </c>
      <c r="AD1027">
        <v>1</v>
      </c>
      <c r="AE1027">
        <v>3</v>
      </c>
      <c r="AF1027">
        <v>13</v>
      </c>
      <c r="AG1027">
        <v>7</v>
      </c>
      <c r="AI1027">
        <v>6</v>
      </c>
      <c r="AJ1027">
        <v>7</v>
      </c>
      <c r="AL1027">
        <v>10</v>
      </c>
      <c r="AM1027">
        <v>7</v>
      </c>
      <c r="AN1027">
        <v>11</v>
      </c>
      <c r="AO1027">
        <v>3</v>
      </c>
      <c r="AP1027">
        <v>4</v>
      </c>
      <c r="AQ1027">
        <v>56</v>
      </c>
      <c r="AR1027">
        <v>62</v>
      </c>
      <c r="AX1027">
        <v>28</v>
      </c>
      <c r="BB1027">
        <v>10</v>
      </c>
      <c r="BC1027">
        <v>10</v>
      </c>
      <c r="BG1027">
        <v>6</v>
      </c>
      <c r="BH1027">
        <v>2</v>
      </c>
      <c r="BI1027">
        <v>2</v>
      </c>
      <c r="BJ1027">
        <v>18</v>
      </c>
      <c r="BK1027">
        <v>1</v>
      </c>
      <c r="BL1027">
        <v>9</v>
      </c>
      <c r="BP1027">
        <v>12</v>
      </c>
      <c r="BQ1027">
        <v>12</v>
      </c>
      <c r="BR1027">
        <v>11</v>
      </c>
      <c r="BS1027">
        <v>41</v>
      </c>
      <c r="BV1027">
        <v>67</v>
      </c>
      <c r="BY1027">
        <v>9</v>
      </c>
      <c r="BZ1027">
        <v>18</v>
      </c>
      <c r="CB1027">
        <v>41</v>
      </c>
      <c r="CC1027">
        <v>2</v>
      </c>
      <c r="CE1027">
        <v>13</v>
      </c>
      <c r="CF1027">
        <v>1</v>
      </c>
      <c r="CG1027">
        <v>41</v>
      </c>
      <c r="CJ1027">
        <v>8</v>
      </c>
      <c r="CL1027">
        <v>13</v>
      </c>
      <c r="CM1027">
        <v>1</v>
      </c>
      <c r="CO1027">
        <v>22</v>
      </c>
      <c r="CP1027">
        <v>37</v>
      </c>
      <c r="CQ1027">
        <v>2</v>
      </c>
      <c r="CU1027">
        <v>8</v>
      </c>
      <c r="CW1027">
        <v>4</v>
      </c>
      <c r="CZ1027">
        <v>81</v>
      </c>
      <c r="DB1027">
        <v>7</v>
      </c>
      <c r="DD1027">
        <v>8</v>
      </c>
      <c r="DE1027">
        <v>79</v>
      </c>
      <c r="DG1027">
        <v>47</v>
      </c>
      <c r="DH1027">
        <v>120</v>
      </c>
      <c r="DI1027">
        <v>3</v>
      </c>
      <c r="DK1027">
        <v>5</v>
      </c>
      <c r="DN1027">
        <v>11</v>
      </c>
      <c r="DO1027">
        <v>2</v>
      </c>
      <c r="DP1027">
        <v>6</v>
      </c>
      <c r="DQ1027">
        <v>5</v>
      </c>
      <c r="DS1027">
        <v>1</v>
      </c>
      <c r="DY1027">
        <v>5</v>
      </c>
      <c r="DZ1027">
        <v>1</v>
      </c>
      <c r="ED1027">
        <f t="shared" si="15"/>
        <v>74</v>
      </c>
    </row>
    <row r="1028" spans="1:134" x14ac:dyDescent="0.3">
      <c r="A1028" t="s">
        <v>54</v>
      </c>
      <c r="B1028">
        <v>22</v>
      </c>
      <c r="C1028">
        <v>11</v>
      </c>
      <c r="D1028">
        <v>24</v>
      </c>
      <c r="E1028">
        <v>21</v>
      </c>
      <c r="F1028">
        <v>1</v>
      </c>
      <c r="G1028">
        <v>3</v>
      </c>
      <c r="H1028">
        <v>23</v>
      </c>
      <c r="I1028">
        <v>54</v>
      </c>
      <c r="J1028">
        <v>20</v>
      </c>
      <c r="K1028">
        <v>8</v>
      </c>
      <c r="L1028">
        <v>28</v>
      </c>
      <c r="M1028">
        <v>3</v>
      </c>
      <c r="N1028">
        <v>19</v>
      </c>
      <c r="O1028">
        <v>72</v>
      </c>
      <c r="P1028">
        <v>22</v>
      </c>
      <c r="Q1028">
        <v>19</v>
      </c>
      <c r="R1028">
        <v>13</v>
      </c>
      <c r="S1028">
        <v>1</v>
      </c>
      <c r="T1028">
        <v>79</v>
      </c>
      <c r="U1028">
        <v>26</v>
      </c>
      <c r="V1028">
        <v>2</v>
      </c>
      <c r="W1028">
        <v>11</v>
      </c>
      <c r="X1028">
        <v>45</v>
      </c>
      <c r="Y1028">
        <v>87</v>
      </c>
      <c r="Z1028">
        <v>29</v>
      </c>
      <c r="AA1028">
        <v>11</v>
      </c>
      <c r="AC1028">
        <v>108</v>
      </c>
      <c r="AD1028">
        <v>1</v>
      </c>
      <c r="AE1028">
        <v>3</v>
      </c>
      <c r="AF1028">
        <v>13</v>
      </c>
      <c r="AG1028">
        <v>7</v>
      </c>
      <c r="AH1028">
        <v>28</v>
      </c>
      <c r="AI1028">
        <v>6</v>
      </c>
      <c r="AJ1028">
        <v>7</v>
      </c>
      <c r="AK1028">
        <v>4</v>
      </c>
      <c r="AL1028">
        <v>10</v>
      </c>
      <c r="AM1028">
        <v>7</v>
      </c>
      <c r="AN1028">
        <v>11</v>
      </c>
      <c r="AO1028">
        <v>3</v>
      </c>
      <c r="AP1028">
        <v>4</v>
      </c>
      <c r="AQ1028">
        <v>56</v>
      </c>
      <c r="AR1028">
        <v>62</v>
      </c>
      <c r="AU1028">
        <v>5</v>
      </c>
      <c r="AV1028">
        <v>4</v>
      </c>
      <c r="AW1028">
        <v>27</v>
      </c>
      <c r="AX1028">
        <v>28</v>
      </c>
      <c r="AY1028">
        <v>18</v>
      </c>
      <c r="AZ1028">
        <v>23</v>
      </c>
      <c r="BA1028">
        <v>3</v>
      </c>
      <c r="BB1028">
        <v>10</v>
      </c>
      <c r="BC1028">
        <v>10</v>
      </c>
      <c r="BE1028">
        <v>6</v>
      </c>
      <c r="BF1028">
        <v>3</v>
      </c>
      <c r="BG1028">
        <v>6</v>
      </c>
      <c r="BH1028">
        <v>2</v>
      </c>
      <c r="BI1028">
        <v>2</v>
      </c>
      <c r="BJ1028">
        <v>18</v>
      </c>
      <c r="BK1028">
        <v>1</v>
      </c>
      <c r="BL1028">
        <v>9</v>
      </c>
      <c r="BM1028">
        <v>2</v>
      </c>
      <c r="BO1028">
        <v>25</v>
      </c>
      <c r="BP1028">
        <v>12</v>
      </c>
      <c r="BQ1028">
        <v>12</v>
      </c>
      <c r="BR1028">
        <v>11</v>
      </c>
      <c r="BS1028">
        <v>41</v>
      </c>
      <c r="BT1028">
        <v>17</v>
      </c>
      <c r="BU1028">
        <v>1</v>
      </c>
      <c r="BV1028">
        <v>67</v>
      </c>
      <c r="BW1028">
        <v>1</v>
      </c>
      <c r="BX1028">
        <v>58</v>
      </c>
      <c r="BY1028">
        <v>9</v>
      </c>
      <c r="BZ1028">
        <v>18</v>
      </c>
      <c r="CA1028">
        <v>6</v>
      </c>
      <c r="CB1028">
        <v>41</v>
      </c>
      <c r="CC1028">
        <v>2</v>
      </c>
      <c r="CD1028">
        <v>2</v>
      </c>
      <c r="CE1028">
        <v>13</v>
      </c>
      <c r="CF1028">
        <v>1</v>
      </c>
      <c r="CG1028">
        <v>41</v>
      </c>
      <c r="CI1028">
        <v>2</v>
      </c>
      <c r="CJ1028">
        <v>8</v>
      </c>
      <c r="CK1028">
        <v>18</v>
      </c>
      <c r="CL1028">
        <v>13</v>
      </c>
      <c r="CM1028">
        <v>1</v>
      </c>
      <c r="CN1028">
        <v>16</v>
      </c>
      <c r="CO1028">
        <v>22</v>
      </c>
      <c r="CP1028">
        <v>37</v>
      </c>
      <c r="CQ1028">
        <v>2</v>
      </c>
      <c r="CR1028">
        <v>10</v>
      </c>
      <c r="CS1028">
        <v>43</v>
      </c>
      <c r="CT1028">
        <v>5</v>
      </c>
      <c r="CU1028">
        <v>8</v>
      </c>
      <c r="CV1028">
        <v>1</v>
      </c>
      <c r="CW1028">
        <v>4</v>
      </c>
      <c r="CX1028">
        <v>22</v>
      </c>
      <c r="CY1028">
        <v>110</v>
      </c>
      <c r="CZ1028">
        <v>81</v>
      </c>
      <c r="DB1028">
        <v>7</v>
      </c>
      <c r="DC1028">
        <v>6</v>
      </c>
      <c r="DD1028">
        <v>8</v>
      </c>
      <c r="DE1028">
        <v>79</v>
      </c>
      <c r="DF1028">
        <v>26</v>
      </c>
      <c r="DG1028">
        <v>47</v>
      </c>
      <c r="DH1028">
        <v>120</v>
      </c>
      <c r="DI1028">
        <v>3</v>
      </c>
      <c r="DJ1028">
        <v>4</v>
      </c>
      <c r="DK1028">
        <v>5</v>
      </c>
      <c r="DL1028">
        <v>13</v>
      </c>
      <c r="DM1028">
        <v>2</v>
      </c>
      <c r="DN1028">
        <v>11</v>
      </c>
      <c r="DO1028">
        <v>2</v>
      </c>
      <c r="DP1028">
        <v>6</v>
      </c>
      <c r="DQ1028">
        <v>5</v>
      </c>
      <c r="DS1028">
        <v>1</v>
      </c>
      <c r="DT1028">
        <v>7</v>
      </c>
      <c r="DU1028">
        <v>16</v>
      </c>
      <c r="DV1028">
        <v>4</v>
      </c>
      <c r="DW1028">
        <v>34</v>
      </c>
      <c r="DX1028">
        <v>9</v>
      </c>
      <c r="DY1028">
        <v>5</v>
      </c>
      <c r="DZ1028">
        <v>1</v>
      </c>
      <c r="EA1028">
        <v>24</v>
      </c>
      <c r="EB1028">
        <v>3</v>
      </c>
      <c r="EC1028">
        <v>9</v>
      </c>
      <c r="ED1028">
        <f t="shared" ref="ED1028:ED1091" si="16">COUNTIF(B1028:EC1028,"&gt;0")</f>
        <v>124</v>
      </c>
    </row>
    <row r="1029" spans="1:134" x14ac:dyDescent="0.3">
      <c r="A1029" t="s">
        <v>530</v>
      </c>
      <c r="B1029">
        <v>22</v>
      </c>
      <c r="C1029">
        <v>11</v>
      </c>
      <c r="D1029">
        <v>24</v>
      </c>
      <c r="E1029">
        <v>21</v>
      </c>
      <c r="F1029">
        <v>1</v>
      </c>
      <c r="G1029">
        <v>3</v>
      </c>
      <c r="H1029">
        <v>23</v>
      </c>
      <c r="I1029">
        <v>54</v>
      </c>
      <c r="J1029">
        <v>20</v>
      </c>
      <c r="K1029">
        <v>8</v>
      </c>
      <c r="L1029">
        <v>28</v>
      </c>
      <c r="M1029">
        <v>3</v>
      </c>
      <c r="N1029">
        <v>19</v>
      </c>
      <c r="O1029">
        <v>72</v>
      </c>
      <c r="Q1029">
        <v>19</v>
      </c>
      <c r="R1029">
        <v>13</v>
      </c>
      <c r="U1029">
        <v>26</v>
      </c>
      <c r="V1029">
        <v>2</v>
      </c>
      <c r="W1029">
        <v>11</v>
      </c>
      <c r="X1029">
        <v>45</v>
      </c>
      <c r="Y1029">
        <v>87</v>
      </c>
      <c r="Z1029">
        <v>29</v>
      </c>
      <c r="AA1029">
        <v>11</v>
      </c>
      <c r="AC1029">
        <v>108</v>
      </c>
      <c r="AD1029">
        <v>1</v>
      </c>
      <c r="AE1029">
        <v>3</v>
      </c>
      <c r="AF1029">
        <v>13</v>
      </c>
      <c r="AG1029">
        <v>7</v>
      </c>
      <c r="AI1029">
        <v>6</v>
      </c>
      <c r="AJ1029">
        <v>7</v>
      </c>
      <c r="AL1029">
        <v>10</v>
      </c>
      <c r="AM1029">
        <v>7</v>
      </c>
      <c r="AN1029">
        <v>11</v>
      </c>
      <c r="AO1029">
        <v>3</v>
      </c>
      <c r="AP1029">
        <v>4</v>
      </c>
      <c r="AQ1029">
        <v>56</v>
      </c>
      <c r="AR1029">
        <v>62</v>
      </c>
      <c r="AU1029">
        <v>5</v>
      </c>
      <c r="AV1029">
        <v>4</v>
      </c>
      <c r="AX1029">
        <v>28</v>
      </c>
      <c r="AY1029">
        <v>18</v>
      </c>
      <c r="BA1029">
        <v>3</v>
      </c>
      <c r="BB1029">
        <v>10</v>
      </c>
      <c r="BC1029">
        <v>10</v>
      </c>
      <c r="BF1029">
        <v>3</v>
      </c>
      <c r="BG1029">
        <v>6</v>
      </c>
      <c r="BH1029">
        <v>2</v>
      </c>
      <c r="BI1029">
        <v>2</v>
      </c>
      <c r="BJ1029">
        <v>18</v>
      </c>
      <c r="BK1029">
        <v>1</v>
      </c>
      <c r="BL1029">
        <v>9</v>
      </c>
      <c r="BM1029">
        <v>2</v>
      </c>
      <c r="BP1029">
        <v>12</v>
      </c>
      <c r="BQ1029">
        <v>12</v>
      </c>
      <c r="BR1029">
        <v>11</v>
      </c>
      <c r="BS1029">
        <v>41</v>
      </c>
      <c r="BT1029">
        <v>17</v>
      </c>
      <c r="BU1029">
        <v>1</v>
      </c>
      <c r="BV1029">
        <v>67</v>
      </c>
      <c r="BX1029">
        <v>58</v>
      </c>
      <c r="BY1029">
        <v>9</v>
      </c>
      <c r="BZ1029">
        <v>18</v>
      </c>
      <c r="CA1029">
        <v>6</v>
      </c>
      <c r="CB1029">
        <v>41</v>
      </c>
      <c r="CC1029">
        <v>2</v>
      </c>
      <c r="CD1029">
        <v>2</v>
      </c>
      <c r="CE1029">
        <v>13</v>
      </c>
      <c r="CF1029">
        <v>1</v>
      </c>
      <c r="CG1029">
        <v>41</v>
      </c>
      <c r="CJ1029">
        <v>8</v>
      </c>
      <c r="CK1029">
        <v>18</v>
      </c>
      <c r="CL1029">
        <v>13</v>
      </c>
      <c r="CM1029">
        <v>1</v>
      </c>
      <c r="CN1029">
        <v>16</v>
      </c>
      <c r="CO1029">
        <v>22</v>
      </c>
      <c r="CP1029">
        <v>37</v>
      </c>
      <c r="CQ1029">
        <v>2</v>
      </c>
      <c r="CT1029">
        <v>5</v>
      </c>
      <c r="CU1029">
        <v>8</v>
      </c>
      <c r="CW1029">
        <v>4</v>
      </c>
      <c r="CX1029">
        <v>22</v>
      </c>
      <c r="CZ1029">
        <v>81</v>
      </c>
      <c r="DB1029">
        <v>7</v>
      </c>
      <c r="DD1029">
        <v>8</v>
      </c>
      <c r="DE1029">
        <v>79</v>
      </c>
      <c r="DF1029">
        <v>26</v>
      </c>
      <c r="DG1029">
        <v>47</v>
      </c>
      <c r="DH1029">
        <v>120</v>
      </c>
      <c r="DI1029">
        <v>3</v>
      </c>
      <c r="DJ1029">
        <v>4</v>
      </c>
      <c r="DK1029">
        <v>5</v>
      </c>
      <c r="DN1029">
        <v>11</v>
      </c>
      <c r="DO1029">
        <v>2</v>
      </c>
      <c r="DP1029">
        <v>6</v>
      </c>
      <c r="DQ1029">
        <v>5</v>
      </c>
      <c r="DS1029">
        <v>1</v>
      </c>
      <c r="DT1029">
        <v>7</v>
      </c>
      <c r="DV1029">
        <v>4</v>
      </c>
      <c r="DX1029">
        <v>9</v>
      </c>
      <c r="DY1029">
        <v>5</v>
      </c>
      <c r="DZ1029">
        <v>1</v>
      </c>
      <c r="EA1029">
        <v>24</v>
      </c>
      <c r="EB1029">
        <v>3</v>
      </c>
      <c r="EC1029">
        <v>6</v>
      </c>
      <c r="ED1029">
        <f t="shared" si="16"/>
        <v>104</v>
      </c>
    </row>
    <row r="1030" spans="1:134" x14ac:dyDescent="0.3">
      <c r="A1030" t="s">
        <v>1943</v>
      </c>
      <c r="G1030">
        <v>3</v>
      </c>
      <c r="H1030">
        <v>23</v>
      </c>
      <c r="J1030">
        <v>20</v>
      </c>
      <c r="Q1030">
        <v>19</v>
      </c>
      <c r="V1030">
        <v>2</v>
      </c>
      <c r="AF1030">
        <v>13</v>
      </c>
      <c r="AJ1030">
        <v>7</v>
      </c>
      <c r="AO1030">
        <v>3</v>
      </c>
      <c r="AR1030">
        <v>62</v>
      </c>
      <c r="AX1030">
        <v>28</v>
      </c>
      <c r="BC1030">
        <v>10</v>
      </c>
      <c r="BH1030">
        <v>2</v>
      </c>
      <c r="BI1030">
        <v>2</v>
      </c>
      <c r="BJ1030">
        <v>18</v>
      </c>
      <c r="BP1030">
        <v>12</v>
      </c>
      <c r="BR1030">
        <v>11</v>
      </c>
      <c r="BS1030">
        <v>41</v>
      </c>
      <c r="CE1030">
        <v>13</v>
      </c>
      <c r="CJ1030">
        <v>8</v>
      </c>
      <c r="CL1030">
        <v>13</v>
      </c>
      <c r="CU1030">
        <v>8</v>
      </c>
      <c r="CZ1030">
        <v>50</v>
      </c>
      <c r="DG1030">
        <v>47</v>
      </c>
      <c r="DY1030">
        <v>5</v>
      </c>
      <c r="ED1030">
        <f t="shared" si="16"/>
        <v>24</v>
      </c>
    </row>
    <row r="1031" spans="1:134" x14ac:dyDescent="0.3">
      <c r="A1031" t="s">
        <v>496</v>
      </c>
      <c r="B1031">
        <v>22</v>
      </c>
      <c r="C1031">
        <v>11</v>
      </c>
      <c r="D1031">
        <v>24</v>
      </c>
      <c r="E1031">
        <v>21</v>
      </c>
      <c r="F1031">
        <v>1</v>
      </c>
      <c r="G1031">
        <v>3</v>
      </c>
      <c r="H1031">
        <v>23</v>
      </c>
      <c r="I1031">
        <v>54</v>
      </c>
      <c r="J1031">
        <v>20</v>
      </c>
      <c r="K1031">
        <v>8</v>
      </c>
      <c r="L1031">
        <v>28</v>
      </c>
      <c r="M1031">
        <v>3</v>
      </c>
      <c r="N1031">
        <v>19</v>
      </c>
      <c r="O1031">
        <v>72</v>
      </c>
      <c r="Q1031">
        <v>19</v>
      </c>
      <c r="R1031">
        <v>13</v>
      </c>
      <c r="U1031">
        <v>26</v>
      </c>
      <c r="V1031">
        <v>2</v>
      </c>
      <c r="W1031">
        <v>11</v>
      </c>
      <c r="X1031">
        <v>45</v>
      </c>
      <c r="Y1031">
        <v>87</v>
      </c>
      <c r="Z1031">
        <v>29</v>
      </c>
      <c r="AA1031">
        <v>11</v>
      </c>
      <c r="AC1031">
        <v>108</v>
      </c>
      <c r="AD1031">
        <v>1</v>
      </c>
      <c r="AE1031">
        <v>3</v>
      </c>
      <c r="AF1031">
        <v>13</v>
      </c>
      <c r="AG1031">
        <v>7</v>
      </c>
      <c r="AH1031">
        <v>28</v>
      </c>
      <c r="AI1031">
        <v>6</v>
      </c>
      <c r="AJ1031">
        <v>7</v>
      </c>
      <c r="AL1031">
        <v>10</v>
      </c>
      <c r="AM1031">
        <v>7</v>
      </c>
      <c r="AN1031">
        <v>11</v>
      </c>
      <c r="AO1031">
        <v>3</v>
      </c>
      <c r="AP1031">
        <v>4</v>
      </c>
      <c r="AQ1031">
        <v>56</v>
      </c>
      <c r="AR1031">
        <v>62</v>
      </c>
      <c r="AU1031">
        <v>5</v>
      </c>
      <c r="AV1031">
        <v>4</v>
      </c>
      <c r="AX1031">
        <v>28</v>
      </c>
      <c r="AY1031">
        <v>18</v>
      </c>
      <c r="BA1031">
        <v>3</v>
      </c>
      <c r="BB1031">
        <v>10</v>
      </c>
      <c r="BC1031">
        <v>10</v>
      </c>
      <c r="BF1031">
        <v>3</v>
      </c>
      <c r="BG1031">
        <v>6</v>
      </c>
      <c r="BH1031">
        <v>2</v>
      </c>
      <c r="BI1031">
        <v>2</v>
      </c>
      <c r="BJ1031">
        <v>18</v>
      </c>
      <c r="BK1031">
        <v>1</v>
      </c>
      <c r="BL1031">
        <v>9</v>
      </c>
      <c r="BM1031">
        <v>2</v>
      </c>
      <c r="BP1031">
        <v>12</v>
      </c>
      <c r="BQ1031">
        <v>12</v>
      </c>
      <c r="BR1031">
        <v>11</v>
      </c>
      <c r="BS1031">
        <v>41</v>
      </c>
      <c r="BT1031">
        <v>17</v>
      </c>
      <c r="BU1031">
        <v>1</v>
      </c>
      <c r="BV1031">
        <v>67</v>
      </c>
      <c r="BX1031">
        <v>58</v>
      </c>
      <c r="BY1031">
        <v>9</v>
      </c>
      <c r="BZ1031">
        <v>18</v>
      </c>
      <c r="CA1031">
        <v>6</v>
      </c>
      <c r="CB1031">
        <v>41</v>
      </c>
      <c r="CC1031">
        <v>2</v>
      </c>
      <c r="CD1031">
        <v>2</v>
      </c>
      <c r="CE1031">
        <v>13</v>
      </c>
      <c r="CF1031">
        <v>1</v>
      </c>
      <c r="CG1031">
        <v>41</v>
      </c>
      <c r="CJ1031">
        <v>8</v>
      </c>
      <c r="CK1031">
        <v>18</v>
      </c>
      <c r="CL1031">
        <v>13</v>
      </c>
      <c r="CM1031">
        <v>1</v>
      </c>
      <c r="CN1031">
        <v>16</v>
      </c>
      <c r="CO1031">
        <v>22</v>
      </c>
      <c r="CP1031">
        <v>37</v>
      </c>
      <c r="CQ1031">
        <v>2</v>
      </c>
      <c r="CT1031">
        <v>5</v>
      </c>
      <c r="CU1031">
        <v>8</v>
      </c>
      <c r="CW1031">
        <v>4</v>
      </c>
      <c r="CX1031">
        <v>22</v>
      </c>
      <c r="CZ1031">
        <v>81</v>
      </c>
      <c r="DB1031">
        <v>7</v>
      </c>
      <c r="DD1031">
        <v>8</v>
      </c>
      <c r="DE1031">
        <v>79</v>
      </c>
      <c r="DF1031">
        <v>26</v>
      </c>
      <c r="DG1031">
        <v>47</v>
      </c>
      <c r="DH1031">
        <v>120</v>
      </c>
      <c r="DI1031">
        <v>3</v>
      </c>
      <c r="DJ1031">
        <v>4</v>
      </c>
      <c r="DK1031">
        <v>5</v>
      </c>
      <c r="DN1031">
        <v>11</v>
      </c>
      <c r="DO1031">
        <v>2</v>
      </c>
      <c r="DP1031">
        <v>6</v>
      </c>
      <c r="DQ1031">
        <v>5</v>
      </c>
      <c r="DS1031">
        <v>1</v>
      </c>
      <c r="DT1031">
        <v>7</v>
      </c>
      <c r="DU1031">
        <v>1</v>
      </c>
      <c r="DV1031">
        <v>4</v>
      </c>
      <c r="DX1031">
        <v>9</v>
      </c>
      <c r="DY1031">
        <v>5</v>
      </c>
      <c r="DZ1031">
        <v>1</v>
      </c>
      <c r="EA1031">
        <v>24</v>
      </c>
      <c r="EB1031">
        <v>3</v>
      </c>
      <c r="EC1031">
        <v>9</v>
      </c>
      <c r="ED1031">
        <f t="shared" si="16"/>
        <v>106</v>
      </c>
    </row>
    <row r="1032" spans="1:134" x14ac:dyDescent="0.3">
      <c r="A1032" t="s">
        <v>1944</v>
      </c>
      <c r="B1032">
        <v>22</v>
      </c>
      <c r="F1032">
        <v>1</v>
      </c>
      <c r="G1032">
        <v>3</v>
      </c>
      <c r="H1032">
        <v>23</v>
      </c>
      <c r="J1032">
        <v>20</v>
      </c>
      <c r="Q1032">
        <v>19</v>
      </c>
      <c r="V1032">
        <v>2</v>
      </c>
      <c r="W1032">
        <v>11</v>
      </c>
      <c r="X1032">
        <v>45</v>
      </c>
      <c r="AF1032">
        <v>13</v>
      </c>
      <c r="AI1032">
        <v>6</v>
      </c>
      <c r="AJ1032">
        <v>7</v>
      </c>
      <c r="AM1032">
        <v>7</v>
      </c>
      <c r="AO1032">
        <v>3</v>
      </c>
      <c r="AP1032">
        <v>4</v>
      </c>
      <c r="AR1032">
        <v>62</v>
      </c>
      <c r="AX1032">
        <v>28</v>
      </c>
      <c r="BC1032">
        <v>10</v>
      </c>
      <c r="BG1032">
        <v>6</v>
      </c>
      <c r="BH1032">
        <v>2</v>
      </c>
      <c r="BI1032">
        <v>2</v>
      </c>
      <c r="BJ1032">
        <v>18</v>
      </c>
      <c r="BK1032">
        <v>1</v>
      </c>
      <c r="BL1032">
        <v>9</v>
      </c>
      <c r="BP1032">
        <v>12</v>
      </c>
      <c r="BQ1032">
        <v>12</v>
      </c>
      <c r="BR1032">
        <v>11</v>
      </c>
      <c r="BS1032">
        <v>41</v>
      </c>
      <c r="BZ1032">
        <v>18</v>
      </c>
      <c r="CC1032">
        <v>2</v>
      </c>
      <c r="CE1032">
        <v>13</v>
      </c>
      <c r="CG1032">
        <v>21</v>
      </c>
      <c r="CJ1032">
        <v>8</v>
      </c>
      <c r="CL1032">
        <v>13</v>
      </c>
      <c r="CO1032">
        <v>22</v>
      </c>
      <c r="CQ1032">
        <v>2</v>
      </c>
      <c r="CU1032">
        <v>8</v>
      </c>
      <c r="CW1032">
        <v>4</v>
      </c>
      <c r="CZ1032">
        <v>81</v>
      </c>
      <c r="DE1032">
        <v>79</v>
      </c>
      <c r="DG1032">
        <v>47</v>
      </c>
      <c r="DH1032">
        <v>120</v>
      </c>
      <c r="DI1032">
        <v>3</v>
      </c>
      <c r="DK1032">
        <v>5</v>
      </c>
      <c r="DN1032">
        <v>11</v>
      </c>
      <c r="DS1032">
        <v>1</v>
      </c>
      <c r="DY1032">
        <v>5</v>
      </c>
      <c r="ED1032">
        <f t="shared" si="16"/>
        <v>47</v>
      </c>
    </row>
    <row r="1033" spans="1:134" x14ac:dyDescent="0.3">
      <c r="A1033" t="s">
        <v>1945</v>
      </c>
      <c r="G1033">
        <v>3</v>
      </c>
      <c r="H1033">
        <v>23</v>
      </c>
      <c r="J1033">
        <v>20</v>
      </c>
      <c r="Q1033">
        <v>19</v>
      </c>
      <c r="V1033">
        <v>2</v>
      </c>
      <c r="AF1033">
        <v>13</v>
      </c>
      <c r="AJ1033">
        <v>7</v>
      </c>
      <c r="AO1033">
        <v>3</v>
      </c>
      <c r="AR1033">
        <v>62</v>
      </c>
      <c r="AX1033">
        <v>28</v>
      </c>
      <c r="BC1033">
        <v>10</v>
      </c>
      <c r="BH1033">
        <v>2</v>
      </c>
      <c r="BI1033">
        <v>2</v>
      </c>
      <c r="BJ1033">
        <v>18</v>
      </c>
      <c r="BP1033">
        <v>12</v>
      </c>
      <c r="BR1033">
        <v>11</v>
      </c>
      <c r="BS1033">
        <v>41</v>
      </c>
      <c r="CE1033">
        <v>13</v>
      </c>
      <c r="CJ1033">
        <v>8</v>
      </c>
      <c r="CL1033">
        <v>13</v>
      </c>
      <c r="CU1033">
        <v>8</v>
      </c>
      <c r="CZ1033">
        <v>26</v>
      </c>
      <c r="DG1033">
        <v>47</v>
      </c>
      <c r="DY1033">
        <v>5</v>
      </c>
      <c r="ED1033">
        <f t="shared" si="16"/>
        <v>24</v>
      </c>
    </row>
    <row r="1034" spans="1:134" x14ac:dyDescent="0.3">
      <c r="A1034" t="s">
        <v>1946</v>
      </c>
      <c r="G1034">
        <v>3</v>
      </c>
      <c r="H1034">
        <v>23</v>
      </c>
      <c r="J1034">
        <v>20</v>
      </c>
      <c r="Q1034">
        <v>19</v>
      </c>
      <c r="V1034">
        <v>2</v>
      </c>
      <c r="X1034">
        <v>45</v>
      </c>
      <c r="AF1034">
        <v>13</v>
      </c>
      <c r="AI1034">
        <v>6</v>
      </c>
      <c r="AJ1034">
        <v>7</v>
      </c>
      <c r="AM1034">
        <v>7</v>
      </c>
      <c r="AO1034">
        <v>3</v>
      </c>
      <c r="AP1034">
        <v>4</v>
      </c>
      <c r="AR1034">
        <v>62</v>
      </c>
      <c r="AX1034">
        <v>28</v>
      </c>
      <c r="BC1034">
        <v>10</v>
      </c>
      <c r="BH1034">
        <v>2</v>
      </c>
      <c r="BI1034">
        <v>2</v>
      </c>
      <c r="BJ1034">
        <v>18</v>
      </c>
      <c r="BL1034">
        <v>9</v>
      </c>
      <c r="BP1034">
        <v>12</v>
      </c>
      <c r="BR1034">
        <v>11</v>
      </c>
      <c r="BS1034">
        <v>41</v>
      </c>
      <c r="CE1034">
        <v>13</v>
      </c>
      <c r="CJ1034">
        <v>8</v>
      </c>
      <c r="CL1034">
        <v>13</v>
      </c>
      <c r="CO1034">
        <v>22</v>
      </c>
      <c r="CU1034">
        <v>8</v>
      </c>
      <c r="CZ1034">
        <v>81</v>
      </c>
      <c r="DG1034">
        <v>47</v>
      </c>
      <c r="DH1034">
        <v>40</v>
      </c>
      <c r="DI1034">
        <v>3</v>
      </c>
      <c r="DS1034">
        <v>1</v>
      </c>
      <c r="DY1034">
        <v>5</v>
      </c>
      <c r="ED1034">
        <f t="shared" si="16"/>
        <v>33</v>
      </c>
    </row>
    <row r="1035" spans="1:134" x14ac:dyDescent="0.3">
      <c r="A1035" t="s">
        <v>1151</v>
      </c>
      <c r="B1035">
        <v>22</v>
      </c>
      <c r="C1035">
        <v>11</v>
      </c>
      <c r="D1035">
        <v>24</v>
      </c>
      <c r="E1035">
        <v>21</v>
      </c>
      <c r="F1035">
        <v>1</v>
      </c>
      <c r="G1035">
        <v>3</v>
      </c>
      <c r="H1035">
        <v>23</v>
      </c>
      <c r="J1035">
        <v>20</v>
      </c>
      <c r="K1035">
        <v>8</v>
      </c>
      <c r="N1035">
        <v>19</v>
      </c>
      <c r="Q1035">
        <v>19</v>
      </c>
      <c r="U1035">
        <v>26</v>
      </c>
      <c r="V1035">
        <v>2</v>
      </c>
      <c r="W1035">
        <v>11</v>
      </c>
      <c r="X1035">
        <v>45</v>
      </c>
      <c r="Z1035">
        <v>29</v>
      </c>
      <c r="AC1035">
        <v>48</v>
      </c>
      <c r="AD1035">
        <v>1</v>
      </c>
      <c r="AE1035">
        <v>3</v>
      </c>
      <c r="AF1035">
        <v>13</v>
      </c>
      <c r="AG1035">
        <v>7</v>
      </c>
      <c r="AI1035">
        <v>6</v>
      </c>
      <c r="AJ1035">
        <v>7</v>
      </c>
      <c r="AL1035">
        <v>10</v>
      </c>
      <c r="AM1035">
        <v>7</v>
      </c>
      <c r="AN1035">
        <v>11</v>
      </c>
      <c r="AO1035">
        <v>3</v>
      </c>
      <c r="AP1035">
        <v>4</v>
      </c>
      <c r="AQ1035">
        <v>56</v>
      </c>
      <c r="AR1035">
        <v>62</v>
      </c>
      <c r="AX1035">
        <v>28</v>
      </c>
      <c r="BB1035">
        <v>10</v>
      </c>
      <c r="BC1035">
        <v>10</v>
      </c>
      <c r="BG1035">
        <v>6</v>
      </c>
      <c r="BH1035">
        <v>2</v>
      </c>
      <c r="BI1035">
        <v>2</v>
      </c>
      <c r="BJ1035">
        <v>18</v>
      </c>
      <c r="BK1035">
        <v>1</v>
      </c>
      <c r="BL1035">
        <v>9</v>
      </c>
      <c r="BP1035">
        <v>12</v>
      </c>
      <c r="BQ1035">
        <v>12</v>
      </c>
      <c r="BR1035">
        <v>11</v>
      </c>
      <c r="BS1035">
        <v>41</v>
      </c>
      <c r="BV1035">
        <v>67</v>
      </c>
      <c r="BY1035">
        <v>9</v>
      </c>
      <c r="BZ1035">
        <v>18</v>
      </c>
      <c r="CB1035">
        <v>41</v>
      </c>
      <c r="CC1035">
        <v>2</v>
      </c>
      <c r="CE1035">
        <v>13</v>
      </c>
      <c r="CF1035">
        <v>1</v>
      </c>
      <c r="CG1035">
        <v>41</v>
      </c>
      <c r="CJ1035">
        <v>8</v>
      </c>
      <c r="CL1035">
        <v>13</v>
      </c>
      <c r="CM1035">
        <v>1</v>
      </c>
      <c r="CO1035">
        <v>22</v>
      </c>
      <c r="CP1035">
        <v>37</v>
      </c>
      <c r="CQ1035">
        <v>2</v>
      </c>
      <c r="CU1035">
        <v>8</v>
      </c>
      <c r="CW1035">
        <v>4</v>
      </c>
      <c r="CZ1035">
        <v>81</v>
      </c>
      <c r="DB1035">
        <v>7</v>
      </c>
      <c r="DD1035">
        <v>8</v>
      </c>
      <c r="DE1035">
        <v>79</v>
      </c>
      <c r="DG1035">
        <v>47</v>
      </c>
      <c r="DH1035">
        <v>120</v>
      </c>
      <c r="DI1035">
        <v>3</v>
      </c>
      <c r="DK1035">
        <v>5</v>
      </c>
      <c r="DN1035">
        <v>11</v>
      </c>
      <c r="DO1035">
        <v>2</v>
      </c>
      <c r="DP1035">
        <v>6</v>
      </c>
      <c r="DQ1035">
        <v>5</v>
      </c>
      <c r="DS1035">
        <v>1</v>
      </c>
      <c r="DY1035">
        <v>5</v>
      </c>
      <c r="DZ1035">
        <v>1</v>
      </c>
      <c r="ED1035">
        <f t="shared" si="16"/>
        <v>74</v>
      </c>
    </row>
    <row r="1036" spans="1:134" x14ac:dyDescent="0.3">
      <c r="A1036" t="s">
        <v>1947</v>
      </c>
      <c r="G1036">
        <v>3</v>
      </c>
      <c r="H1036">
        <v>23</v>
      </c>
      <c r="J1036">
        <v>20</v>
      </c>
      <c r="Q1036">
        <v>19</v>
      </c>
      <c r="AF1036">
        <v>13</v>
      </c>
      <c r="AJ1036">
        <v>6</v>
      </c>
      <c r="AO1036">
        <v>3</v>
      </c>
      <c r="AR1036">
        <v>62</v>
      </c>
      <c r="BC1036">
        <v>10</v>
      </c>
      <c r="BH1036">
        <v>2</v>
      </c>
      <c r="BJ1036">
        <v>18</v>
      </c>
      <c r="BS1036">
        <v>41</v>
      </c>
      <c r="DY1036">
        <v>5</v>
      </c>
      <c r="ED1036">
        <f t="shared" si="16"/>
        <v>13</v>
      </c>
    </row>
    <row r="1037" spans="1:134" x14ac:dyDescent="0.3">
      <c r="A1037" t="s">
        <v>1948</v>
      </c>
      <c r="G1037">
        <v>3</v>
      </c>
      <c r="H1037">
        <v>23</v>
      </c>
      <c r="J1037">
        <v>20</v>
      </c>
      <c r="Q1037">
        <v>19</v>
      </c>
      <c r="V1037">
        <v>2</v>
      </c>
      <c r="X1037">
        <v>45</v>
      </c>
      <c r="AF1037">
        <v>13</v>
      </c>
      <c r="AI1037">
        <v>6</v>
      </c>
      <c r="AJ1037">
        <v>7</v>
      </c>
      <c r="AO1037">
        <v>3</v>
      </c>
      <c r="AP1037">
        <v>4</v>
      </c>
      <c r="AR1037">
        <v>62</v>
      </c>
      <c r="AX1037">
        <v>28</v>
      </c>
      <c r="BC1037">
        <v>10</v>
      </c>
      <c r="BH1037">
        <v>2</v>
      </c>
      <c r="BI1037">
        <v>2</v>
      </c>
      <c r="BJ1037">
        <v>18</v>
      </c>
      <c r="BL1037">
        <v>3</v>
      </c>
      <c r="BP1037">
        <v>12</v>
      </c>
      <c r="BR1037">
        <v>11</v>
      </c>
      <c r="BS1037">
        <v>41</v>
      </c>
      <c r="CE1037">
        <v>13</v>
      </c>
      <c r="CJ1037">
        <v>8</v>
      </c>
      <c r="CL1037">
        <v>13</v>
      </c>
      <c r="CO1037">
        <v>22</v>
      </c>
      <c r="CU1037">
        <v>8</v>
      </c>
      <c r="CZ1037">
        <v>81</v>
      </c>
      <c r="DG1037">
        <v>47</v>
      </c>
      <c r="DI1037">
        <v>3</v>
      </c>
      <c r="DS1037">
        <v>1</v>
      </c>
      <c r="DY1037">
        <v>5</v>
      </c>
      <c r="ED1037">
        <f t="shared" si="16"/>
        <v>31</v>
      </c>
    </row>
    <row r="1038" spans="1:134" x14ac:dyDescent="0.3">
      <c r="A1038" t="s">
        <v>1949</v>
      </c>
      <c r="G1038">
        <v>3</v>
      </c>
      <c r="AO1038">
        <v>3</v>
      </c>
      <c r="BC1038">
        <v>10</v>
      </c>
      <c r="BH1038">
        <v>2</v>
      </c>
      <c r="BS1038">
        <v>41</v>
      </c>
      <c r="DY1038">
        <v>5</v>
      </c>
      <c r="ED1038">
        <f t="shared" si="16"/>
        <v>6</v>
      </c>
    </row>
    <row r="1039" spans="1:134" x14ac:dyDescent="0.3">
      <c r="A1039" t="s">
        <v>148</v>
      </c>
      <c r="B1039">
        <v>22</v>
      </c>
      <c r="C1039">
        <v>11</v>
      </c>
      <c r="D1039">
        <v>24</v>
      </c>
      <c r="E1039">
        <v>21</v>
      </c>
      <c r="F1039">
        <v>1</v>
      </c>
      <c r="G1039">
        <v>3</v>
      </c>
      <c r="H1039">
        <v>23</v>
      </c>
      <c r="I1039">
        <v>54</v>
      </c>
      <c r="J1039">
        <v>20</v>
      </c>
      <c r="K1039">
        <v>8</v>
      </c>
      <c r="L1039">
        <v>28</v>
      </c>
      <c r="M1039">
        <v>3</v>
      </c>
      <c r="N1039">
        <v>19</v>
      </c>
      <c r="O1039">
        <v>72</v>
      </c>
      <c r="P1039">
        <v>22</v>
      </c>
      <c r="Q1039">
        <v>19</v>
      </c>
      <c r="R1039">
        <v>13</v>
      </c>
      <c r="T1039">
        <v>79</v>
      </c>
      <c r="U1039">
        <v>26</v>
      </c>
      <c r="V1039">
        <v>2</v>
      </c>
      <c r="W1039">
        <v>11</v>
      </c>
      <c r="X1039">
        <v>45</v>
      </c>
      <c r="Y1039">
        <v>87</v>
      </c>
      <c r="Z1039">
        <v>29</v>
      </c>
      <c r="AA1039">
        <v>11</v>
      </c>
      <c r="AC1039">
        <v>108</v>
      </c>
      <c r="AD1039">
        <v>1</v>
      </c>
      <c r="AE1039">
        <v>3</v>
      </c>
      <c r="AF1039">
        <v>13</v>
      </c>
      <c r="AG1039">
        <v>7</v>
      </c>
      <c r="AH1039">
        <v>28</v>
      </c>
      <c r="AI1039">
        <v>6</v>
      </c>
      <c r="AJ1039">
        <v>7</v>
      </c>
      <c r="AK1039">
        <v>4</v>
      </c>
      <c r="AL1039">
        <v>10</v>
      </c>
      <c r="AM1039">
        <v>7</v>
      </c>
      <c r="AN1039">
        <v>11</v>
      </c>
      <c r="AO1039">
        <v>3</v>
      </c>
      <c r="AP1039">
        <v>4</v>
      </c>
      <c r="AQ1039">
        <v>56</v>
      </c>
      <c r="AR1039">
        <v>62</v>
      </c>
      <c r="AU1039">
        <v>5</v>
      </c>
      <c r="AV1039">
        <v>4</v>
      </c>
      <c r="AW1039">
        <v>27</v>
      </c>
      <c r="AX1039">
        <v>28</v>
      </c>
      <c r="AY1039">
        <v>18</v>
      </c>
      <c r="BA1039">
        <v>3</v>
      </c>
      <c r="BB1039">
        <v>10</v>
      </c>
      <c r="BC1039">
        <v>10</v>
      </c>
      <c r="BF1039">
        <v>3</v>
      </c>
      <c r="BG1039">
        <v>6</v>
      </c>
      <c r="BH1039">
        <v>2</v>
      </c>
      <c r="BI1039">
        <v>2</v>
      </c>
      <c r="BJ1039">
        <v>18</v>
      </c>
      <c r="BK1039">
        <v>1</v>
      </c>
      <c r="BL1039">
        <v>9</v>
      </c>
      <c r="BM1039">
        <v>2</v>
      </c>
      <c r="BO1039">
        <v>25</v>
      </c>
      <c r="BP1039">
        <v>12</v>
      </c>
      <c r="BQ1039">
        <v>12</v>
      </c>
      <c r="BR1039">
        <v>11</v>
      </c>
      <c r="BS1039">
        <v>41</v>
      </c>
      <c r="BT1039">
        <v>17</v>
      </c>
      <c r="BU1039">
        <v>1</v>
      </c>
      <c r="BV1039">
        <v>67</v>
      </c>
      <c r="BW1039">
        <v>1</v>
      </c>
      <c r="BX1039">
        <v>58</v>
      </c>
      <c r="BY1039">
        <v>9</v>
      </c>
      <c r="BZ1039">
        <v>18</v>
      </c>
      <c r="CA1039">
        <v>6</v>
      </c>
      <c r="CB1039">
        <v>41</v>
      </c>
      <c r="CC1039">
        <v>2</v>
      </c>
      <c r="CD1039">
        <v>2</v>
      </c>
      <c r="CE1039">
        <v>13</v>
      </c>
      <c r="CF1039">
        <v>1</v>
      </c>
      <c r="CG1039">
        <v>41</v>
      </c>
      <c r="CI1039">
        <v>2</v>
      </c>
      <c r="CJ1039">
        <v>8</v>
      </c>
      <c r="CK1039">
        <v>18</v>
      </c>
      <c r="CL1039">
        <v>13</v>
      </c>
      <c r="CM1039">
        <v>1</v>
      </c>
      <c r="CN1039">
        <v>16</v>
      </c>
      <c r="CO1039">
        <v>22</v>
      </c>
      <c r="CP1039">
        <v>37</v>
      </c>
      <c r="CQ1039">
        <v>2</v>
      </c>
      <c r="CR1039">
        <v>10</v>
      </c>
      <c r="CS1039">
        <v>43</v>
      </c>
      <c r="CT1039">
        <v>5</v>
      </c>
      <c r="CU1039">
        <v>8</v>
      </c>
      <c r="CW1039">
        <v>4</v>
      </c>
      <c r="CX1039">
        <v>22</v>
      </c>
      <c r="CY1039">
        <v>58</v>
      </c>
      <c r="CZ1039">
        <v>81</v>
      </c>
      <c r="DB1039">
        <v>7</v>
      </c>
      <c r="DD1039">
        <v>8</v>
      </c>
      <c r="DE1039">
        <v>79</v>
      </c>
      <c r="DF1039">
        <v>26</v>
      </c>
      <c r="DG1039">
        <v>47</v>
      </c>
      <c r="DH1039">
        <v>120</v>
      </c>
      <c r="DI1039">
        <v>3</v>
      </c>
      <c r="DJ1039">
        <v>4</v>
      </c>
      <c r="DK1039">
        <v>5</v>
      </c>
      <c r="DL1039">
        <v>13</v>
      </c>
      <c r="DM1039">
        <v>2</v>
      </c>
      <c r="DN1039">
        <v>11</v>
      </c>
      <c r="DO1039">
        <v>2</v>
      </c>
      <c r="DP1039">
        <v>6</v>
      </c>
      <c r="DQ1039">
        <v>5</v>
      </c>
      <c r="DS1039">
        <v>1</v>
      </c>
      <c r="DT1039">
        <v>7</v>
      </c>
      <c r="DU1039">
        <v>16</v>
      </c>
      <c r="DV1039">
        <v>4</v>
      </c>
      <c r="DW1039">
        <v>34</v>
      </c>
      <c r="DX1039">
        <v>9</v>
      </c>
      <c r="DY1039">
        <v>5</v>
      </c>
      <c r="DZ1039">
        <v>1</v>
      </c>
      <c r="EA1039">
        <v>24</v>
      </c>
      <c r="EB1039">
        <v>3</v>
      </c>
      <c r="EC1039">
        <v>9</v>
      </c>
      <c r="ED1039">
        <f t="shared" si="16"/>
        <v>119</v>
      </c>
    </row>
    <row r="1040" spans="1:134" x14ac:dyDescent="0.3">
      <c r="A1040" t="s">
        <v>1950</v>
      </c>
      <c r="G1040">
        <v>3</v>
      </c>
      <c r="H1040">
        <v>23</v>
      </c>
      <c r="J1040">
        <v>20</v>
      </c>
      <c r="Q1040">
        <v>19</v>
      </c>
      <c r="V1040">
        <v>2</v>
      </c>
      <c r="X1040">
        <v>45</v>
      </c>
      <c r="AF1040">
        <v>13</v>
      </c>
      <c r="AI1040">
        <v>6</v>
      </c>
      <c r="AJ1040">
        <v>7</v>
      </c>
      <c r="AO1040">
        <v>3</v>
      </c>
      <c r="AP1040">
        <v>4</v>
      </c>
      <c r="AR1040">
        <v>62</v>
      </c>
      <c r="AX1040">
        <v>28</v>
      </c>
      <c r="BC1040">
        <v>10</v>
      </c>
      <c r="BH1040">
        <v>2</v>
      </c>
      <c r="BI1040">
        <v>2</v>
      </c>
      <c r="BJ1040">
        <v>18</v>
      </c>
      <c r="BL1040">
        <v>8</v>
      </c>
      <c r="BP1040">
        <v>12</v>
      </c>
      <c r="BR1040">
        <v>11</v>
      </c>
      <c r="BS1040">
        <v>41</v>
      </c>
      <c r="CE1040">
        <v>13</v>
      </c>
      <c r="CJ1040">
        <v>8</v>
      </c>
      <c r="CL1040">
        <v>13</v>
      </c>
      <c r="CO1040">
        <v>22</v>
      </c>
      <c r="CU1040">
        <v>8</v>
      </c>
      <c r="CZ1040">
        <v>81</v>
      </c>
      <c r="DG1040">
        <v>47</v>
      </c>
      <c r="DI1040">
        <v>3</v>
      </c>
      <c r="DS1040">
        <v>1</v>
      </c>
      <c r="DY1040">
        <v>5</v>
      </c>
      <c r="ED1040">
        <f t="shared" si="16"/>
        <v>31</v>
      </c>
    </row>
    <row r="1041" spans="1:134" x14ac:dyDescent="0.3">
      <c r="A1041" t="s">
        <v>1510</v>
      </c>
      <c r="B1041">
        <v>22</v>
      </c>
      <c r="F1041">
        <v>1</v>
      </c>
      <c r="G1041">
        <v>3</v>
      </c>
      <c r="H1041">
        <v>23</v>
      </c>
      <c r="J1041">
        <v>20</v>
      </c>
      <c r="Q1041">
        <v>19</v>
      </c>
      <c r="U1041">
        <v>26</v>
      </c>
      <c r="V1041">
        <v>2</v>
      </c>
      <c r="W1041">
        <v>11</v>
      </c>
      <c r="X1041">
        <v>45</v>
      </c>
      <c r="AD1041">
        <v>1</v>
      </c>
      <c r="AF1041">
        <v>13</v>
      </c>
      <c r="AI1041">
        <v>6</v>
      </c>
      <c r="AJ1041">
        <v>7</v>
      </c>
      <c r="AM1041">
        <v>7</v>
      </c>
      <c r="AO1041">
        <v>3</v>
      </c>
      <c r="AP1041">
        <v>4</v>
      </c>
      <c r="AQ1041">
        <v>56</v>
      </c>
      <c r="AR1041">
        <v>62</v>
      </c>
      <c r="AX1041">
        <v>28</v>
      </c>
      <c r="BB1041">
        <v>5</v>
      </c>
      <c r="BC1041">
        <v>10</v>
      </c>
      <c r="BG1041">
        <v>6</v>
      </c>
      <c r="BH1041">
        <v>2</v>
      </c>
      <c r="BI1041">
        <v>2</v>
      </c>
      <c r="BJ1041">
        <v>18</v>
      </c>
      <c r="BK1041">
        <v>1</v>
      </c>
      <c r="BL1041">
        <v>9</v>
      </c>
      <c r="BP1041">
        <v>12</v>
      </c>
      <c r="BQ1041">
        <v>12</v>
      </c>
      <c r="BR1041">
        <v>11</v>
      </c>
      <c r="BS1041">
        <v>41</v>
      </c>
      <c r="BZ1041">
        <v>18</v>
      </c>
      <c r="CB1041">
        <v>41</v>
      </c>
      <c r="CC1041">
        <v>2</v>
      </c>
      <c r="CE1041">
        <v>13</v>
      </c>
      <c r="CG1041">
        <v>41</v>
      </c>
      <c r="CJ1041">
        <v>8</v>
      </c>
      <c r="CL1041">
        <v>13</v>
      </c>
      <c r="CO1041">
        <v>22</v>
      </c>
      <c r="CQ1041">
        <v>2</v>
      </c>
      <c r="CU1041">
        <v>8</v>
      </c>
      <c r="CW1041">
        <v>4</v>
      </c>
      <c r="CZ1041">
        <v>81</v>
      </c>
      <c r="DE1041">
        <v>79</v>
      </c>
      <c r="DG1041">
        <v>47</v>
      </c>
      <c r="DH1041">
        <v>120</v>
      </c>
      <c r="DI1041">
        <v>3</v>
      </c>
      <c r="DK1041">
        <v>5</v>
      </c>
      <c r="DN1041">
        <v>11</v>
      </c>
      <c r="DO1041">
        <v>2</v>
      </c>
      <c r="DS1041">
        <v>1</v>
      </c>
      <c r="DY1041">
        <v>5</v>
      </c>
      <c r="ED1041">
        <f t="shared" si="16"/>
        <v>53</v>
      </c>
    </row>
    <row r="1042" spans="1:134" x14ac:dyDescent="0.3">
      <c r="A1042" t="s">
        <v>166</v>
      </c>
      <c r="B1042">
        <v>22</v>
      </c>
      <c r="C1042">
        <v>11</v>
      </c>
      <c r="D1042">
        <v>24</v>
      </c>
      <c r="E1042">
        <v>21</v>
      </c>
      <c r="F1042">
        <v>1</v>
      </c>
      <c r="G1042">
        <v>3</v>
      </c>
      <c r="H1042">
        <v>23</v>
      </c>
      <c r="I1042">
        <v>54</v>
      </c>
      <c r="J1042">
        <v>20</v>
      </c>
      <c r="K1042">
        <v>8</v>
      </c>
      <c r="L1042">
        <v>28</v>
      </c>
      <c r="M1042">
        <v>3</v>
      </c>
      <c r="N1042">
        <v>19</v>
      </c>
      <c r="O1042">
        <v>72</v>
      </c>
      <c r="P1042">
        <v>22</v>
      </c>
      <c r="Q1042">
        <v>19</v>
      </c>
      <c r="R1042">
        <v>13</v>
      </c>
      <c r="T1042">
        <v>79</v>
      </c>
      <c r="U1042">
        <v>26</v>
      </c>
      <c r="V1042">
        <v>2</v>
      </c>
      <c r="W1042">
        <v>11</v>
      </c>
      <c r="X1042">
        <v>45</v>
      </c>
      <c r="Y1042">
        <v>87</v>
      </c>
      <c r="Z1042">
        <v>29</v>
      </c>
      <c r="AA1042">
        <v>11</v>
      </c>
      <c r="AC1042">
        <v>108</v>
      </c>
      <c r="AD1042">
        <v>1</v>
      </c>
      <c r="AE1042">
        <v>3</v>
      </c>
      <c r="AF1042">
        <v>13</v>
      </c>
      <c r="AG1042">
        <v>7</v>
      </c>
      <c r="AH1042">
        <v>28</v>
      </c>
      <c r="AI1042">
        <v>6</v>
      </c>
      <c r="AJ1042">
        <v>7</v>
      </c>
      <c r="AK1042">
        <v>4</v>
      </c>
      <c r="AL1042">
        <v>10</v>
      </c>
      <c r="AM1042">
        <v>7</v>
      </c>
      <c r="AN1042">
        <v>11</v>
      </c>
      <c r="AO1042">
        <v>3</v>
      </c>
      <c r="AP1042">
        <v>4</v>
      </c>
      <c r="AQ1042">
        <v>56</v>
      </c>
      <c r="AR1042">
        <v>62</v>
      </c>
      <c r="AU1042">
        <v>5</v>
      </c>
      <c r="AV1042">
        <v>4</v>
      </c>
      <c r="AW1042">
        <v>27</v>
      </c>
      <c r="AX1042">
        <v>28</v>
      </c>
      <c r="AY1042">
        <v>18</v>
      </c>
      <c r="BA1042">
        <v>3</v>
      </c>
      <c r="BB1042">
        <v>10</v>
      </c>
      <c r="BC1042">
        <v>10</v>
      </c>
      <c r="BF1042">
        <v>3</v>
      </c>
      <c r="BG1042">
        <v>6</v>
      </c>
      <c r="BH1042">
        <v>2</v>
      </c>
      <c r="BI1042">
        <v>2</v>
      </c>
      <c r="BJ1042">
        <v>18</v>
      </c>
      <c r="BK1042">
        <v>1</v>
      </c>
      <c r="BL1042">
        <v>9</v>
      </c>
      <c r="BM1042">
        <v>2</v>
      </c>
      <c r="BO1042">
        <v>25</v>
      </c>
      <c r="BP1042">
        <v>12</v>
      </c>
      <c r="BQ1042">
        <v>12</v>
      </c>
      <c r="BR1042">
        <v>11</v>
      </c>
      <c r="BS1042">
        <v>41</v>
      </c>
      <c r="BT1042">
        <v>17</v>
      </c>
      <c r="BU1042">
        <v>1</v>
      </c>
      <c r="BV1042">
        <v>67</v>
      </c>
      <c r="BW1042">
        <v>1</v>
      </c>
      <c r="BX1042">
        <v>58</v>
      </c>
      <c r="BY1042">
        <v>9</v>
      </c>
      <c r="BZ1042">
        <v>18</v>
      </c>
      <c r="CA1042">
        <v>6</v>
      </c>
      <c r="CB1042">
        <v>41</v>
      </c>
      <c r="CC1042">
        <v>2</v>
      </c>
      <c r="CD1042">
        <v>2</v>
      </c>
      <c r="CE1042">
        <v>13</v>
      </c>
      <c r="CF1042">
        <v>1</v>
      </c>
      <c r="CG1042">
        <v>41</v>
      </c>
      <c r="CI1042">
        <v>2</v>
      </c>
      <c r="CJ1042">
        <v>8</v>
      </c>
      <c r="CK1042">
        <v>18</v>
      </c>
      <c r="CL1042">
        <v>13</v>
      </c>
      <c r="CM1042">
        <v>1</v>
      </c>
      <c r="CN1042">
        <v>16</v>
      </c>
      <c r="CO1042">
        <v>22</v>
      </c>
      <c r="CP1042">
        <v>37</v>
      </c>
      <c r="CQ1042">
        <v>2</v>
      </c>
      <c r="CR1042">
        <v>10</v>
      </c>
      <c r="CS1042">
        <v>43</v>
      </c>
      <c r="CT1042">
        <v>5</v>
      </c>
      <c r="CU1042">
        <v>8</v>
      </c>
      <c r="CW1042">
        <v>4</v>
      </c>
      <c r="CX1042">
        <v>22</v>
      </c>
      <c r="CY1042">
        <v>40</v>
      </c>
      <c r="CZ1042">
        <v>81</v>
      </c>
      <c r="DB1042">
        <v>7</v>
      </c>
      <c r="DD1042">
        <v>8</v>
      </c>
      <c r="DE1042">
        <v>79</v>
      </c>
      <c r="DF1042">
        <v>26</v>
      </c>
      <c r="DG1042">
        <v>47</v>
      </c>
      <c r="DH1042">
        <v>120</v>
      </c>
      <c r="DI1042">
        <v>3</v>
      </c>
      <c r="DJ1042">
        <v>4</v>
      </c>
      <c r="DK1042">
        <v>5</v>
      </c>
      <c r="DL1042">
        <v>13</v>
      </c>
      <c r="DM1042">
        <v>2</v>
      </c>
      <c r="DN1042">
        <v>11</v>
      </c>
      <c r="DO1042">
        <v>2</v>
      </c>
      <c r="DP1042">
        <v>6</v>
      </c>
      <c r="DQ1042">
        <v>5</v>
      </c>
      <c r="DS1042">
        <v>1</v>
      </c>
      <c r="DT1042">
        <v>7</v>
      </c>
      <c r="DU1042">
        <v>16</v>
      </c>
      <c r="DV1042">
        <v>4</v>
      </c>
      <c r="DW1042">
        <v>34</v>
      </c>
      <c r="DX1042">
        <v>9</v>
      </c>
      <c r="DY1042">
        <v>5</v>
      </c>
      <c r="DZ1042">
        <v>1</v>
      </c>
      <c r="EA1042">
        <v>24</v>
      </c>
      <c r="EB1042">
        <v>3</v>
      </c>
      <c r="EC1042">
        <v>9</v>
      </c>
      <c r="ED1042">
        <f t="shared" si="16"/>
        <v>119</v>
      </c>
    </row>
    <row r="1043" spans="1:134" x14ac:dyDescent="0.3">
      <c r="A1043" t="s">
        <v>162</v>
      </c>
      <c r="B1043">
        <v>22</v>
      </c>
      <c r="C1043">
        <v>11</v>
      </c>
      <c r="D1043">
        <v>24</v>
      </c>
      <c r="E1043">
        <v>21</v>
      </c>
      <c r="F1043">
        <v>1</v>
      </c>
      <c r="G1043">
        <v>3</v>
      </c>
      <c r="H1043">
        <v>23</v>
      </c>
      <c r="I1043">
        <v>54</v>
      </c>
      <c r="J1043">
        <v>20</v>
      </c>
      <c r="K1043">
        <v>8</v>
      </c>
      <c r="L1043">
        <v>28</v>
      </c>
      <c r="M1043">
        <v>3</v>
      </c>
      <c r="N1043">
        <v>19</v>
      </c>
      <c r="O1043">
        <v>72</v>
      </c>
      <c r="P1043">
        <v>22</v>
      </c>
      <c r="Q1043">
        <v>19</v>
      </c>
      <c r="R1043">
        <v>13</v>
      </c>
      <c r="T1043">
        <v>79</v>
      </c>
      <c r="U1043">
        <v>26</v>
      </c>
      <c r="V1043">
        <v>2</v>
      </c>
      <c r="W1043">
        <v>11</v>
      </c>
      <c r="X1043">
        <v>45</v>
      </c>
      <c r="Y1043">
        <v>87</v>
      </c>
      <c r="Z1043">
        <v>29</v>
      </c>
      <c r="AA1043">
        <v>11</v>
      </c>
      <c r="AC1043">
        <v>108</v>
      </c>
      <c r="AD1043">
        <v>1</v>
      </c>
      <c r="AE1043">
        <v>3</v>
      </c>
      <c r="AF1043">
        <v>13</v>
      </c>
      <c r="AG1043">
        <v>7</v>
      </c>
      <c r="AH1043">
        <v>28</v>
      </c>
      <c r="AI1043">
        <v>6</v>
      </c>
      <c r="AJ1043">
        <v>7</v>
      </c>
      <c r="AK1043">
        <v>4</v>
      </c>
      <c r="AL1043">
        <v>10</v>
      </c>
      <c r="AM1043">
        <v>7</v>
      </c>
      <c r="AN1043">
        <v>11</v>
      </c>
      <c r="AO1043">
        <v>3</v>
      </c>
      <c r="AP1043">
        <v>4</v>
      </c>
      <c r="AQ1043">
        <v>56</v>
      </c>
      <c r="AR1043">
        <v>62</v>
      </c>
      <c r="AU1043">
        <v>5</v>
      </c>
      <c r="AV1043">
        <v>4</v>
      </c>
      <c r="AW1043">
        <v>27</v>
      </c>
      <c r="AX1043">
        <v>28</v>
      </c>
      <c r="AY1043">
        <v>18</v>
      </c>
      <c r="BA1043">
        <v>3</v>
      </c>
      <c r="BB1043">
        <v>10</v>
      </c>
      <c r="BC1043">
        <v>10</v>
      </c>
      <c r="BF1043">
        <v>3</v>
      </c>
      <c r="BG1043">
        <v>6</v>
      </c>
      <c r="BH1043">
        <v>2</v>
      </c>
      <c r="BI1043">
        <v>2</v>
      </c>
      <c r="BJ1043">
        <v>18</v>
      </c>
      <c r="BK1043">
        <v>1</v>
      </c>
      <c r="BL1043">
        <v>9</v>
      </c>
      <c r="BM1043">
        <v>2</v>
      </c>
      <c r="BO1043">
        <v>25</v>
      </c>
      <c r="BP1043">
        <v>12</v>
      </c>
      <c r="BQ1043">
        <v>12</v>
      </c>
      <c r="BR1043">
        <v>11</v>
      </c>
      <c r="BS1043">
        <v>41</v>
      </c>
      <c r="BT1043">
        <v>17</v>
      </c>
      <c r="BU1043">
        <v>1</v>
      </c>
      <c r="BV1043">
        <v>67</v>
      </c>
      <c r="BW1043">
        <v>1</v>
      </c>
      <c r="BX1043">
        <v>58</v>
      </c>
      <c r="BY1043">
        <v>9</v>
      </c>
      <c r="BZ1043">
        <v>18</v>
      </c>
      <c r="CA1043">
        <v>6</v>
      </c>
      <c r="CB1043">
        <v>41</v>
      </c>
      <c r="CC1043">
        <v>2</v>
      </c>
      <c r="CD1043">
        <v>2</v>
      </c>
      <c r="CE1043">
        <v>13</v>
      </c>
      <c r="CF1043">
        <v>1</v>
      </c>
      <c r="CG1043">
        <v>41</v>
      </c>
      <c r="CI1043">
        <v>2</v>
      </c>
      <c r="CJ1043">
        <v>8</v>
      </c>
      <c r="CK1043">
        <v>18</v>
      </c>
      <c r="CL1043">
        <v>13</v>
      </c>
      <c r="CM1043">
        <v>1</v>
      </c>
      <c r="CN1043">
        <v>16</v>
      </c>
      <c r="CO1043">
        <v>22</v>
      </c>
      <c r="CP1043">
        <v>37</v>
      </c>
      <c r="CQ1043">
        <v>2</v>
      </c>
      <c r="CR1043">
        <v>10</v>
      </c>
      <c r="CS1043">
        <v>43</v>
      </c>
      <c r="CT1043">
        <v>5</v>
      </c>
      <c r="CU1043">
        <v>8</v>
      </c>
      <c r="CW1043">
        <v>4</v>
      </c>
      <c r="CX1043">
        <v>22</v>
      </c>
      <c r="CY1043">
        <v>44</v>
      </c>
      <c r="CZ1043">
        <v>81</v>
      </c>
      <c r="DB1043">
        <v>7</v>
      </c>
      <c r="DD1043">
        <v>8</v>
      </c>
      <c r="DE1043">
        <v>79</v>
      </c>
      <c r="DF1043">
        <v>26</v>
      </c>
      <c r="DG1043">
        <v>47</v>
      </c>
      <c r="DH1043">
        <v>120</v>
      </c>
      <c r="DI1043">
        <v>3</v>
      </c>
      <c r="DJ1043">
        <v>4</v>
      </c>
      <c r="DK1043">
        <v>5</v>
      </c>
      <c r="DL1043">
        <v>13</v>
      </c>
      <c r="DM1043">
        <v>2</v>
      </c>
      <c r="DN1043">
        <v>11</v>
      </c>
      <c r="DO1043">
        <v>2</v>
      </c>
      <c r="DP1043">
        <v>6</v>
      </c>
      <c r="DQ1043">
        <v>5</v>
      </c>
      <c r="DS1043">
        <v>1</v>
      </c>
      <c r="DT1043">
        <v>7</v>
      </c>
      <c r="DU1043">
        <v>16</v>
      </c>
      <c r="DV1043">
        <v>4</v>
      </c>
      <c r="DW1043">
        <v>34</v>
      </c>
      <c r="DX1043">
        <v>9</v>
      </c>
      <c r="DY1043">
        <v>5</v>
      </c>
      <c r="DZ1043">
        <v>1</v>
      </c>
      <c r="EA1043">
        <v>24</v>
      </c>
      <c r="EB1043">
        <v>3</v>
      </c>
      <c r="EC1043">
        <v>9</v>
      </c>
      <c r="ED1043">
        <f t="shared" si="16"/>
        <v>119</v>
      </c>
    </row>
    <row r="1044" spans="1:134" x14ac:dyDescent="0.3">
      <c r="A1044" t="s">
        <v>697</v>
      </c>
      <c r="B1044">
        <v>22</v>
      </c>
      <c r="C1044">
        <v>11</v>
      </c>
      <c r="D1044">
        <v>24</v>
      </c>
      <c r="E1044">
        <v>21</v>
      </c>
      <c r="F1044">
        <v>1</v>
      </c>
      <c r="G1044">
        <v>3</v>
      </c>
      <c r="H1044">
        <v>23</v>
      </c>
      <c r="I1044">
        <v>54</v>
      </c>
      <c r="J1044">
        <v>20</v>
      </c>
      <c r="K1044">
        <v>8</v>
      </c>
      <c r="L1044">
        <v>28</v>
      </c>
      <c r="N1044">
        <v>19</v>
      </c>
      <c r="O1044">
        <v>72</v>
      </c>
      <c r="Q1044">
        <v>19</v>
      </c>
      <c r="U1044">
        <v>26</v>
      </c>
      <c r="V1044">
        <v>2</v>
      </c>
      <c r="W1044">
        <v>11</v>
      </c>
      <c r="X1044">
        <v>45</v>
      </c>
      <c r="Y1044">
        <v>87</v>
      </c>
      <c r="Z1044">
        <v>29</v>
      </c>
      <c r="AA1044">
        <v>11</v>
      </c>
      <c r="AC1044">
        <v>108</v>
      </c>
      <c r="AD1044">
        <v>1</v>
      </c>
      <c r="AE1044">
        <v>3</v>
      </c>
      <c r="AF1044">
        <v>13</v>
      </c>
      <c r="AG1044">
        <v>7</v>
      </c>
      <c r="AI1044">
        <v>6</v>
      </c>
      <c r="AJ1044">
        <v>7</v>
      </c>
      <c r="AL1044">
        <v>10</v>
      </c>
      <c r="AM1044">
        <v>7</v>
      </c>
      <c r="AN1044">
        <v>11</v>
      </c>
      <c r="AO1044">
        <v>3</v>
      </c>
      <c r="AP1044">
        <v>4</v>
      </c>
      <c r="AQ1044">
        <v>56</v>
      </c>
      <c r="AR1044">
        <v>62</v>
      </c>
      <c r="AV1044">
        <v>4</v>
      </c>
      <c r="AX1044">
        <v>28</v>
      </c>
      <c r="AY1044">
        <v>18</v>
      </c>
      <c r="BA1044">
        <v>3</v>
      </c>
      <c r="BB1044">
        <v>10</v>
      </c>
      <c r="BC1044">
        <v>10</v>
      </c>
      <c r="BF1044">
        <v>3</v>
      </c>
      <c r="BG1044">
        <v>6</v>
      </c>
      <c r="BH1044">
        <v>2</v>
      </c>
      <c r="BI1044">
        <v>2</v>
      </c>
      <c r="BJ1044">
        <v>18</v>
      </c>
      <c r="BK1044">
        <v>1</v>
      </c>
      <c r="BL1044">
        <v>9</v>
      </c>
      <c r="BP1044">
        <v>12</v>
      </c>
      <c r="BQ1044">
        <v>12</v>
      </c>
      <c r="BR1044">
        <v>11</v>
      </c>
      <c r="BS1044">
        <v>41</v>
      </c>
      <c r="BU1044">
        <v>1</v>
      </c>
      <c r="BV1044">
        <v>67</v>
      </c>
      <c r="BX1044">
        <v>23</v>
      </c>
      <c r="BY1044">
        <v>9</v>
      </c>
      <c r="BZ1044">
        <v>18</v>
      </c>
      <c r="CA1044">
        <v>6</v>
      </c>
      <c r="CB1044">
        <v>41</v>
      </c>
      <c r="CC1044">
        <v>2</v>
      </c>
      <c r="CE1044">
        <v>13</v>
      </c>
      <c r="CF1044">
        <v>1</v>
      </c>
      <c r="CG1044">
        <v>41</v>
      </c>
      <c r="CJ1044">
        <v>8</v>
      </c>
      <c r="CK1044">
        <v>18</v>
      </c>
      <c r="CL1044">
        <v>13</v>
      </c>
      <c r="CM1044">
        <v>1</v>
      </c>
      <c r="CO1044">
        <v>22</v>
      </c>
      <c r="CP1044">
        <v>37</v>
      </c>
      <c r="CQ1044">
        <v>2</v>
      </c>
      <c r="CU1044">
        <v>8</v>
      </c>
      <c r="CW1044">
        <v>4</v>
      </c>
      <c r="CZ1044">
        <v>81</v>
      </c>
      <c r="DB1044">
        <v>7</v>
      </c>
      <c r="DD1044">
        <v>8</v>
      </c>
      <c r="DE1044">
        <v>79</v>
      </c>
      <c r="DG1044">
        <v>47</v>
      </c>
      <c r="DH1044">
        <v>120</v>
      </c>
      <c r="DI1044">
        <v>3</v>
      </c>
      <c r="DJ1044">
        <v>4</v>
      </c>
      <c r="DK1044">
        <v>5</v>
      </c>
      <c r="DN1044">
        <v>11</v>
      </c>
      <c r="DO1044">
        <v>2</v>
      </c>
      <c r="DP1044">
        <v>6</v>
      </c>
      <c r="DQ1044">
        <v>5</v>
      </c>
      <c r="DS1044">
        <v>1</v>
      </c>
      <c r="DT1044">
        <v>7</v>
      </c>
      <c r="DV1044">
        <v>4</v>
      </c>
      <c r="DX1044">
        <v>9</v>
      </c>
      <c r="DY1044">
        <v>5</v>
      </c>
      <c r="DZ1044">
        <v>1</v>
      </c>
      <c r="EA1044">
        <v>24</v>
      </c>
      <c r="ED1044">
        <f t="shared" si="16"/>
        <v>92</v>
      </c>
    </row>
    <row r="1045" spans="1:134" x14ac:dyDescent="0.3">
      <c r="A1045" t="s">
        <v>525</v>
      </c>
      <c r="B1045">
        <v>22</v>
      </c>
      <c r="C1045">
        <v>11</v>
      </c>
      <c r="D1045">
        <v>24</v>
      </c>
      <c r="E1045">
        <v>21</v>
      </c>
      <c r="F1045">
        <v>1</v>
      </c>
      <c r="G1045">
        <v>3</v>
      </c>
      <c r="H1045">
        <v>23</v>
      </c>
      <c r="I1045">
        <v>54</v>
      </c>
      <c r="J1045">
        <v>20</v>
      </c>
      <c r="K1045">
        <v>8</v>
      </c>
      <c r="L1045">
        <v>28</v>
      </c>
      <c r="M1045">
        <v>3</v>
      </c>
      <c r="N1045">
        <v>19</v>
      </c>
      <c r="O1045">
        <v>72</v>
      </c>
      <c r="Q1045">
        <v>19</v>
      </c>
      <c r="R1045">
        <v>13</v>
      </c>
      <c r="U1045">
        <v>26</v>
      </c>
      <c r="V1045">
        <v>2</v>
      </c>
      <c r="W1045">
        <v>11</v>
      </c>
      <c r="X1045">
        <v>45</v>
      </c>
      <c r="Y1045">
        <v>87</v>
      </c>
      <c r="Z1045">
        <v>29</v>
      </c>
      <c r="AA1045">
        <v>11</v>
      </c>
      <c r="AC1045">
        <v>108</v>
      </c>
      <c r="AD1045">
        <v>1</v>
      </c>
      <c r="AE1045">
        <v>3</v>
      </c>
      <c r="AF1045">
        <v>13</v>
      </c>
      <c r="AG1045">
        <v>7</v>
      </c>
      <c r="AH1045">
        <v>1</v>
      </c>
      <c r="AI1045">
        <v>6</v>
      </c>
      <c r="AJ1045">
        <v>7</v>
      </c>
      <c r="AL1045">
        <v>10</v>
      </c>
      <c r="AM1045">
        <v>7</v>
      </c>
      <c r="AN1045">
        <v>11</v>
      </c>
      <c r="AO1045">
        <v>3</v>
      </c>
      <c r="AP1045">
        <v>4</v>
      </c>
      <c r="AQ1045">
        <v>56</v>
      </c>
      <c r="AR1045">
        <v>62</v>
      </c>
      <c r="AU1045">
        <v>5</v>
      </c>
      <c r="AV1045">
        <v>4</v>
      </c>
      <c r="AX1045">
        <v>28</v>
      </c>
      <c r="AY1045">
        <v>18</v>
      </c>
      <c r="BA1045">
        <v>3</v>
      </c>
      <c r="BB1045">
        <v>10</v>
      </c>
      <c r="BC1045">
        <v>10</v>
      </c>
      <c r="BF1045">
        <v>3</v>
      </c>
      <c r="BG1045">
        <v>6</v>
      </c>
      <c r="BH1045">
        <v>2</v>
      </c>
      <c r="BI1045">
        <v>2</v>
      </c>
      <c r="BJ1045">
        <v>18</v>
      </c>
      <c r="BK1045">
        <v>1</v>
      </c>
      <c r="BL1045">
        <v>9</v>
      </c>
      <c r="BM1045">
        <v>2</v>
      </c>
      <c r="BP1045">
        <v>12</v>
      </c>
      <c r="BQ1045">
        <v>12</v>
      </c>
      <c r="BR1045">
        <v>11</v>
      </c>
      <c r="BS1045">
        <v>41</v>
      </c>
      <c r="BT1045">
        <v>17</v>
      </c>
      <c r="BU1045">
        <v>1</v>
      </c>
      <c r="BV1045">
        <v>67</v>
      </c>
      <c r="BX1045">
        <v>58</v>
      </c>
      <c r="BY1045">
        <v>9</v>
      </c>
      <c r="BZ1045">
        <v>18</v>
      </c>
      <c r="CA1045">
        <v>6</v>
      </c>
      <c r="CB1045">
        <v>41</v>
      </c>
      <c r="CC1045">
        <v>2</v>
      </c>
      <c r="CD1045">
        <v>2</v>
      </c>
      <c r="CE1045">
        <v>13</v>
      </c>
      <c r="CF1045">
        <v>1</v>
      </c>
      <c r="CG1045">
        <v>41</v>
      </c>
      <c r="CJ1045">
        <v>8</v>
      </c>
      <c r="CK1045">
        <v>18</v>
      </c>
      <c r="CL1045">
        <v>13</v>
      </c>
      <c r="CM1045">
        <v>1</v>
      </c>
      <c r="CN1045">
        <v>16</v>
      </c>
      <c r="CO1045">
        <v>22</v>
      </c>
      <c r="CP1045">
        <v>37</v>
      </c>
      <c r="CQ1045">
        <v>2</v>
      </c>
      <c r="CT1045">
        <v>5</v>
      </c>
      <c r="CU1045">
        <v>8</v>
      </c>
      <c r="CW1045">
        <v>4</v>
      </c>
      <c r="CX1045">
        <v>22</v>
      </c>
      <c r="CZ1045">
        <v>81</v>
      </c>
      <c r="DB1045">
        <v>7</v>
      </c>
      <c r="DD1045">
        <v>8</v>
      </c>
      <c r="DE1045">
        <v>79</v>
      </c>
      <c r="DF1045">
        <v>26</v>
      </c>
      <c r="DG1045">
        <v>47</v>
      </c>
      <c r="DH1045">
        <v>120</v>
      </c>
      <c r="DI1045">
        <v>3</v>
      </c>
      <c r="DJ1045">
        <v>4</v>
      </c>
      <c r="DK1045">
        <v>5</v>
      </c>
      <c r="DN1045">
        <v>11</v>
      </c>
      <c r="DO1045">
        <v>2</v>
      </c>
      <c r="DP1045">
        <v>6</v>
      </c>
      <c r="DQ1045">
        <v>5</v>
      </c>
      <c r="DS1045">
        <v>1</v>
      </c>
      <c r="DT1045">
        <v>7</v>
      </c>
      <c r="DV1045">
        <v>4</v>
      </c>
      <c r="DX1045">
        <v>9</v>
      </c>
      <c r="DY1045">
        <v>5</v>
      </c>
      <c r="DZ1045">
        <v>1</v>
      </c>
      <c r="EA1045">
        <v>24</v>
      </c>
      <c r="EB1045">
        <v>3</v>
      </c>
      <c r="EC1045">
        <v>9</v>
      </c>
      <c r="ED1045">
        <f t="shared" si="16"/>
        <v>105</v>
      </c>
    </row>
    <row r="1046" spans="1:134" x14ac:dyDescent="0.3">
      <c r="A1046" t="s">
        <v>649</v>
      </c>
      <c r="B1046">
        <v>22</v>
      </c>
      <c r="C1046">
        <v>11</v>
      </c>
      <c r="D1046">
        <v>24</v>
      </c>
      <c r="E1046">
        <v>21</v>
      </c>
      <c r="F1046">
        <v>1</v>
      </c>
      <c r="G1046">
        <v>3</v>
      </c>
      <c r="H1046">
        <v>23</v>
      </c>
      <c r="I1046">
        <v>54</v>
      </c>
      <c r="J1046">
        <v>20</v>
      </c>
      <c r="K1046">
        <v>8</v>
      </c>
      <c r="L1046">
        <v>28</v>
      </c>
      <c r="N1046">
        <v>19</v>
      </c>
      <c r="O1046">
        <v>72</v>
      </c>
      <c r="Q1046">
        <v>19</v>
      </c>
      <c r="U1046">
        <v>26</v>
      </c>
      <c r="V1046">
        <v>2</v>
      </c>
      <c r="W1046">
        <v>11</v>
      </c>
      <c r="X1046">
        <v>45</v>
      </c>
      <c r="Y1046">
        <v>87</v>
      </c>
      <c r="Z1046">
        <v>29</v>
      </c>
      <c r="AA1046">
        <v>11</v>
      </c>
      <c r="AC1046">
        <v>108</v>
      </c>
      <c r="AD1046">
        <v>1</v>
      </c>
      <c r="AE1046">
        <v>3</v>
      </c>
      <c r="AF1046">
        <v>13</v>
      </c>
      <c r="AG1046">
        <v>7</v>
      </c>
      <c r="AI1046">
        <v>6</v>
      </c>
      <c r="AJ1046">
        <v>7</v>
      </c>
      <c r="AL1046">
        <v>10</v>
      </c>
      <c r="AM1046">
        <v>7</v>
      </c>
      <c r="AN1046">
        <v>11</v>
      </c>
      <c r="AO1046">
        <v>3</v>
      </c>
      <c r="AP1046">
        <v>4</v>
      </c>
      <c r="AQ1046">
        <v>56</v>
      </c>
      <c r="AR1046">
        <v>62</v>
      </c>
      <c r="AV1046">
        <v>4</v>
      </c>
      <c r="AX1046">
        <v>28</v>
      </c>
      <c r="AY1046">
        <v>18</v>
      </c>
      <c r="BA1046">
        <v>3</v>
      </c>
      <c r="BB1046">
        <v>10</v>
      </c>
      <c r="BC1046">
        <v>10</v>
      </c>
      <c r="BF1046">
        <v>3</v>
      </c>
      <c r="BG1046">
        <v>6</v>
      </c>
      <c r="BH1046">
        <v>2</v>
      </c>
      <c r="BI1046">
        <v>2</v>
      </c>
      <c r="BJ1046">
        <v>18</v>
      </c>
      <c r="BK1046">
        <v>1</v>
      </c>
      <c r="BL1046">
        <v>9</v>
      </c>
      <c r="BP1046">
        <v>12</v>
      </c>
      <c r="BQ1046">
        <v>12</v>
      </c>
      <c r="BR1046">
        <v>11</v>
      </c>
      <c r="BS1046">
        <v>41</v>
      </c>
      <c r="BU1046">
        <v>1</v>
      </c>
      <c r="BV1046">
        <v>67</v>
      </c>
      <c r="BX1046">
        <v>58</v>
      </c>
      <c r="BY1046">
        <v>9</v>
      </c>
      <c r="BZ1046">
        <v>18</v>
      </c>
      <c r="CA1046">
        <v>6</v>
      </c>
      <c r="CB1046">
        <v>41</v>
      </c>
      <c r="CC1046">
        <v>2</v>
      </c>
      <c r="CE1046">
        <v>13</v>
      </c>
      <c r="CF1046">
        <v>1</v>
      </c>
      <c r="CG1046">
        <v>41</v>
      </c>
      <c r="CJ1046">
        <v>8</v>
      </c>
      <c r="CK1046">
        <v>18</v>
      </c>
      <c r="CL1046">
        <v>13</v>
      </c>
      <c r="CM1046">
        <v>1</v>
      </c>
      <c r="CO1046">
        <v>22</v>
      </c>
      <c r="CP1046">
        <v>37</v>
      </c>
      <c r="CQ1046">
        <v>2</v>
      </c>
      <c r="CU1046">
        <v>8</v>
      </c>
      <c r="CW1046">
        <v>4</v>
      </c>
      <c r="CZ1046">
        <v>81</v>
      </c>
      <c r="DB1046">
        <v>7</v>
      </c>
      <c r="DD1046">
        <v>8</v>
      </c>
      <c r="DE1046">
        <v>79</v>
      </c>
      <c r="DF1046">
        <v>12</v>
      </c>
      <c r="DG1046">
        <v>47</v>
      </c>
      <c r="DH1046">
        <v>120</v>
      </c>
      <c r="DI1046">
        <v>3</v>
      </c>
      <c r="DJ1046">
        <v>4</v>
      </c>
      <c r="DK1046">
        <v>5</v>
      </c>
      <c r="DN1046">
        <v>11</v>
      </c>
      <c r="DO1046">
        <v>2</v>
      </c>
      <c r="DP1046">
        <v>6</v>
      </c>
      <c r="DQ1046">
        <v>5</v>
      </c>
      <c r="DS1046">
        <v>1</v>
      </c>
      <c r="DT1046">
        <v>7</v>
      </c>
      <c r="DV1046">
        <v>4</v>
      </c>
      <c r="DX1046">
        <v>9</v>
      </c>
      <c r="DY1046">
        <v>5</v>
      </c>
      <c r="DZ1046">
        <v>1</v>
      </c>
      <c r="EA1046">
        <v>24</v>
      </c>
      <c r="ED1046">
        <f t="shared" si="16"/>
        <v>93</v>
      </c>
    </row>
    <row r="1047" spans="1:134" x14ac:dyDescent="0.3">
      <c r="A1047" t="s">
        <v>1951</v>
      </c>
      <c r="G1047">
        <v>3</v>
      </c>
      <c r="H1047">
        <v>23</v>
      </c>
      <c r="J1047">
        <v>20</v>
      </c>
      <c r="Q1047">
        <v>19</v>
      </c>
      <c r="V1047">
        <v>2</v>
      </c>
      <c r="X1047">
        <v>24</v>
      </c>
      <c r="AF1047">
        <v>13</v>
      </c>
      <c r="AI1047">
        <v>6</v>
      </c>
      <c r="AJ1047">
        <v>7</v>
      </c>
      <c r="AO1047">
        <v>3</v>
      </c>
      <c r="AP1047">
        <v>4</v>
      </c>
      <c r="AR1047">
        <v>62</v>
      </c>
      <c r="AX1047">
        <v>28</v>
      </c>
      <c r="BC1047">
        <v>10</v>
      </c>
      <c r="BH1047">
        <v>2</v>
      </c>
      <c r="BI1047">
        <v>2</v>
      </c>
      <c r="BJ1047">
        <v>18</v>
      </c>
      <c r="BP1047">
        <v>12</v>
      </c>
      <c r="BR1047">
        <v>11</v>
      </c>
      <c r="BS1047">
        <v>41</v>
      </c>
      <c r="CE1047">
        <v>13</v>
      </c>
      <c r="CJ1047">
        <v>8</v>
      </c>
      <c r="CL1047">
        <v>13</v>
      </c>
      <c r="CO1047">
        <v>22</v>
      </c>
      <c r="CU1047">
        <v>8</v>
      </c>
      <c r="CZ1047">
        <v>81</v>
      </c>
      <c r="DG1047">
        <v>47</v>
      </c>
      <c r="DI1047">
        <v>3</v>
      </c>
      <c r="DS1047">
        <v>1</v>
      </c>
      <c r="DY1047">
        <v>5</v>
      </c>
      <c r="ED1047">
        <f t="shared" si="16"/>
        <v>30</v>
      </c>
    </row>
    <row r="1048" spans="1:134" x14ac:dyDescent="0.3">
      <c r="A1048" t="s">
        <v>1952</v>
      </c>
      <c r="G1048">
        <v>3</v>
      </c>
      <c r="H1048">
        <v>23</v>
      </c>
      <c r="J1048">
        <v>20</v>
      </c>
      <c r="Q1048">
        <v>19</v>
      </c>
      <c r="V1048">
        <v>2</v>
      </c>
      <c r="AF1048">
        <v>13</v>
      </c>
      <c r="AJ1048">
        <v>7</v>
      </c>
      <c r="AO1048">
        <v>3</v>
      </c>
      <c r="AR1048">
        <v>62</v>
      </c>
      <c r="BC1048">
        <v>10</v>
      </c>
      <c r="BH1048">
        <v>2</v>
      </c>
      <c r="BJ1048">
        <v>18</v>
      </c>
      <c r="BS1048">
        <v>41</v>
      </c>
      <c r="CU1048">
        <v>7</v>
      </c>
      <c r="DY1048">
        <v>5</v>
      </c>
      <c r="ED1048">
        <f t="shared" si="16"/>
        <v>15</v>
      </c>
    </row>
    <row r="1049" spans="1:134" x14ac:dyDescent="0.3">
      <c r="A1049" t="s">
        <v>1953</v>
      </c>
      <c r="G1049">
        <v>3</v>
      </c>
      <c r="H1049">
        <v>23</v>
      </c>
      <c r="J1049">
        <v>20</v>
      </c>
      <c r="Q1049">
        <v>19</v>
      </c>
      <c r="V1049">
        <v>2</v>
      </c>
      <c r="AF1049">
        <v>13</v>
      </c>
      <c r="AJ1049">
        <v>7</v>
      </c>
      <c r="AO1049">
        <v>3</v>
      </c>
      <c r="AR1049">
        <v>62</v>
      </c>
      <c r="AX1049">
        <v>28</v>
      </c>
      <c r="BC1049">
        <v>10</v>
      </c>
      <c r="BH1049">
        <v>2</v>
      </c>
      <c r="BI1049">
        <v>2</v>
      </c>
      <c r="BJ1049">
        <v>18</v>
      </c>
      <c r="BP1049">
        <v>5</v>
      </c>
      <c r="BR1049">
        <v>11</v>
      </c>
      <c r="BS1049">
        <v>41</v>
      </c>
      <c r="CE1049">
        <v>13</v>
      </c>
      <c r="CJ1049">
        <v>8</v>
      </c>
      <c r="CL1049">
        <v>13</v>
      </c>
      <c r="CU1049">
        <v>8</v>
      </c>
      <c r="DG1049">
        <v>47</v>
      </c>
      <c r="DY1049">
        <v>5</v>
      </c>
      <c r="ED1049">
        <f t="shared" si="16"/>
        <v>23</v>
      </c>
    </row>
    <row r="1050" spans="1:134" x14ac:dyDescent="0.3">
      <c r="A1050" t="s">
        <v>1276</v>
      </c>
      <c r="B1050">
        <v>22</v>
      </c>
      <c r="C1050">
        <v>11</v>
      </c>
      <c r="D1050">
        <v>24</v>
      </c>
      <c r="E1050">
        <v>13</v>
      </c>
      <c r="F1050">
        <v>1</v>
      </c>
      <c r="G1050">
        <v>3</v>
      </c>
      <c r="H1050">
        <v>23</v>
      </c>
      <c r="J1050">
        <v>20</v>
      </c>
      <c r="K1050">
        <v>8</v>
      </c>
      <c r="N1050">
        <v>19</v>
      </c>
      <c r="Q1050">
        <v>19</v>
      </c>
      <c r="U1050">
        <v>26</v>
      </c>
      <c r="V1050">
        <v>2</v>
      </c>
      <c r="W1050">
        <v>11</v>
      </c>
      <c r="X1050">
        <v>45</v>
      </c>
      <c r="Z1050">
        <v>29</v>
      </c>
      <c r="AD1050">
        <v>1</v>
      </c>
      <c r="AE1050">
        <v>3</v>
      </c>
      <c r="AF1050">
        <v>13</v>
      </c>
      <c r="AG1050">
        <v>7</v>
      </c>
      <c r="AI1050">
        <v>6</v>
      </c>
      <c r="AJ1050">
        <v>7</v>
      </c>
      <c r="AL1050">
        <v>10</v>
      </c>
      <c r="AM1050">
        <v>7</v>
      </c>
      <c r="AN1050">
        <v>11</v>
      </c>
      <c r="AO1050">
        <v>3</v>
      </c>
      <c r="AP1050">
        <v>4</v>
      </c>
      <c r="AQ1050">
        <v>56</v>
      </c>
      <c r="AR1050">
        <v>62</v>
      </c>
      <c r="AX1050">
        <v>28</v>
      </c>
      <c r="BB1050">
        <v>10</v>
      </c>
      <c r="BC1050">
        <v>10</v>
      </c>
      <c r="BG1050">
        <v>6</v>
      </c>
      <c r="BH1050">
        <v>2</v>
      </c>
      <c r="BI1050">
        <v>2</v>
      </c>
      <c r="BJ1050">
        <v>18</v>
      </c>
      <c r="BK1050">
        <v>1</v>
      </c>
      <c r="BL1050">
        <v>9</v>
      </c>
      <c r="BP1050">
        <v>12</v>
      </c>
      <c r="BQ1050">
        <v>12</v>
      </c>
      <c r="BR1050">
        <v>11</v>
      </c>
      <c r="BS1050">
        <v>41</v>
      </c>
      <c r="BY1050">
        <v>9</v>
      </c>
      <c r="BZ1050">
        <v>18</v>
      </c>
      <c r="CB1050">
        <v>41</v>
      </c>
      <c r="CC1050">
        <v>2</v>
      </c>
      <c r="CE1050">
        <v>13</v>
      </c>
      <c r="CF1050">
        <v>1</v>
      </c>
      <c r="CG1050">
        <v>41</v>
      </c>
      <c r="CJ1050">
        <v>8</v>
      </c>
      <c r="CL1050">
        <v>13</v>
      </c>
      <c r="CM1050">
        <v>1</v>
      </c>
      <c r="CO1050">
        <v>22</v>
      </c>
      <c r="CP1050">
        <v>37</v>
      </c>
      <c r="CQ1050">
        <v>2</v>
      </c>
      <c r="CU1050">
        <v>8</v>
      </c>
      <c r="CW1050">
        <v>4</v>
      </c>
      <c r="CZ1050">
        <v>81</v>
      </c>
      <c r="DB1050">
        <v>7</v>
      </c>
      <c r="DD1050">
        <v>8</v>
      </c>
      <c r="DE1050">
        <v>79</v>
      </c>
      <c r="DG1050">
        <v>47</v>
      </c>
      <c r="DH1050">
        <v>120</v>
      </c>
      <c r="DI1050">
        <v>3</v>
      </c>
      <c r="DK1050">
        <v>5</v>
      </c>
      <c r="DN1050">
        <v>11</v>
      </c>
      <c r="DO1050">
        <v>2</v>
      </c>
      <c r="DP1050">
        <v>6</v>
      </c>
      <c r="DQ1050">
        <v>5</v>
      </c>
      <c r="DS1050">
        <v>1</v>
      </c>
      <c r="DY1050">
        <v>5</v>
      </c>
      <c r="DZ1050">
        <v>1</v>
      </c>
      <c r="ED1050">
        <f t="shared" si="16"/>
        <v>72</v>
      </c>
    </row>
    <row r="1051" spans="1:134" x14ac:dyDescent="0.3">
      <c r="A1051" t="s">
        <v>1954</v>
      </c>
      <c r="B1051">
        <v>19</v>
      </c>
      <c r="G1051">
        <v>3</v>
      </c>
      <c r="H1051">
        <v>23</v>
      </c>
      <c r="J1051">
        <v>20</v>
      </c>
      <c r="Q1051">
        <v>19</v>
      </c>
      <c r="V1051">
        <v>2</v>
      </c>
      <c r="X1051">
        <v>45</v>
      </c>
      <c r="AF1051">
        <v>13</v>
      </c>
      <c r="AI1051">
        <v>6</v>
      </c>
      <c r="AJ1051">
        <v>7</v>
      </c>
      <c r="AM1051">
        <v>7</v>
      </c>
      <c r="AO1051">
        <v>3</v>
      </c>
      <c r="AP1051">
        <v>4</v>
      </c>
      <c r="AR1051">
        <v>62</v>
      </c>
      <c r="AX1051">
        <v>28</v>
      </c>
      <c r="BC1051">
        <v>10</v>
      </c>
      <c r="BH1051">
        <v>2</v>
      </c>
      <c r="BI1051">
        <v>2</v>
      </c>
      <c r="BJ1051">
        <v>18</v>
      </c>
      <c r="BL1051">
        <v>9</v>
      </c>
      <c r="BP1051">
        <v>12</v>
      </c>
      <c r="BQ1051">
        <v>12</v>
      </c>
      <c r="BR1051">
        <v>11</v>
      </c>
      <c r="BS1051">
        <v>41</v>
      </c>
      <c r="CC1051">
        <v>2</v>
      </c>
      <c r="CE1051">
        <v>13</v>
      </c>
      <c r="CJ1051">
        <v>8</v>
      </c>
      <c r="CL1051">
        <v>13</v>
      </c>
      <c r="CO1051">
        <v>22</v>
      </c>
      <c r="CU1051">
        <v>8</v>
      </c>
      <c r="CZ1051">
        <v>81</v>
      </c>
      <c r="DE1051">
        <v>79</v>
      </c>
      <c r="DG1051">
        <v>47</v>
      </c>
      <c r="DH1051">
        <v>120</v>
      </c>
      <c r="DI1051">
        <v>3</v>
      </c>
      <c r="DS1051">
        <v>1</v>
      </c>
      <c r="DY1051">
        <v>5</v>
      </c>
      <c r="ED1051">
        <f t="shared" si="16"/>
        <v>37</v>
      </c>
    </row>
    <row r="1052" spans="1:134" x14ac:dyDescent="0.3">
      <c r="A1052" t="s">
        <v>159</v>
      </c>
      <c r="B1052">
        <v>22</v>
      </c>
      <c r="C1052">
        <v>11</v>
      </c>
      <c r="D1052">
        <v>24</v>
      </c>
      <c r="E1052">
        <v>21</v>
      </c>
      <c r="F1052">
        <v>1</v>
      </c>
      <c r="G1052">
        <v>3</v>
      </c>
      <c r="H1052">
        <v>23</v>
      </c>
      <c r="I1052">
        <v>54</v>
      </c>
      <c r="J1052">
        <v>20</v>
      </c>
      <c r="K1052">
        <v>8</v>
      </c>
      <c r="L1052">
        <v>28</v>
      </c>
      <c r="M1052">
        <v>3</v>
      </c>
      <c r="N1052">
        <v>19</v>
      </c>
      <c r="O1052">
        <v>72</v>
      </c>
      <c r="P1052">
        <v>22</v>
      </c>
      <c r="Q1052">
        <v>19</v>
      </c>
      <c r="R1052">
        <v>13</v>
      </c>
      <c r="T1052">
        <v>79</v>
      </c>
      <c r="U1052">
        <v>26</v>
      </c>
      <c r="V1052">
        <v>2</v>
      </c>
      <c r="W1052">
        <v>11</v>
      </c>
      <c r="X1052">
        <v>45</v>
      </c>
      <c r="Y1052">
        <v>87</v>
      </c>
      <c r="Z1052">
        <v>29</v>
      </c>
      <c r="AA1052">
        <v>11</v>
      </c>
      <c r="AC1052">
        <v>108</v>
      </c>
      <c r="AD1052">
        <v>1</v>
      </c>
      <c r="AE1052">
        <v>3</v>
      </c>
      <c r="AF1052">
        <v>13</v>
      </c>
      <c r="AG1052">
        <v>7</v>
      </c>
      <c r="AH1052">
        <v>28</v>
      </c>
      <c r="AI1052">
        <v>6</v>
      </c>
      <c r="AJ1052">
        <v>7</v>
      </c>
      <c r="AK1052">
        <v>4</v>
      </c>
      <c r="AL1052">
        <v>10</v>
      </c>
      <c r="AM1052">
        <v>7</v>
      </c>
      <c r="AN1052">
        <v>11</v>
      </c>
      <c r="AO1052">
        <v>3</v>
      </c>
      <c r="AP1052">
        <v>4</v>
      </c>
      <c r="AQ1052">
        <v>56</v>
      </c>
      <c r="AR1052">
        <v>62</v>
      </c>
      <c r="AU1052">
        <v>5</v>
      </c>
      <c r="AV1052">
        <v>4</v>
      </c>
      <c r="AW1052">
        <v>27</v>
      </c>
      <c r="AX1052">
        <v>28</v>
      </c>
      <c r="AY1052">
        <v>18</v>
      </c>
      <c r="BA1052">
        <v>3</v>
      </c>
      <c r="BB1052">
        <v>10</v>
      </c>
      <c r="BC1052">
        <v>10</v>
      </c>
      <c r="BF1052">
        <v>3</v>
      </c>
      <c r="BG1052">
        <v>6</v>
      </c>
      <c r="BH1052">
        <v>2</v>
      </c>
      <c r="BI1052">
        <v>2</v>
      </c>
      <c r="BJ1052">
        <v>18</v>
      </c>
      <c r="BK1052">
        <v>1</v>
      </c>
      <c r="BL1052">
        <v>9</v>
      </c>
      <c r="BM1052">
        <v>2</v>
      </c>
      <c r="BO1052">
        <v>25</v>
      </c>
      <c r="BP1052">
        <v>12</v>
      </c>
      <c r="BQ1052">
        <v>12</v>
      </c>
      <c r="BR1052">
        <v>11</v>
      </c>
      <c r="BS1052">
        <v>41</v>
      </c>
      <c r="BT1052">
        <v>17</v>
      </c>
      <c r="BU1052">
        <v>1</v>
      </c>
      <c r="BV1052">
        <v>67</v>
      </c>
      <c r="BW1052">
        <v>1</v>
      </c>
      <c r="BX1052">
        <v>58</v>
      </c>
      <c r="BY1052">
        <v>9</v>
      </c>
      <c r="BZ1052">
        <v>18</v>
      </c>
      <c r="CA1052">
        <v>6</v>
      </c>
      <c r="CB1052">
        <v>41</v>
      </c>
      <c r="CC1052">
        <v>2</v>
      </c>
      <c r="CD1052">
        <v>2</v>
      </c>
      <c r="CE1052">
        <v>13</v>
      </c>
      <c r="CF1052">
        <v>1</v>
      </c>
      <c r="CG1052">
        <v>41</v>
      </c>
      <c r="CI1052">
        <v>2</v>
      </c>
      <c r="CJ1052">
        <v>8</v>
      </c>
      <c r="CK1052">
        <v>18</v>
      </c>
      <c r="CL1052">
        <v>13</v>
      </c>
      <c r="CM1052">
        <v>1</v>
      </c>
      <c r="CN1052">
        <v>16</v>
      </c>
      <c r="CO1052">
        <v>22</v>
      </c>
      <c r="CP1052">
        <v>37</v>
      </c>
      <c r="CQ1052">
        <v>2</v>
      </c>
      <c r="CR1052">
        <v>10</v>
      </c>
      <c r="CS1052">
        <v>43</v>
      </c>
      <c r="CT1052">
        <v>5</v>
      </c>
      <c r="CU1052">
        <v>8</v>
      </c>
      <c r="CW1052">
        <v>4</v>
      </c>
      <c r="CX1052">
        <v>22</v>
      </c>
      <c r="CY1052">
        <v>47</v>
      </c>
      <c r="CZ1052">
        <v>81</v>
      </c>
      <c r="DB1052">
        <v>7</v>
      </c>
      <c r="DD1052">
        <v>8</v>
      </c>
      <c r="DE1052">
        <v>79</v>
      </c>
      <c r="DF1052">
        <v>26</v>
      </c>
      <c r="DG1052">
        <v>47</v>
      </c>
      <c r="DH1052">
        <v>120</v>
      </c>
      <c r="DI1052">
        <v>3</v>
      </c>
      <c r="DJ1052">
        <v>4</v>
      </c>
      <c r="DK1052">
        <v>5</v>
      </c>
      <c r="DL1052">
        <v>13</v>
      </c>
      <c r="DM1052">
        <v>2</v>
      </c>
      <c r="DN1052">
        <v>11</v>
      </c>
      <c r="DO1052">
        <v>2</v>
      </c>
      <c r="DP1052">
        <v>6</v>
      </c>
      <c r="DQ1052">
        <v>5</v>
      </c>
      <c r="DS1052">
        <v>1</v>
      </c>
      <c r="DT1052">
        <v>7</v>
      </c>
      <c r="DU1052">
        <v>16</v>
      </c>
      <c r="DV1052">
        <v>4</v>
      </c>
      <c r="DW1052">
        <v>34</v>
      </c>
      <c r="DX1052">
        <v>9</v>
      </c>
      <c r="DY1052">
        <v>5</v>
      </c>
      <c r="DZ1052">
        <v>1</v>
      </c>
      <c r="EA1052">
        <v>24</v>
      </c>
      <c r="EB1052">
        <v>3</v>
      </c>
      <c r="EC1052">
        <v>9</v>
      </c>
      <c r="ED1052">
        <f t="shared" si="16"/>
        <v>119</v>
      </c>
    </row>
    <row r="1053" spans="1:134" x14ac:dyDescent="0.3">
      <c r="A1053" t="s">
        <v>315</v>
      </c>
      <c r="B1053">
        <v>22</v>
      </c>
      <c r="C1053">
        <v>11</v>
      </c>
      <c r="D1053">
        <v>24</v>
      </c>
      <c r="E1053">
        <v>21</v>
      </c>
      <c r="F1053">
        <v>1</v>
      </c>
      <c r="G1053">
        <v>3</v>
      </c>
      <c r="H1053">
        <v>23</v>
      </c>
      <c r="I1053">
        <v>54</v>
      </c>
      <c r="J1053">
        <v>20</v>
      </c>
      <c r="K1053">
        <v>8</v>
      </c>
      <c r="L1053">
        <v>28</v>
      </c>
      <c r="M1053">
        <v>3</v>
      </c>
      <c r="N1053">
        <v>19</v>
      </c>
      <c r="O1053">
        <v>72</v>
      </c>
      <c r="P1053">
        <v>22</v>
      </c>
      <c r="Q1053">
        <v>19</v>
      </c>
      <c r="R1053">
        <v>13</v>
      </c>
      <c r="T1053">
        <v>6</v>
      </c>
      <c r="U1053">
        <v>26</v>
      </c>
      <c r="V1053">
        <v>2</v>
      </c>
      <c r="W1053">
        <v>11</v>
      </c>
      <c r="X1053">
        <v>45</v>
      </c>
      <c r="Y1053">
        <v>87</v>
      </c>
      <c r="Z1053">
        <v>29</v>
      </c>
      <c r="AA1053">
        <v>11</v>
      </c>
      <c r="AC1053">
        <v>108</v>
      </c>
      <c r="AD1053">
        <v>1</v>
      </c>
      <c r="AE1053">
        <v>3</v>
      </c>
      <c r="AF1053">
        <v>13</v>
      </c>
      <c r="AG1053">
        <v>7</v>
      </c>
      <c r="AH1053">
        <v>28</v>
      </c>
      <c r="AI1053">
        <v>6</v>
      </c>
      <c r="AJ1053">
        <v>7</v>
      </c>
      <c r="AK1053">
        <v>4</v>
      </c>
      <c r="AL1053">
        <v>10</v>
      </c>
      <c r="AM1053">
        <v>7</v>
      </c>
      <c r="AN1053">
        <v>11</v>
      </c>
      <c r="AO1053">
        <v>3</v>
      </c>
      <c r="AP1053">
        <v>4</v>
      </c>
      <c r="AQ1053">
        <v>56</v>
      </c>
      <c r="AR1053">
        <v>62</v>
      </c>
      <c r="AU1053">
        <v>5</v>
      </c>
      <c r="AV1053">
        <v>4</v>
      </c>
      <c r="AW1053">
        <v>27</v>
      </c>
      <c r="AX1053">
        <v>28</v>
      </c>
      <c r="AY1053">
        <v>18</v>
      </c>
      <c r="BA1053">
        <v>3</v>
      </c>
      <c r="BB1053">
        <v>10</v>
      </c>
      <c r="BC1053">
        <v>10</v>
      </c>
      <c r="BF1053">
        <v>3</v>
      </c>
      <c r="BG1053">
        <v>6</v>
      </c>
      <c r="BH1053">
        <v>2</v>
      </c>
      <c r="BI1053">
        <v>2</v>
      </c>
      <c r="BJ1053">
        <v>18</v>
      </c>
      <c r="BK1053">
        <v>1</v>
      </c>
      <c r="BL1053">
        <v>9</v>
      </c>
      <c r="BM1053">
        <v>2</v>
      </c>
      <c r="BO1053">
        <v>25</v>
      </c>
      <c r="BP1053">
        <v>12</v>
      </c>
      <c r="BQ1053">
        <v>12</v>
      </c>
      <c r="BR1053">
        <v>11</v>
      </c>
      <c r="BS1053">
        <v>41</v>
      </c>
      <c r="BT1053">
        <v>17</v>
      </c>
      <c r="BU1053">
        <v>1</v>
      </c>
      <c r="BV1053">
        <v>67</v>
      </c>
      <c r="BW1053">
        <v>1</v>
      </c>
      <c r="BX1053">
        <v>58</v>
      </c>
      <c r="BY1053">
        <v>9</v>
      </c>
      <c r="BZ1053">
        <v>18</v>
      </c>
      <c r="CA1053">
        <v>6</v>
      </c>
      <c r="CB1053">
        <v>41</v>
      </c>
      <c r="CC1053">
        <v>2</v>
      </c>
      <c r="CD1053">
        <v>2</v>
      </c>
      <c r="CE1053">
        <v>13</v>
      </c>
      <c r="CF1053">
        <v>1</v>
      </c>
      <c r="CG1053">
        <v>41</v>
      </c>
      <c r="CI1053">
        <v>2</v>
      </c>
      <c r="CJ1053">
        <v>8</v>
      </c>
      <c r="CK1053">
        <v>18</v>
      </c>
      <c r="CL1053">
        <v>13</v>
      </c>
      <c r="CM1053">
        <v>1</v>
      </c>
      <c r="CN1053">
        <v>16</v>
      </c>
      <c r="CO1053">
        <v>22</v>
      </c>
      <c r="CP1053">
        <v>37</v>
      </c>
      <c r="CQ1053">
        <v>2</v>
      </c>
      <c r="CR1053">
        <v>10</v>
      </c>
      <c r="CS1053">
        <v>43</v>
      </c>
      <c r="CT1053">
        <v>5</v>
      </c>
      <c r="CU1053">
        <v>8</v>
      </c>
      <c r="CW1053">
        <v>4</v>
      </c>
      <c r="CX1053">
        <v>22</v>
      </c>
      <c r="CZ1053">
        <v>81</v>
      </c>
      <c r="DB1053">
        <v>7</v>
      </c>
      <c r="DD1053">
        <v>8</v>
      </c>
      <c r="DE1053">
        <v>79</v>
      </c>
      <c r="DF1053">
        <v>26</v>
      </c>
      <c r="DG1053">
        <v>47</v>
      </c>
      <c r="DH1053">
        <v>120</v>
      </c>
      <c r="DI1053">
        <v>3</v>
      </c>
      <c r="DJ1053">
        <v>4</v>
      </c>
      <c r="DK1053">
        <v>5</v>
      </c>
      <c r="DL1053">
        <v>13</v>
      </c>
      <c r="DM1053">
        <v>2</v>
      </c>
      <c r="DN1053">
        <v>11</v>
      </c>
      <c r="DO1053">
        <v>2</v>
      </c>
      <c r="DP1053">
        <v>6</v>
      </c>
      <c r="DQ1053">
        <v>5</v>
      </c>
      <c r="DS1053">
        <v>1</v>
      </c>
      <c r="DT1053">
        <v>7</v>
      </c>
      <c r="DU1053">
        <v>16</v>
      </c>
      <c r="DV1053">
        <v>4</v>
      </c>
      <c r="DX1053">
        <v>9</v>
      </c>
      <c r="DY1053">
        <v>5</v>
      </c>
      <c r="DZ1053">
        <v>1</v>
      </c>
      <c r="EA1053">
        <v>24</v>
      </c>
      <c r="EB1053">
        <v>3</v>
      </c>
      <c r="EC1053">
        <v>9</v>
      </c>
      <c r="ED1053">
        <f t="shared" si="16"/>
        <v>117</v>
      </c>
    </row>
    <row r="1054" spans="1:134" x14ac:dyDescent="0.3">
      <c r="A1054" t="s">
        <v>1955</v>
      </c>
      <c r="B1054">
        <v>1</v>
      </c>
      <c r="G1054">
        <v>3</v>
      </c>
      <c r="H1054">
        <v>23</v>
      </c>
      <c r="J1054">
        <v>20</v>
      </c>
      <c r="Q1054">
        <v>19</v>
      </c>
      <c r="V1054">
        <v>2</v>
      </c>
      <c r="X1054">
        <v>45</v>
      </c>
      <c r="AF1054">
        <v>13</v>
      </c>
      <c r="AI1054">
        <v>6</v>
      </c>
      <c r="AJ1054">
        <v>7</v>
      </c>
      <c r="AM1054">
        <v>7</v>
      </c>
      <c r="AO1054">
        <v>3</v>
      </c>
      <c r="AP1054">
        <v>4</v>
      </c>
      <c r="AR1054">
        <v>62</v>
      </c>
      <c r="AX1054">
        <v>28</v>
      </c>
      <c r="BC1054">
        <v>10</v>
      </c>
      <c r="BH1054">
        <v>2</v>
      </c>
      <c r="BI1054">
        <v>2</v>
      </c>
      <c r="BJ1054">
        <v>18</v>
      </c>
      <c r="BL1054">
        <v>9</v>
      </c>
      <c r="BP1054">
        <v>12</v>
      </c>
      <c r="BQ1054">
        <v>12</v>
      </c>
      <c r="BR1054">
        <v>11</v>
      </c>
      <c r="BS1054">
        <v>41</v>
      </c>
      <c r="CC1054">
        <v>2</v>
      </c>
      <c r="CE1054">
        <v>13</v>
      </c>
      <c r="CJ1054">
        <v>8</v>
      </c>
      <c r="CL1054">
        <v>13</v>
      </c>
      <c r="CO1054">
        <v>22</v>
      </c>
      <c r="CU1054">
        <v>8</v>
      </c>
      <c r="CZ1054">
        <v>81</v>
      </c>
      <c r="DE1054">
        <v>79</v>
      </c>
      <c r="DG1054">
        <v>47</v>
      </c>
      <c r="DH1054">
        <v>120</v>
      </c>
      <c r="DI1054">
        <v>3</v>
      </c>
      <c r="DS1054">
        <v>1</v>
      </c>
      <c r="DY1054">
        <v>5</v>
      </c>
      <c r="ED1054">
        <f t="shared" si="16"/>
        <v>37</v>
      </c>
    </row>
    <row r="1055" spans="1:134" x14ac:dyDescent="0.3">
      <c r="A1055" t="s">
        <v>741</v>
      </c>
      <c r="B1055">
        <v>22</v>
      </c>
      <c r="C1055">
        <v>11</v>
      </c>
      <c r="D1055">
        <v>24</v>
      </c>
      <c r="E1055">
        <v>21</v>
      </c>
      <c r="F1055">
        <v>1</v>
      </c>
      <c r="G1055">
        <v>3</v>
      </c>
      <c r="H1055">
        <v>23</v>
      </c>
      <c r="I1055">
        <v>54</v>
      </c>
      <c r="J1055">
        <v>20</v>
      </c>
      <c r="K1055">
        <v>8</v>
      </c>
      <c r="L1055">
        <v>28</v>
      </c>
      <c r="N1055">
        <v>19</v>
      </c>
      <c r="O1055">
        <v>72</v>
      </c>
      <c r="Q1055">
        <v>19</v>
      </c>
      <c r="U1055">
        <v>26</v>
      </c>
      <c r="V1055">
        <v>2</v>
      </c>
      <c r="W1055">
        <v>11</v>
      </c>
      <c r="X1055">
        <v>45</v>
      </c>
      <c r="Y1055">
        <v>87</v>
      </c>
      <c r="Z1055">
        <v>29</v>
      </c>
      <c r="AA1055">
        <v>11</v>
      </c>
      <c r="AC1055">
        <v>108</v>
      </c>
      <c r="AD1055">
        <v>1</v>
      </c>
      <c r="AE1055">
        <v>3</v>
      </c>
      <c r="AF1055">
        <v>13</v>
      </c>
      <c r="AG1055">
        <v>7</v>
      </c>
      <c r="AI1055">
        <v>6</v>
      </c>
      <c r="AJ1055">
        <v>7</v>
      </c>
      <c r="AL1055">
        <v>10</v>
      </c>
      <c r="AM1055">
        <v>7</v>
      </c>
      <c r="AN1055">
        <v>11</v>
      </c>
      <c r="AO1055">
        <v>3</v>
      </c>
      <c r="AP1055">
        <v>4</v>
      </c>
      <c r="AQ1055">
        <v>56</v>
      </c>
      <c r="AR1055">
        <v>62</v>
      </c>
      <c r="AV1055">
        <v>4</v>
      </c>
      <c r="AX1055">
        <v>28</v>
      </c>
      <c r="AY1055">
        <v>18</v>
      </c>
      <c r="BA1055">
        <v>3</v>
      </c>
      <c r="BB1055">
        <v>10</v>
      </c>
      <c r="BC1055">
        <v>10</v>
      </c>
      <c r="BF1055">
        <v>3</v>
      </c>
      <c r="BG1055">
        <v>6</v>
      </c>
      <c r="BH1055">
        <v>2</v>
      </c>
      <c r="BI1055">
        <v>2</v>
      </c>
      <c r="BJ1055">
        <v>18</v>
      </c>
      <c r="BK1055">
        <v>1</v>
      </c>
      <c r="BL1055">
        <v>9</v>
      </c>
      <c r="BP1055">
        <v>12</v>
      </c>
      <c r="BQ1055">
        <v>12</v>
      </c>
      <c r="BR1055">
        <v>11</v>
      </c>
      <c r="BS1055">
        <v>41</v>
      </c>
      <c r="BU1055">
        <v>1</v>
      </c>
      <c r="BV1055">
        <v>67</v>
      </c>
      <c r="BY1055">
        <v>9</v>
      </c>
      <c r="BZ1055">
        <v>18</v>
      </c>
      <c r="CA1055">
        <v>6</v>
      </c>
      <c r="CB1055">
        <v>41</v>
      </c>
      <c r="CC1055">
        <v>2</v>
      </c>
      <c r="CE1055">
        <v>13</v>
      </c>
      <c r="CF1055">
        <v>1</v>
      </c>
      <c r="CG1055">
        <v>41</v>
      </c>
      <c r="CJ1055">
        <v>8</v>
      </c>
      <c r="CK1055">
        <v>18</v>
      </c>
      <c r="CL1055">
        <v>13</v>
      </c>
      <c r="CM1055">
        <v>1</v>
      </c>
      <c r="CO1055">
        <v>22</v>
      </c>
      <c r="CP1055">
        <v>37</v>
      </c>
      <c r="CQ1055">
        <v>2</v>
      </c>
      <c r="CU1055">
        <v>8</v>
      </c>
      <c r="CW1055">
        <v>4</v>
      </c>
      <c r="CZ1055">
        <v>81</v>
      </c>
      <c r="DB1055">
        <v>7</v>
      </c>
      <c r="DD1055">
        <v>8</v>
      </c>
      <c r="DE1055">
        <v>79</v>
      </c>
      <c r="DG1055">
        <v>47</v>
      </c>
      <c r="DH1055">
        <v>120</v>
      </c>
      <c r="DI1055">
        <v>3</v>
      </c>
      <c r="DJ1055">
        <v>4</v>
      </c>
      <c r="DK1055">
        <v>5</v>
      </c>
      <c r="DN1055">
        <v>11</v>
      </c>
      <c r="DO1055">
        <v>2</v>
      </c>
      <c r="DP1055">
        <v>6</v>
      </c>
      <c r="DQ1055">
        <v>5</v>
      </c>
      <c r="DS1055">
        <v>1</v>
      </c>
      <c r="DT1055">
        <v>7</v>
      </c>
      <c r="DV1055">
        <v>4</v>
      </c>
      <c r="DX1055">
        <v>9</v>
      </c>
      <c r="DY1055">
        <v>5</v>
      </c>
      <c r="DZ1055">
        <v>1</v>
      </c>
      <c r="EA1055">
        <v>4</v>
      </c>
      <c r="ED1055">
        <f t="shared" si="16"/>
        <v>91</v>
      </c>
    </row>
    <row r="1056" spans="1:134" x14ac:dyDescent="0.3">
      <c r="A1056" t="s">
        <v>1422</v>
      </c>
      <c r="B1056">
        <v>22</v>
      </c>
      <c r="D1056">
        <v>24</v>
      </c>
      <c r="F1056">
        <v>1</v>
      </c>
      <c r="G1056">
        <v>3</v>
      </c>
      <c r="H1056">
        <v>23</v>
      </c>
      <c r="J1056">
        <v>20</v>
      </c>
      <c r="N1056">
        <v>19</v>
      </c>
      <c r="Q1056">
        <v>19</v>
      </c>
      <c r="U1056">
        <v>26</v>
      </c>
      <c r="V1056">
        <v>2</v>
      </c>
      <c r="W1056">
        <v>11</v>
      </c>
      <c r="X1056">
        <v>45</v>
      </c>
      <c r="Z1056">
        <v>5</v>
      </c>
      <c r="AD1056">
        <v>1</v>
      </c>
      <c r="AE1056">
        <v>3</v>
      </c>
      <c r="AF1056">
        <v>13</v>
      </c>
      <c r="AI1056">
        <v>6</v>
      </c>
      <c r="AJ1056">
        <v>7</v>
      </c>
      <c r="AM1056">
        <v>7</v>
      </c>
      <c r="AN1056">
        <v>11</v>
      </c>
      <c r="AO1056">
        <v>3</v>
      </c>
      <c r="AP1056">
        <v>4</v>
      </c>
      <c r="AQ1056">
        <v>56</v>
      </c>
      <c r="AR1056">
        <v>62</v>
      </c>
      <c r="AX1056">
        <v>28</v>
      </c>
      <c r="BB1056">
        <v>10</v>
      </c>
      <c r="BC1056">
        <v>10</v>
      </c>
      <c r="BG1056">
        <v>6</v>
      </c>
      <c r="BH1056">
        <v>2</v>
      </c>
      <c r="BI1056">
        <v>2</v>
      </c>
      <c r="BJ1056">
        <v>18</v>
      </c>
      <c r="BK1056">
        <v>1</v>
      </c>
      <c r="BL1056">
        <v>9</v>
      </c>
      <c r="BP1056">
        <v>12</v>
      </c>
      <c r="BQ1056">
        <v>12</v>
      </c>
      <c r="BR1056">
        <v>11</v>
      </c>
      <c r="BS1056">
        <v>41</v>
      </c>
      <c r="BZ1056">
        <v>18</v>
      </c>
      <c r="CB1056">
        <v>41</v>
      </c>
      <c r="CC1056">
        <v>2</v>
      </c>
      <c r="CE1056">
        <v>13</v>
      </c>
      <c r="CG1056">
        <v>41</v>
      </c>
      <c r="CJ1056">
        <v>8</v>
      </c>
      <c r="CL1056">
        <v>13</v>
      </c>
      <c r="CO1056">
        <v>22</v>
      </c>
      <c r="CQ1056">
        <v>2</v>
      </c>
      <c r="CU1056">
        <v>8</v>
      </c>
      <c r="CW1056">
        <v>4</v>
      </c>
      <c r="CZ1056">
        <v>81</v>
      </c>
      <c r="DD1056">
        <v>8</v>
      </c>
      <c r="DE1056">
        <v>79</v>
      </c>
      <c r="DG1056">
        <v>47</v>
      </c>
      <c r="DH1056">
        <v>120</v>
      </c>
      <c r="DI1056">
        <v>3</v>
      </c>
      <c r="DK1056">
        <v>5</v>
      </c>
      <c r="DN1056">
        <v>11</v>
      </c>
      <c r="DO1056">
        <v>2</v>
      </c>
      <c r="DP1056">
        <v>6</v>
      </c>
      <c r="DS1056">
        <v>1</v>
      </c>
      <c r="DY1056">
        <v>5</v>
      </c>
      <c r="ED1056">
        <f t="shared" si="16"/>
        <v>60</v>
      </c>
    </row>
    <row r="1057" spans="1:134" x14ac:dyDescent="0.3">
      <c r="A1057" t="s">
        <v>1130</v>
      </c>
      <c r="B1057">
        <v>22</v>
      </c>
      <c r="C1057">
        <v>11</v>
      </c>
      <c r="D1057">
        <v>24</v>
      </c>
      <c r="E1057">
        <v>21</v>
      </c>
      <c r="F1057">
        <v>1</v>
      </c>
      <c r="G1057">
        <v>3</v>
      </c>
      <c r="H1057">
        <v>23</v>
      </c>
      <c r="J1057">
        <v>20</v>
      </c>
      <c r="K1057">
        <v>8</v>
      </c>
      <c r="N1057">
        <v>19</v>
      </c>
      <c r="Q1057">
        <v>19</v>
      </c>
      <c r="U1057">
        <v>26</v>
      </c>
      <c r="V1057">
        <v>2</v>
      </c>
      <c r="W1057">
        <v>11</v>
      </c>
      <c r="X1057">
        <v>45</v>
      </c>
      <c r="Z1057">
        <v>29</v>
      </c>
      <c r="AC1057">
        <v>69</v>
      </c>
      <c r="AD1057">
        <v>1</v>
      </c>
      <c r="AE1057">
        <v>3</v>
      </c>
      <c r="AF1057">
        <v>13</v>
      </c>
      <c r="AG1057">
        <v>7</v>
      </c>
      <c r="AI1057">
        <v>6</v>
      </c>
      <c r="AJ1057">
        <v>7</v>
      </c>
      <c r="AL1057">
        <v>10</v>
      </c>
      <c r="AM1057">
        <v>7</v>
      </c>
      <c r="AN1057">
        <v>11</v>
      </c>
      <c r="AO1057">
        <v>3</v>
      </c>
      <c r="AP1057">
        <v>4</v>
      </c>
      <c r="AQ1057">
        <v>56</v>
      </c>
      <c r="AR1057">
        <v>62</v>
      </c>
      <c r="AX1057">
        <v>28</v>
      </c>
      <c r="BB1057">
        <v>10</v>
      </c>
      <c r="BC1057">
        <v>10</v>
      </c>
      <c r="BG1057">
        <v>6</v>
      </c>
      <c r="BH1057">
        <v>2</v>
      </c>
      <c r="BI1057">
        <v>2</v>
      </c>
      <c r="BJ1057">
        <v>18</v>
      </c>
      <c r="BK1057">
        <v>1</v>
      </c>
      <c r="BL1057">
        <v>9</v>
      </c>
      <c r="BP1057">
        <v>12</v>
      </c>
      <c r="BQ1057">
        <v>12</v>
      </c>
      <c r="BR1057">
        <v>11</v>
      </c>
      <c r="BS1057">
        <v>41</v>
      </c>
      <c r="BV1057">
        <v>67</v>
      </c>
      <c r="BY1057">
        <v>9</v>
      </c>
      <c r="BZ1057">
        <v>18</v>
      </c>
      <c r="CB1057">
        <v>41</v>
      </c>
      <c r="CC1057">
        <v>2</v>
      </c>
      <c r="CE1057">
        <v>13</v>
      </c>
      <c r="CF1057">
        <v>1</v>
      </c>
      <c r="CG1057">
        <v>41</v>
      </c>
      <c r="CJ1057">
        <v>8</v>
      </c>
      <c r="CL1057">
        <v>13</v>
      </c>
      <c r="CM1057">
        <v>1</v>
      </c>
      <c r="CO1057">
        <v>22</v>
      </c>
      <c r="CP1057">
        <v>37</v>
      </c>
      <c r="CQ1057">
        <v>2</v>
      </c>
      <c r="CU1057">
        <v>8</v>
      </c>
      <c r="CW1057">
        <v>4</v>
      </c>
      <c r="CZ1057">
        <v>81</v>
      </c>
      <c r="DB1057">
        <v>7</v>
      </c>
      <c r="DD1057">
        <v>8</v>
      </c>
      <c r="DE1057">
        <v>79</v>
      </c>
      <c r="DG1057">
        <v>47</v>
      </c>
      <c r="DH1057">
        <v>120</v>
      </c>
      <c r="DI1057">
        <v>3</v>
      </c>
      <c r="DK1057">
        <v>5</v>
      </c>
      <c r="DN1057">
        <v>11</v>
      </c>
      <c r="DO1057">
        <v>2</v>
      </c>
      <c r="DP1057">
        <v>6</v>
      </c>
      <c r="DQ1057">
        <v>5</v>
      </c>
      <c r="DS1057">
        <v>1</v>
      </c>
      <c r="DY1057">
        <v>5</v>
      </c>
      <c r="DZ1057">
        <v>1</v>
      </c>
      <c r="ED1057">
        <f t="shared" si="16"/>
        <v>74</v>
      </c>
    </row>
    <row r="1058" spans="1:134" x14ac:dyDescent="0.3">
      <c r="A1058" t="s">
        <v>1956</v>
      </c>
      <c r="G1058">
        <v>3</v>
      </c>
      <c r="H1058">
        <v>23</v>
      </c>
      <c r="J1058">
        <v>20</v>
      </c>
      <c r="Q1058">
        <v>19</v>
      </c>
      <c r="V1058">
        <v>2</v>
      </c>
      <c r="AF1058">
        <v>13</v>
      </c>
      <c r="AJ1058">
        <v>7</v>
      </c>
      <c r="AO1058">
        <v>3</v>
      </c>
      <c r="AR1058">
        <v>62</v>
      </c>
      <c r="AX1058">
        <v>28</v>
      </c>
      <c r="BC1058">
        <v>10</v>
      </c>
      <c r="BH1058">
        <v>2</v>
      </c>
      <c r="BI1058">
        <v>2</v>
      </c>
      <c r="BJ1058">
        <v>18</v>
      </c>
      <c r="BP1058">
        <v>12</v>
      </c>
      <c r="BR1058">
        <v>11</v>
      </c>
      <c r="BS1058">
        <v>41</v>
      </c>
      <c r="CE1058">
        <v>13</v>
      </c>
      <c r="CJ1058">
        <v>8</v>
      </c>
      <c r="CL1058">
        <v>13</v>
      </c>
      <c r="CU1058">
        <v>8</v>
      </c>
      <c r="CZ1058">
        <v>72</v>
      </c>
      <c r="DG1058">
        <v>47</v>
      </c>
      <c r="DY1058">
        <v>5</v>
      </c>
      <c r="ED1058">
        <f t="shared" si="16"/>
        <v>24</v>
      </c>
    </row>
    <row r="1059" spans="1:134" x14ac:dyDescent="0.3">
      <c r="A1059" t="s">
        <v>937</v>
      </c>
      <c r="B1059">
        <v>22</v>
      </c>
      <c r="C1059">
        <v>11</v>
      </c>
      <c r="D1059">
        <v>24</v>
      </c>
      <c r="E1059">
        <v>21</v>
      </c>
      <c r="F1059">
        <v>1</v>
      </c>
      <c r="G1059">
        <v>3</v>
      </c>
      <c r="H1059">
        <v>23</v>
      </c>
      <c r="I1059">
        <v>54</v>
      </c>
      <c r="J1059">
        <v>20</v>
      </c>
      <c r="K1059">
        <v>8</v>
      </c>
      <c r="L1059">
        <v>28</v>
      </c>
      <c r="N1059">
        <v>19</v>
      </c>
      <c r="O1059">
        <v>23</v>
      </c>
      <c r="Q1059">
        <v>19</v>
      </c>
      <c r="U1059">
        <v>26</v>
      </c>
      <c r="V1059">
        <v>2</v>
      </c>
      <c r="W1059">
        <v>11</v>
      </c>
      <c r="X1059">
        <v>45</v>
      </c>
      <c r="Z1059">
        <v>29</v>
      </c>
      <c r="AA1059">
        <v>11</v>
      </c>
      <c r="AC1059">
        <v>108</v>
      </c>
      <c r="AD1059">
        <v>1</v>
      </c>
      <c r="AE1059">
        <v>3</v>
      </c>
      <c r="AF1059">
        <v>13</v>
      </c>
      <c r="AG1059">
        <v>7</v>
      </c>
      <c r="AI1059">
        <v>6</v>
      </c>
      <c r="AJ1059">
        <v>7</v>
      </c>
      <c r="AL1059">
        <v>10</v>
      </c>
      <c r="AM1059">
        <v>7</v>
      </c>
      <c r="AN1059">
        <v>11</v>
      </c>
      <c r="AO1059">
        <v>3</v>
      </c>
      <c r="AP1059">
        <v>4</v>
      </c>
      <c r="AQ1059">
        <v>56</v>
      </c>
      <c r="AR1059">
        <v>62</v>
      </c>
      <c r="AV1059">
        <v>4</v>
      </c>
      <c r="AX1059">
        <v>28</v>
      </c>
      <c r="BA1059">
        <v>3</v>
      </c>
      <c r="BB1059">
        <v>10</v>
      </c>
      <c r="BC1059">
        <v>10</v>
      </c>
      <c r="BG1059">
        <v>6</v>
      </c>
      <c r="BH1059">
        <v>2</v>
      </c>
      <c r="BI1059">
        <v>2</v>
      </c>
      <c r="BJ1059">
        <v>18</v>
      </c>
      <c r="BK1059">
        <v>1</v>
      </c>
      <c r="BL1059">
        <v>9</v>
      </c>
      <c r="BP1059">
        <v>12</v>
      </c>
      <c r="BQ1059">
        <v>12</v>
      </c>
      <c r="BR1059">
        <v>11</v>
      </c>
      <c r="BS1059">
        <v>41</v>
      </c>
      <c r="BU1059">
        <v>1</v>
      </c>
      <c r="BV1059">
        <v>67</v>
      </c>
      <c r="BY1059">
        <v>9</v>
      </c>
      <c r="BZ1059">
        <v>18</v>
      </c>
      <c r="CB1059">
        <v>41</v>
      </c>
      <c r="CC1059">
        <v>2</v>
      </c>
      <c r="CE1059">
        <v>13</v>
      </c>
      <c r="CF1059">
        <v>1</v>
      </c>
      <c r="CG1059">
        <v>41</v>
      </c>
      <c r="CJ1059">
        <v>8</v>
      </c>
      <c r="CL1059">
        <v>13</v>
      </c>
      <c r="CM1059">
        <v>1</v>
      </c>
      <c r="CO1059">
        <v>22</v>
      </c>
      <c r="CP1059">
        <v>37</v>
      </c>
      <c r="CQ1059">
        <v>2</v>
      </c>
      <c r="CU1059">
        <v>8</v>
      </c>
      <c r="CW1059">
        <v>4</v>
      </c>
      <c r="CZ1059">
        <v>81</v>
      </c>
      <c r="DB1059">
        <v>7</v>
      </c>
      <c r="DD1059">
        <v>8</v>
      </c>
      <c r="DE1059">
        <v>79</v>
      </c>
      <c r="DG1059">
        <v>47</v>
      </c>
      <c r="DH1059">
        <v>120</v>
      </c>
      <c r="DI1059">
        <v>3</v>
      </c>
      <c r="DJ1059">
        <v>4</v>
      </c>
      <c r="DK1059">
        <v>5</v>
      </c>
      <c r="DN1059">
        <v>11</v>
      </c>
      <c r="DO1059">
        <v>2</v>
      </c>
      <c r="DP1059">
        <v>6</v>
      </c>
      <c r="DQ1059">
        <v>5</v>
      </c>
      <c r="DS1059">
        <v>1</v>
      </c>
      <c r="DT1059">
        <v>7</v>
      </c>
      <c r="DX1059">
        <v>9</v>
      </c>
      <c r="DY1059">
        <v>5</v>
      </c>
      <c r="DZ1059">
        <v>1</v>
      </c>
      <c r="ED1059">
        <f t="shared" si="16"/>
        <v>84</v>
      </c>
    </row>
    <row r="1060" spans="1:134" x14ac:dyDescent="0.3">
      <c r="A1060" t="s">
        <v>640</v>
      </c>
      <c r="B1060">
        <v>22</v>
      </c>
      <c r="C1060">
        <v>11</v>
      </c>
      <c r="D1060">
        <v>24</v>
      </c>
      <c r="E1060">
        <v>21</v>
      </c>
      <c r="F1060">
        <v>1</v>
      </c>
      <c r="G1060">
        <v>3</v>
      </c>
      <c r="H1060">
        <v>23</v>
      </c>
      <c r="I1060">
        <v>54</v>
      </c>
      <c r="J1060">
        <v>20</v>
      </c>
      <c r="K1060">
        <v>8</v>
      </c>
      <c r="L1060">
        <v>28</v>
      </c>
      <c r="N1060">
        <v>19</v>
      </c>
      <c r="O1060">
        <v>72</v>
      </c>
      <c r="Q1060">
        <v>19</v>
      </c>
      <c r="U1060">
        <v>26</v>
      </c>
      <c r="V1060">
        <v>2</v>
      </c>
      <c r="W1060">
        <v>11</v>
      </c>
      <c r="X1060">
        <v>45</v>
      </c>
      <c r="Y1060">
        <v>87</v>
      </c>
      <c r="Z1060">
        <v>29</v>
      </c>
      <c r="AA1060">
        <v>11</v>
      </c>
      <c r="AC1060">
        <v>108</v>
      </c>
      <c r="AD1060">
        <v>1</v>
      </c>
      <c r="AE1060">
        <v>3</v>
      </c>
      <c r="AF1060">
        <v>13</v>
      </c>
      <c r="AG1060">
        <v>7</v>
      </c>
      <c r="AI1060">
        <v>6</v>
      </c>
      <c r="AJ1060">
        <v>7</v>
      </c>
      <c r="AL1060">
        <v>10</v>
      </c>
      <c r="AM1060">
        <v>7</v>
      </c>
      <c r="AN1060">
        <v>11</v>
      </c>
      <c r="AO1060">
        <v>3</v>
      </c>
      <c r="AP1060">
        <v>4</v>
      </c>
      <c r="AQ1060">
        <v>56</v>
      </c>
      <c r="AR1060">
        <v>62</v>
      </c>
      <c r="AV1060">
        <v>4</v>
      </c>
      <c r="AX1060">
        <v>28</v>
      </c>
      <c r="AY1060">
        <v>18</v>
      </c>
      <c r="BA1060">
        <v>3</v>
      </c>
      <c r="BB1060">
        <v>10</v>
      </c>
      <c r="BC1060">
        <v>10</v>
      </c>
      <c r="BF1060">
        <v>3</v>
      </c>
      <c r="BG1060">
        <v>6</v>
      </c>
      <c r="BH1060">
        <v>2</v>
      </c>
      <c r="BI1060">
        <v>2</v>
      </c>
      <c r="BJ1060">
        <v>18</v>
      </c>
      <c r="BK1060">
        <v>1</v>
      </c>
      <c r="BL1060">
        <v>9</v>
      </c>
      <c r="BP1060">
        <v>12</v>
      </c>
      <c r="BQ1060">
        <v>12</v>
      </c>
      <c r="BR1060">
        <v>11</v>
      </c>
      <c r="BS1060">
        <v>41</v>
      </c>
      <c r="BU1060">
        <v>1</v>
      </c>
      <c r="BV1060">
        <v>67</v>
      </c>
      <c r="BX1060">
        <v>58</v>
      </c>
      <c r="BY1060">
        <v>9</v>
      </c>
      <c r="BZ1060">
        <v>18</v>
      </c>
      <c r="CA1060">
        <v>6</v>
      </c>
      <c r="CB1060">
        <v>41</v>
      </c>
      <c r="CC1060">
        <v>2</v>
      </c>
      <c r="CE1060">
        <v>13</v>
      </c>
      <c r="CF1060">
        <v>1</v>
      </c>
      <c r="CG1060">
        <v>41</v>
      </c>
      <c r="CJ1060">
        <v>8</v>
      </c>
      <c r="CK1060">
        <v>18</v>
      </c>
      <c r="CL1060">
        <v>13</v>
      </c>
      <c r="CM1060">
        <v>1</v>
      </c>
      <c r="CO1060">
        <v>22</v>
      </c>
      <c r="CP1060">
        <v>37</v>
      </c>
      <c r="CQ1060">
        <v>2</v>
      </c>
      <c r="CU1060">
        <v>8</v>
      </c>
      <c r="CW1060">
        <v>4</v>
      </c>
      <c r="CZ1060">
        <v>81</v>
      </c>
      <c r="DB1060">
        <v>7</v>
      </c>
      <c r="DD1060">
        <v>8</v>
      </c>
      <c r="DE1060">
        <v>79</v>
      </c>
      <c r="DF1060">
        <v>21</v>
      </c>
      <c r="DG1060">
        <v>47</v>
      </c>
      <c r="DH1060">
        <v>120</v>
      </c>
      <c r="DI1060">
        <v>3</v>
      </c>
      <c r="DJ1060">
        <v>4</v>
      </c>
      <c r="DK1060">
        <v>5</v>
      </c>
      <c r="DN1060">
        <v>11</v>
      </c>
      <c r="DO1060">
        <v>2</v>
      </c>
      <c r="DP1060">
        <v>6</v>
      </c>
      <c r="DQ1060">
        <v>5</v>
      </c>
      <c r="DS1060">
        <v>1</v>
      </c>
      <c r="DT1060">
        <v>7</v>
      </c>
      <c r="DV1060">
        <v>4</v>
      </c>
      <c r="DX1060">
        <v>9</v>
      </c>
      <c r="DY1060">
        <v>5</v>
      </c>
      <c r="DZ1060">
        <v>1</v>
      </c>
      <c r="EA1060">
        <v>24</v>
      </c>
      <c r="ED1060">
        <f t="shared" si="16"/>
        <v>93</v>
      </c>
    </row>
    <row r="1061" spans="1:134" x14ac:dyDescent="0.3">
      <c r="A1061" t="s">
        <v>1957</v>
      </c>
      <c r="B1061">
        <v>22</v>
      </c>
      <c r="F1061">
        <v>1</v>
      </c>
      <c r="G1061">
        <v>3</v>
      </c>
      <c r="H1061">
        <v>23</v>
      </c>
      <c r="J1061">
        <v>20</v>
      </c>
      <c r="Q1061">
        <v>19</v>
      </c>
      <c r="V1061">
        <v>2</v>
      </c>
      <c r="W1061">
        <v>11</v>
      </c>
      <c r="X1061">
        <v>45</v>
      </c>
      <c r="AF1061">
        <v>13</v>
      </c>
      <c r="AI1061">
        <v>6</v>
      </c>
      <c r="AJ1061">
        <v>7</v>
      </c>
      <c r="AM1061">
        <v>7</v>
      </c>
      <c r="AO1061">
        <v>3</v>
      </c>
      <c r="AP1061">
        <v>4</v>
      </c>
      <c r="AR1061">
        <v>62</v>
      </c>
      <c r="AX1061">
        <v>28</v>
      </c>
      <c r="BC1061">
        <v>10</v>
      </c>
      <c r="BG1061">
        <v>6</v>
      </c>
      <c r="BH1061">
        <v>2</v>
      </c>
      <c r="BI1061">
        <v>2</v>
      </c>
      <c r="BJ1061">
        <v>18</v>
      </c>
      <c r="BK1061">
        <v>1</v>
      </c>
      <c r="BL1061">
        <v>9</v>
      </c>
      <c r="BP1061">
        <v>12</v>
      </c>
      <c r="BQ1061">
        <v>12</v>
      </c>
      <c r="BR1061">
        <v>11</v>
      </c>
      <c r="BS1061">
        <v>41</v>
      </c>
      <c r="BZ1061">
        <v>18</v>
      </c>
      <c r="CC1061">
        <v>2</v>
      </c>
      <c r="CE1061">
        <v>13</v>
      </c>
      <c r="CG1061">
        <v>17</v>
      </c>
      <c r="CJ1061">
        <v>8</v>
      </c>
      <c r="CL1061">
        <v>13</v>
      </c>
      <c r="CO1061">
        <v>22</v>
      </c>
      <c r="CQ1061">
        <v>2</v>
      </c>
      <c r="CU1061">
        <v>8</v>
      </c>
      <c r="CW1061">
        <v>4</v>
      </c>
      <c r="CZ1061">
        <v>81</v>
      </c>
      <c r="DE1061">
        <v>79</v>
      </c>
      <c r="DG1061">
        <v>47</v>
      </c>
      <c r="DH1061">
        <v>120</v>
      </c>
      <c r="DI1061">
        <v>3</v>
      </c>
      <c r="DK1061">
        <v>5</v>
      </c>
      <c r="DN1061">
        <v>11</v>
      </c>
      <c r="DS1061">
        <v>1</v>
      </c>
      <c r="DY1061">
        <v>5</v>
      </c>
      <c r="ED1061">
        <f t="shared" si="16"/>
        <v>47</v>
      </c>
    </row>
    <row r="1062" spans="1:134" x14ac:dyDescent="0.3">
      <c r="A1062" t="s">
        <v>1958</v>
      </c>
      <c r="B1062">
        <v>22</v>
      </c>
      <c r="F1062">
        <v>1</v>
      </c>
      <c r="G1062">
        <v>3</v>
      </c>
      <c r="H1062">
        <v>23</v>
      </c>
      <c r="J1062">
        <v>20</v>
      </c>
      <c r="Q1062">
        <v>19</v>
      </c>
      <c r="V1062">
        <v>2</v>
      </c>
      <c r="W1062">
        <v>11</v>
      </c>
      <c r="X1062">
        <v>45</v>
      </c>
      <c r="AD1062">
        <v>1</v>
      </c>
      <c r="AF1062">
        <v>13</v>
      </c>
      <c r="AI1062">
        <v>6</v>
      </c>
      <c r="AJ1062">
        <v>7</v>
      </c>
      <c r="AM1062">
        <v>7</v>
      </c>
      <c r="AO1062">
        <v>3</v>
      </c>
      <c r="AP1062">
        <v>4</v>
      </c>
      <c r="AR1062">
        <v>62</v>
      </c>
      <c r="AX1062">
        <v>28</v>
      </c>
      <c r="BC1062">
        <v>10</v>
      </c>
      <c r="BG1062">
        <v>6</v>
      </c>
      <c r="BH1062">
        <v>2</v>
      </c>
      <c r="BI1062">
        <v>2</v>
      </c>
      <c r="BJ1062">
        <v>18</v>
      </c>
      <c r="BK1062">
        <v>1</v>
      </c>
      <c r="BL1062">
        <v>9</v>
      </c>
      <c r="BP1062">
        <v>12</v>
      </c>
      <c r="BQ1062">
        <v>12</v>
      </c>
      <c r="BR1062">
        <v>11</v>
      </c>
      <c r="BS1062">
        <v>41</v>
      </c>
      <c r="BZ1062">
        <v>18</v>
      </c>
      <c r="CB1062">
        <v>33</v>
      </c>
      <c r="CC1062">
        <v>2</v>
      </c>
      <c r="CE1062">
        <v>13</v>
      </c>
      <c r="CG1062">
        <v>41</v>
      </c>
      <c r="CJ1062">
        <v>8</v>
      </c>
      <c r="CL1062">
        <v>13</v>
      </c>
      <c r="CO1062">
        <v>22</v>
      </c>
      <c r="CQ1062">
        <v>2</v>
      </c>
      <c r="CU1062">
        <v>8</v>
      </c>
      <c r="CW1062">
        <v>4</v>
      </c>
      <c r="CZ1062">
        <v>81</v>
      </c>
      <c r="DE1062">
        <v>79</v>
      </c>
      <c r="DG1062">
        <v>47</v>
      </c>
      <c r="DH1062">
        <v>120</v>
      </c>
      <c r="DI1062">
        <v>3</v>
      </c>
      <c r="DK1062">
        <v>5</v>
      </c>
      <c r="DN1062">
        <v>11</v>
      </c>
      <c r="DS1062">
        <v>1</v>
      </c>
      <c r="DY1062">
        <v>5</v>
      </c>
      <c r="ED1062">
        <f t="shared" si="16"/>
        <v>49</v>
      </c>
    </row>
    <row r="1063" spans="1:134" x14ac:dyDescent="0.3">
      <c r="A1063" t="s">
        <v>452</v>
      </c>
      <c r="B1063">
        <v>22</v>
      </c>
      <c r="C1063">
        <v>11</v>
      </c>
      <c r="D1063">
        <v>24</v>
      </c>
      <c r="E1063">
        <v>21</v>
      </c>
      <c r="F1063">
        <v>1</v>
      </c>
      <c r="G1063">
        <v>3</v>
      </c>
      <c r="H1063">
        <v>23</v>
      </c>
      <c r="I1063">
        <v>54</v>
      </c>
      <c r="J1063">
        <v>20</v>
      </c>
      <c r="K1063">
        <v>8</v>
      </c>
      <c r="L1063">
        <v>28</v>
      </c>
      <c r="M1063">
        <v>3</v>
      </c>
      <c r="N1063">
        <v>19</v>
      </c>
      <c r="O1063">
        <v>72</v>
      </c>
      <c r="Q1063">
        <v>19</v>
      </c>
      <c r="R1063">
        <v>13</v>
      </c>
      <c r="U1063">
        <v>26</v>
      </c>
      <c r="V1063">
        <v>2</v>
      </c>
      <c r="W1063">
        <v>11</v>
      </c>
      <c r="X1063">
        <v>45</v>
      </c>
      <c r="Y1063">
        <v>87</v>
      </c>
      <c r="Z1063">
        <v>29</v>
      </c>
      <c r="AA1063">
        <v>11</v>
      </c>
      <c r="AC1063">
        <v>108</v>
      </c>
      <c r="AD1063">
        <v>1</v>
      </c>
      <c r="AE1063">
        <v>3</v>
      </c>
      <c r="AF1063">
        <v>13</v>
      </c>
      <c r="AG1063">
        <v>7</v>
      </c>
      <c r="AH1063">
        <v>28</v>
      </c>
      <c r="AI1063">
        <v>6</v>
      </c>
      <c r="AJ1063">
        <v>7</v>
      </c>
      <c r="AK1063">
        <v>4</v>
      </c>
      <c r="AL1063">
        <v>10</v>
      </c>
      <c r="AM1063">
        <v>7</v>
      </c>
      <c r="AN1063">
        <v>11</v>
      </c>
      <c r="AO1063">
        <v>3</v>
      </c>
      <c r="AP1063">
        <v>4</v>
      </c>
      <c r="AQ1063">
        <v>56</v>
      </c>
      <c r="AR1063">
        <v>62</v>
      </c>
      <c r="AU1063">
        <v>5</v>
      </c>
      <c r="AV1063">
        <v>4</v>
      </c>
      <c r="AX1063">
        <v>28</v>
      </c>
      <c r="AY1063">
        <v>18</v>
      </c>
      <c r="BA1063">
        <v>3</v>
      </c>
      <c r="BB1063">
        <v>10</v>
      </c>
      <c r="BC1063">
        <v>10</v>
      </c>
      <c r="BF1063">
        <v>3</v>
      </c>
      <c r="BG1063">
        <v>6</v>
      </c>
      <c r="BH1063">
        <v>2</v>
      </c>
      <c r="BI1063">
        <v>2</v>
      </c>
      <c r="BJ1063">
        <v>18</v>
      </c>
      <c r="BK1063">
        <v>1</v>
      </c>
      <c r="BL1063">
        <v>9</v>
      </c>
      <c r="BM1063">
        <v>2</v>
      </c>
      <c r="BO1063">
        <v>20</v>
      </c>
      <c r="BP1063">
        <v>12</v>
      </c>
      <c r="BQ1063">
        <v>12</v>
      </c>
      <c r="BR1063">
        <v>11</v>
      </c>
      <c r="BS1063">
        <v>41</v>
      </c>
      <c r="BT1063">
        <v>17</v>
      </c>
      <c r="BU1063">
        <v>1</v>
      </c>
      <c r="BV1063">
        <v>67</v>
      </c>
      <c r="BX1063">
        <v>58</v>
      </c>
      <c r="BY1063">
        <v>9</v>
      </c>
      <c r="BZ1063">
        <v>18</v>
      </c>
      <c r="CA1063">
        <v>6</v>
      </c>
      <c r="CB1063">
        <v>41</v>
      </c>
      <c r="CC1063">
        <v>2</v>
      </c>
      <c r="CD1063">
        <v>2</v>
      </c>
      <c r="CE1063">
        <v>13</v>
      </c>
      <c r="CF1063">
        <v>1</v>
      </c>
      <c r="CG1063">
        <v>41</v>
      </c>
      <c r="CJ1063">
        <v>8</v>
      </c>
      <c r="CK1063">
        <v>18</v>
      </c>
      <c r="CL1063">
        <v>13</v>
      </c>
      <c r="CM1063">
        <v>1</v>
      </c>
      <c r="CN1063">
        <v>16</v>
      </c>
      <c r="CO1063">
        <v>22</v>
      </c>
      <c r="CP1063">
        <v>37</v>
      </c>
      <c r="CQ1063">
        <v>2</v>
      </c>
      <c r="CT1063">
        <v>5</v>
      </c>
      <c r="CU1063">
        <v>8</v>
      </c>
      <c r="CW1063">
        <v>4</v>
      </c>
      <c r="CX1063">
        <v>22</v>
      </c>
      <c r="CZ1063">
        <v>81</v>
      </c>
      <c r="DB1063">
        <v>7</v>
      </c>
      <c r="DD1063">
        <v>8</v>
      </c>
      <c r="DE1063">
        <v>79</v>
      </c>
      <c r="DF1063">
        <v>26</v>
      </c>
      <c r="DG1063">
        <v>47</v>
      </c>
      <c r="DH1063">
        <v>120</v>
      </c>
      <c r="DI1063">
        <v>3</v>
      </c>
      <c r="DJ1063">
        <v>4</v>
      </c>
      <c r="DK1063">
        <v>5</v>
      </c>
      <c r="DM1063">
        <v>2</v>
      </c>
      <c r="DN1063">
        <v>11</v>
      </c>
      <c r="DO1063">
        <v>2</v>
      </c>
      <c r="DP1063">
        <v>6</v>
      </c>
      <c r="DQ1063">
        <v>5</v>
      </c>
      <c r="DS1063">
        <v>1</v>
      </c>
      <c r="DT1063">
        <v>7</v>
      </c>
      <c r="DU1063">
        <v>16</v>
      </c>
      <c r="DV1063">
        <v>4</v>
      </c>
      <c r="DX1063">
        <v>9</v>
      </c>
      <c r="DY1063">
        <v>5</v>
      </c>
      <c r="DZ1063">
        <v>1</v>
      </c>
      <c r="EA1063">
        <v>24</v>
      </c>
      <c r="EB1063">
        <v>3</v>
      </c>
      <c r="EC1063">
        <v>9</v>
      </c>
      <c r="ED1063">
        <f t="shared" si="16"/>
        <v>109</v>
      </c>
    </row>
    <row r="1064" spans="1:134" x14ac:dyDescent="0.3">
      <c r="A1064" t="s">
        <v>1959</v>
      </c>
      <c r="G1064">
        <v>3</v>
      </c>
      <c r="H1064">
        <v>23</v>
      </c>
      <c r="J1064">
        <v>20</v>
      </c>
      <c r="Q1064">
        <v>19</v>
      </c>
      <c r="V1064">
        <v>2</v>
      </c>
      <c r="AF1064">
        <v>13</v>
      </c>
      <c r="AJ1064">
        <v>7</v>
      </c>
      <c r="AO1064">
        <v>3</v>
      </c>
      <c r="AR1064">
        <v>62</v>
      </c>
      <c r="AX1064">
        <v>28</v>
      </c>
      <c r="BC1064">
        <v>10</v>
      </c>
      <c r="BH1064">
        <v>2</v>
      </c>
      <c r="BI1064">
        <v>2</v>
      </c>
      <c r="BJ1064">
        <v>18</v>
      </c>
      <c r="BP1064">
        <v>12</v>
      </c>
      <c r="BR1064">
        <v>11</v>
      </c>
      <c r="BS1064">
        <v>41</v>
      </c>
      <c r="CE1064">
        <v>13</v>
      </c>
      <c r="CJ1064">
        <v>8</v>
      </c>
      <c r="CL1064">
        <v>13</v>
      </c>
      <c r="CU1064">
        <v>8</v>
      </c>
      <c r="CZ1064">
        <v>54</v>
      </c>
      <c r="DG1064">
        <v>47</v>
      </c>
      <c r="DY1064">
        <v>5</v>
      </c>
      <c r="ED1064">
        <f t="shared" si="16"/>
        <v>24</v>
      </c>
    </row>
    <row r="1065" spans="1:134" x14ac:dyDescent="0.3">
      <c r="A1065" t="s">
        <v>782</v>
      </c>
      <c r="B1065">
        <v>22</v>
      </c>
      <c r="C1065">
        <v>11</v>
      </c>
      <c r="D1065">
        <v>24</v>
      </c>
      <c r="E1065">
        <v>21</v>
      </c>
      <c r="F1065">
        <v>1</v>
      </c>
      <c r="G1065">
        <v>3</v>
      </c>
      <c r="H1065">
        <v>23</v>
      </c>
      <c r="I1065">
        <v>54</v>
      </c>
      <c r="J1065">
        <v>20</v>
      </c>
      <c r="K1065">
        <v>8</v>
      </c>
      <c r="L1065">
        <v>28</v>
      </c>
      <c r="N1065">
        <v>19</v>
      </c>
      <c r="O1065">
        <v>72</v>
      </c>
      <c r="Q1065">
        <v>19</v>
      </c>
      <c r="U1065">
        <v>26</v>
      </c>
      <c r="V1065">
        <v>2</v>
      </c>
      <c r="W1065">
        <v>11</v>
      </c>
      <c r="X1065">
        <v>45</v>
      </c>
      <c r="Y1065">
        <v>87</v>
      </c>
      <c r="Z1065">
        <v>29</v>
      </c>
      <c r="AA1065">
        <v>11</v>
      </c>
      <c r="AC1065">
        <v>108</v>
      </c>
      <c r="AD1065">
        <v>1</v>
      </c>
      <c r="AE1065">
        <v>3</v>
      </c>
      <c r="AF1065">
        <v>13</v>
      </c>
      <c r="AG1065">
        <v>7</v>
      </c>
      <c r="AI1065">
        <v>6</v>
      </c>
      <c r="AJ1065">
        <v>7</v>
      </c>
      <c r="AL1065">
        <v>10</v>
      </c>
      <c r="AM1065">
        <v>7</v>
      </c>
      <c r="AN1065">
        <v>11</v>
      </c>
      <c r="AO1065">
        <v>3</v>
      </c>
      <c r="AP1065">
        <v>4</v>
      </c>
      <c r="AQ1065">
        <v>56</v>
      </c>
      <c r="AR1065">
        <v>62</v>
      </c>
      <c r="AV1065">
        <v>4</v>
      </c>
      <c r="AX1065">
        <v>28</v>
      </c>
      <c r="AY1065">
        <v>13</v>
      </c>
      <c r="BA1065">
        <v>3</v>
      </c>
      <c r="BB1065">
        <v>10</v>
      </c>
      <c r="BC1065">
        <v>10</v>
      </c>
      <c r="BF1065">
        <v>3</v>
      </c>
      <c r="BG1065">
        <v>6</v>
      </c>
      <c r="BH1065">
        <v>2</v>
      </c>
      <c r="BI1065">
        <v>2</v>
      </c>
      <c r="BJ1065">
        <v>18</v>
      </c>
      <c r="BK1065">
        <v>1</v>
      </c>
      <c r="BL1065">
        <v>9</v>
      </c>
      <c r="BP1065">
        <v>12</v>
      </c>
      <c r="BQ1065">
        <v>12</v>
      </c>
      <c r="BR1065">
        <v>11</v>
      </c>
      <c r="BS1065">
        <v>41</v>
      </c>
      <c r="BU1065">
        <v>1</v>
      </c>
      <c r="BV1065">
        <v>67</v>
      </c>
      <c r="BY1065">
        <v>9</v>
      </c>
      <c r="BZ1065">
        <v>18</v>
      </c>
      <c r="CB1065">
        <v>41</v>
      </c>
      <c r="CC1065">
        <v>2</v>
      </c>
      <c r="CE1065">
        <v>13</v>
      </c>
      <c r="CF1065">
        <v>1</v>
      </c>
      <c r="CG1065">
        <v>41</v>
      </c>
      <c r="CJ1065">
        <v>8</v>
      </c>
      <c r="CL1065">
        <v>13</v>
      </c>
      <c r="CM1065">
        <v>1</v>
      </c>
      <c r="CO1065">
        <v>22</v>
      </c>
      <c r="CP1065">
        <v>37</v>
      </c>
      <c r="CQ1065">
        <v>2</v>
      </c>
      <c r="CU1065">
        <v>8</v>
      </c>
      <c r="CW1065">
        <v>4</v>
      </c>
      <c r="CZ1065">
        <v>81</v>
      </c>
      <c r="DB1065">
        <v>7</v>
      </c>
      <c r="DD1065">
        <v>8</v>
      </c>
      <c r="DE1065">
        <v>79</v>
      </c>
      <c r="DG1065">
        <v>47</v>
      </c>
      <c r="DH1065">
        <v>120</v>
      </c>
      <c r="DI1065">
        <v>3</v>
      </c>
      <c r="DJ1065">
        <v>4</v>
      </c>
      <c r="DK1065">
        <v>5</v>
      </c>
      <c r="DN1065">
        <v>11</v>
      </c>
      <c r="DO1065">
        <v>2</v>
      </c>
      <c r="DP1065">
        <v>6</v>
      </c>
      <c r="DQ1065">
        <v>5</v>
      </c>
      <c r="DS1065">
        <v>1</v>
      </c>
      <c r="DT1065">
        <v>7</v>
      </c>
      <c r="DX1065">
        <v>9</v>
      </c>
      <c r="DY1065">
        <v>5</v>
      </c>
      <c r="DZ1065">
        <v>1</v>
      </c>
      <c r="ED1065">
        <f t="shared" si="16"/>
        <v>87</v>
      </c>
    </row>
    <row r="1066" spans="1:134" x14ac:dyDescent="0.3">
      <c r="A1066" t="s">
        <v>1346</v>
      </c>
      <c r="B1066">
        <v>22</v>
      </c>
      <c r="D1066">
        <v>24</v>
      </c>
      <c r="F1066">
        <v>1</v>
      </c>
      <c r="G1066">
        <v>3</v>
      </c>
      <c r="H1066">
        <v>23</v>
      </c>
      <c r="J1066">
        <v>20</v>
      </c>
      <c r="K1066">
        <v>8</v>
      </c>
      <c r="N1066">
        <v>19</v>
      </c>
      <c r="Q1066">
        <v>19</v>
      </c>
      <c r="U1066">
        <v>26</v>
      </c>
      <c r="V1066">
        <v>2</v>
      </c>
      <c r="W1066">
        <v>11</v>
      </c>
      <c r="X1066">
        <v>45</v>
      </c>
      <c r="Z1066">
        <v>29</v>
      </c>
      <c r="AD1066">
        <v>1</v>
      </c>
      <c r="AE1066">
        <v>3</v>
      </c>
      <c r="AF1066">
        <v>13</v>
      </c>
      <c r="AG1066">
        <v>7</v>
      </c>
      <c r="AI1066">
        <v>6</v>
      </c>
      <c r="AJ1066">
        <v>7</v>
      </c>
      <c r="AL1066">
        <v>10</v>
      </c>
      <c r="AM1066">
        <v>7</v>
      </c>
      <c r="AN1066">
        <v>11</v>
      </c>
      <c r="AO1066">
        <v>3</v>
      </c>
      <c r="AP1066">
        <v>4</v>
      </c>
      <c r="AQ1066">
        <v>56</v>
      </c>
      <c r="AR1066">
        <v>62</v>
      </c>
      <c r="AX1066">
        <v>28</v>
      </c>
      <c r="BB1066">
        <v>10</v>
      </c>
      <c r="BC1066">
        <v>10</v>
      </c>
      <c r="BG1066">
        <v>6</v>
      </c>
      <c r="BH1066">
        <v>2</v>
      </c>
      <c r="BI1066">
        <v>2</v>
      </c>
      <c r="BJ1066">
        <v>18</v>
      </c>
      <c r="BK1066">
        <v>1</v>
      </c>
      <c r="BL1066">
        <v>9</v>
      </c>
      <c r="BP1066">
        <v>12</v>
      </c>
      <c r="BQ1066">
        <v>12</v>
      </c>
      <c r="BR1066">
        <v>11</v>
      </c>
      <c r="BS1066">
        <v>41</v>
      </c>
      <c r="BZ1066">
        <v>18</v>
      </c>
      <c r="CB1066">
        <v>41</v>
      </c>
      <c r="CC1066">
        <v>2</v>
      </c>
      <c r="CE1066">
        <v>13</v>
      </c>
      <c r="CG1066">
        <v>41</v>
      </c>
      <c r="CJ1066">
        <v>8</v>
      </c>
      <c r="CL1066">
        <v>13</v>
      </c>
      <c r="CO1066">
        <v>22</v>
      </c>
      <c r="CP1066">
        <v>15</v>
      </c>
      <c r="CQ1066">
        <v>2</v>
      </c>
      <c r="CU1066">
        <v>8</v>
      </c>
      <c r="CW1066">
        <v>4</v>
      </c>
      <c r="CZ1066">
        <v>81</v>
      </c>
      <c r="DD1066">
        <v>8</v>
      </c>
      <c r="DE1066">
        <v>79</v>
      </c>
      <c r="DG1066">
        <v>47</v>
      </c>
      <c r="DH1066">
        <v>120</v>
      </c>
      <c r="DI1066">
        <v>3</v>
      </c>
      <c r="DK1066">
        <v>5</v>
      </c>
      <c r="DN1066">
        <v>11</v>
      </c>
      <c r="DO1066">
        <v>2</v>
      </c>
      <c r="DP1066">
        <v>6</v>
      </c>
      <c r="DQ1066">
        <v>5</v>
      </c>
      <c r="DS1066">
        <v>1</v>
      </c>
      <c r="DY1066">
        <v>5</v>
      </c>
      <c r="DZ1066">
        <v>1</v>
      </c>
      <c r="ED1066">
        <f t="shared" si="16"/>
        <v>66</v>
      </c>
    </row>
    <row r="1067" spans="1:134" x14ac:dyDescent="0.3">
      <c r="A1067" t="s">
        <v>197</v>
      </c>
      <c r="B1067">
        <v>22</v>
      </c>
      <c r="C1067">
        <v>11</v>
      </c>
      <c r="D1067">
        <v>24</v>
      </c>
      <c r="E1067">
        <v>21</v>
      </c>
      <c r="F1067">
        <v>1</v>
      </c>
      <c r="G1067">
        <v>3</v>
      </c>
      <c r="H1067">
        <v>23</v>
      </c>
      <c r="I1067">
        <v>54</v>
      </c>
      <c r="J1067">
        <v>20</v>
      </c>
      <c r="K1067">
        <v>8</v>
      </c>
      <c r="L1067">
        <v>28</v>
      </c>
      <c r="M1067">
        <v>3</v>
      </c>
      <c r="N1067">
        <v>19</v>
      </c>
      <c r="O1067">
        <v>72</v>
      </c>
      <c r="P1067">
        <v>22</v>
      </c>
      <c r="Q1067">
        <v>19</v>
      </c>
      <c r="R1067">
        <v>13</v>
      </c>
      <c r="T1067">
        <v>79</v>
      </c>
      <c r="U1067">
        <v>26</v>
      </c>
      <c r="V1067">
        <v>2</v>
      </c>
      <c r="W1067">
        <v>11</v>
      </c>
      <c r="X1067">
        <v>45</v>
      </c>
      <c r="Y1067">
        <v>87</v>
      </c>
      <c r="Z1067">
        <v>29</v>
      </c>
      <c r="AA1067">
        <v>11</v>
      </c>
      <c r="AC1067">
        <v>108</v>
      </c>
      <c r="AD1067">
        <v>1</v>
      </c>
      <c r="AE1067">
        <v>3</v>
      </c>
      <c r="AF1067">
        <v>13</v>
      </c>
      <c r="AG1067">
        <v>7</v>
      </c>
      <c r="AH1067">
        <v>28</v>
      </c>
      <c r="AI1067">
        <v>6</v>
      </c>
      <c r="AJ1067">
        <v>7</v>
      </c>
      <c r="AK1067">
        <v>4</v>
      </c>
      <c r="AL1067">
        <v>10</v>
      </c>
      <c r="AM1067">
        <v>7</v>
      </c>
      <c r="AN1067">
        <v>11</v>
      </c>
      <c r="AO1067">
        <v>3</v>
      </c>
      <c r="AP1067">
        <v>4</v>
      </c>
      <c r="AQ1067">
        <v>56</v>
      </c>
      <c r="AR1067">
        <v>62</v>
      </c>
      <c r="AU1067">
        <v>5</v>
      </c>
      <c r="AV1067">
        <v>4</v>
      </c>
      <c r="AW1067">
        <v>27</v>
      </c>
      <c r="AX1067">
        <v>28</v>
      </c>
      <c r="AY1067">
        <v>18</v>
      </c>
      <c r="BA1067">
        <v>3</v>
      </c>
      <c r="BB1067">
        <v>10</v>
      </c>
      <c r="BC1067">
        <v>10</v>
      </c>
      <c r="BF1067">
        <v>3</v>
      </c>
      <c r="BG1067">
        <v>6</v>
      </c>
      <c r="BH1067">
        <v>2</v>
      </c>
      <c r="BI1067">
        <v>2</v>
      </c>
      <c r="BJ1067">
        <v>18</v>
      </c>
      <c r="BK1067">
        <v>1</v>
      </c>
      <c r="BL1067">
        <v>9</v>
      </c>
      <c r="BM1067">
        <v>2</v>
      </c>
      <c r="BO1067">
        <v>25</v>
      </c>
      <c r="BP1067">
        <v>12</v>
      </c>
      <c r="BQ1067">
        <v>12</v>
      </c>
      <c r="BR1067">
        <v>11</v>
      </c>
      <c r="BS1067">
        <v>41</v>
      </c>
      <c r="BT1067">
        <v>17</v>
      </c>
      <c r="BU1067">
        <v>1</v>
      </c>
      <c r="BV1067">
        <v>67</v>
      </c>
      <c r="BW1067">
        <v>1</v>
      </c>
      <c r="BX1067">
        <v>58</v>
      </c>
      <c r="BY1067">
        <v>9</v>
      </c>
      <c r="BZ1067">
        <v>18</v>
      </c>
      <c r="CA1067">
        <v>6</v>
      </c>
      <c r="CB1067">
        <v>41</v>
      </c>
      <c r="CC1067">
        <v>2</v>
      </c>
      <c r="CD1067">
        <v>2</v>
      </c>
      <c r="CE1067">
        <v>13</v>
      </c>
      <c r="CF1067">
        <v>1</v>
      </c>
      <c r="CG1067">
        <v>41</v>
      </c>
      <c r="CI1067">
        <v>2</v>
      </c>
      <c r="CJ1067">
        <v>8</v>
      </c>
      <c r="CK1067">
        <v>18</v>
      </c>
      <c r="CL1067">
        <v>13</v>
      </c>
      <c r="CM1067">
        <v>1</v>
      </c>
      <c r="CN1067">
        <v>16</v>
      </c>
      <c r="CO1067">
        <v>22</v>
      </c>
      <c r="CP1067">
        <v>37</v>
      </c>
      <c r="CQ1067">
        <v>2</v>
      </c>
      <c r="CR1067">
        <v>10</v>
      </c>
      <c r="CS1067">
        <v>43</v>
      </c>
      <c r="CT1067">
        <v>5</v>
      </c>
      <c r="CU1067">
        <v>8</v>
      </c>
      <c r="CW1067">
        <v>4</v>
      </c>
      <c r="CX1067">
        <v>22</v>
      </c>
      <c r="CY1067">
        <v>9</v>
      </c>
      <c r="CZ1067">
        <v>81</v>
      </c>
      <c r="DB1067">
        <v>7</v>
      </c>
      <c r="DD1067">
        <v>8</v>
      </c>
      <c r="DE1067">
        <v>79</v>
      </c>
      <c r="DF1067">
        <v>26</v>
      </c>
      <c r="DG1067">
        <v>47</v>
      </c>
      <c r="DH1067">
        <v>120</v>
      </c>
      <c r="DI1067">
        <v>3</v>
      </c>
      <c r="DJ1067">
        <v>4</v>
      </c>
      <c r="DK1067">
        <v>5</v>
      </c>
      <c r="DL1067">
        <v>13</v>
      </c>
      <c r="DM1067">
        <v>2</v>
      </c>
      <c r="DN1067">
        <v>11</v>
      </c>
      <c r="DO1067">
        <v>2</v>
      </c>
      <c r="DP1067">
        <v>6</v>
      </c>
      <c r="DQ1067">
        <v>5</v>
      </c>
      <c r="DS1067">
        <v>1</v>
      </c>
      <c r="DT1067">
        <v>7</v>
      </c>
      <c r="DU1067">
        <v>16</v>
      </c>
      <c r="DV1067">
        <v>4</v>
      </c>
      <c r="DW1067">
        <v>34</v>
      </c>
      <c r="DX1067">
        <v>9</v>
      </c>
      <c r="DY1067">
        <v>5</v>
      </c>
      <c r="DZ1067">
        <v>1</v>
      </c>
      <c r="EA1067">
        <v>24</v>
      </c>
      <c r="EB1067">
        <v>3</v>
      </c>
      <c r="EC1067">
        <v>9</v>
      </c>
      <c r="ED1067">
        <f t="shared" si="16"/>
        <v>119</v>
      </c>
    </row>
    <row r="1068" spans="1:134" x14ac:dyDescent="0.3">
      <c r="A1068" t="s">
        <v>1158</v>
      </c>
      <c r="B1068">
        <v>22</v>
      </c>
      <c r="C1068">
        <v>11</v>
      </c>
      <c r="D1068">
        <v>24</v>
      </c>
      <c r="E1068">
        <v>21</v>
      </c>
      <c r="F1068">
        <v>1</v>
      </c>
      <c r="G1068">
        <v>3</v>
      </c>
      <c r="H1068">
        <v>23</v>
      </c>
      <c r="J1068">
        <v>20</v>
      </c>
      <c r="K1068">
        <v>8</v>
      </c>
      <c r="N1068">
        <v>19</v>
      </c>
      <c r="Q1068">
        <v>19</v>
      </c>
      <c r="U1068">
        <v>26</v>
      </c>
      <c r="V1068">
        <v>2</v>
      </c>
      <c r="W1068">
        <v>11</v>
      </c>
      <c r="X1068">
        <v>45</v>
      </c>
      <c r="Z1068">
        <v>29</v>
      </c>
      <c r="AC1068">
        <v>41</v>
      </c>
      <c r="AD1068">
        <v>1</v>
      </c>
      <c r="AE1068">
        <v>3</v>
      </c>
      <c r="AF1068">
        <v>13</v>
      </c>
      <c r="AG1068">
        <v>7</v>
      </c>
      <c r="AI1068">
        <v>6</v>
      </c>
      <c r="AJ1068">
        <v>7</v>
      </c>
      <c r="AL1068">
        <v>10</v>
      </c>
      <c r="AM1068">
        <v>7</v>
      </c>
      <c r="AN1068">
        <v>11</v>
      </c>
      <c r="AO1068">
        <v>3</v>
      </c>
      <c r="AP1068">
        <v>4</v>
      </c>
      <c r="AQ1068">
        <v>56</v>
      </c>
      <c r="AR1068">
        <v>62</v>
      </c>
      <c r="AX1068">
        <v>28</v>
      </c>
      <c r="BB1068">
        <v>10</v>
      </c>
      <c r="BC1068">
        <v>10</v>
      </c>
      <c r="BG1068">
        <v>6</v>
      </c>
      <c r="BH1068">
        <v>2</v>
      </c>
      <c r="BI1068">
        <v>2</v>
      </c>
      <c r="BJ1068">
        <v>18</v>
      </c>
      <c r="BK1068">
        <v>1</v>
      </c>
      <c r="BL1068">
        <v>9</v>
      </c>
      <c r="BP1068">
        <v>12</v>
      </c>
      <c r="BQ1068">
        <v>12</v>
      </c>
      <c r="BR1068">
        <v>11</v>
      </c>
      <c r="BS1068">
        <v>41</v>
      </c>
      <c r="BV1068">
        <v>67</v>
      </c>
      <c r="BY1068">
        <v>9</v>
      </c>
      <c r="BZ1068">
        <v>18</v>
      </c>
      <c r="CB1068">
        <v>41</v>
      </c>
      <c r="CC1068">
        <v>2</v>
      </c>
      <c r="CE1068">
        <v>13</v>
      </c>
      <c r="CF1068">
        <v>1</v>
      </c>
      <c r="CG1068">
        <v>41</v>
      </c>
      <c r="CJ1068">
        <v>8</v>
      </c>
      <c r="CL1068">
        <v>13</v>
      </c>
      <c r="CM1068">
        <v>1</v>
      </c>
      <c r="CO1068">
        <v>22</v>
      </c>
      <c r="CP1068">
        <v>37</v>
      </c>
      <c r="CQ1068">
        <v>2</v>
      </c>
      <c r="CU1068">
        <v>8</v>
      </c>
      <c r="CW1068">
        <v>4</v>
      </c>
      <c r="CZ1068">
        <v>81</v>
      </c>
      <c r="DB1068">
        <v>7</v>
      </c>
      <c r="DD1068">
        <v>8</v>
      </c>
      <c r="DE1068">
        <v>79</v>
      </c>
      <c r="DG1068">
        <v>47</v>
      </c>
      <c r="DH1068">
        <v>120</v>
      </c>
      <c r="DI1068">
        <v>3</v>
      </c>
      <c r="DK1068">
        <v>5</v>
      </c>
      <c r="DN1068">
        <v>11</v>
      </c>
      <c r="DO1068">
        <v>2</v>
      </c>
      <c r="DP1068">
        <v>6</v>
      </c>
      <c r="DQ1068">
        <v>5</v>
      </c>
      <c r="DS1068">
        <v>1</v>
      </c>
      <c r="DY1068">
        <v>5</v>
      </c>
      <c r="DZ1068">
        <v>1</v>
      </c>
      <c r="ED1068">
        <f t="shared" si="16"/>
        <v>74</v>
      </c>
    </row>
    <row r="1069" spans="1:134" x14ac:dyDescent="0.3">
      <c r="A1069" t="s">
        <v>1960</v>
      </c>
      <c r="B1069">
        <v>22</v>
      </c>
      <c r="F1069">
        <v>1</v>
      </c>
      <c r="G1069">
        <v>3</v>
      </c>
      <c r="H1069">
        <v>23</v>
      </c>
      <c r="J1069">
        <v>20</v>
      </c>
      <c r="Q1069">
        <v>19</v>
      </c>
      <c r="V1069">
        <v>2</v>
      </c>
      <c r="W1069">
        <v>11</v>
      </c>
      <c r="X1069">
        <v>45</v>
      </c>
      <c r="AF1069">
        <v>13</v>
      </c>
      <c r="AI1069">
        <v>6</v>
      </c>
      <c r="AJ1069">
        <v>7</v>
      </c>
      <c r="AM1069">
        <v>7</v>
      </c>
      <c r="AO1069">
        <v>3</v>
      </c>
      <c r="AP1069">
        <v>4</v>
      </c>
      <c r="AR1069">
        <v>62</v>
      </c>
      <c r="AX1069">
        <v>28</v>
      </c>
      <c r="BC1069">
        <v>10</v>
      </c>
      <c r="BG1069">
        <v>6</v>
      </c>
      <c r="BH1069">
        <v>2</v>
      </c>
      <c r="BI1069">
        <v>2</v>
      </c>
      <c r="BJ1069">
        <v>18</v>
      </c>
      <c r="BK1069">
        <v>1</v>
      </c>
      <c r="BL1069">
        <v>9</v>
      </c>
      <c r="BP1069">
        <v>12</v>
      </c>
      <c r="BQ1069">
        <v>12</v>
      </c>
      <c r="BR1069">
        <v>11</v>
      </c>
      <c r="BS1069">
        <v>41</v>
      </c>
      <c r="BZ1069">
        <v>18</v>
      </c>
      <c r="CC1069">
        <v>2</v>
      </c>
      <c r="CE1069">
        <v>13</v>
      </c>
      <c r="CJ1069">
        <v>8</v>
      </c>
      <c r="CL1069">
        <v>13</v>
      </c>
      <c r="CO1069">
        <v>22</v>
      </c>
      <c r="CQ1069">
        <v>2</v>
      </c>
      <c r="CU1069">
        <v>8</v>
      </c>
      <c r="CW1069">
        <v>3</v>
      </c>
      <c r="CZ1069">
        <v>81</v>
      </c>
      <c r="DE1069">
        <v>79</v>
      </c>
      <c r="DG1069">
        <v>47</v>
      </c>
      <c r="DH1069">
        <v>120</v>
      </c>
      <c r="DI1069">
        <v>3</v>
      </c>
      <c r="DK1069">
        <v>5</v>
      </c>
      <c r="DN1069">
        <v>11</v>
      </c>
      <c r="DS1069">
        <v>1</v>
      </c>
      <c r="DY1069">
        <v>5</v>
      </c>
      <c r="ED1069">
        <f t="shared" si="16"/>
        <v>46</v>
      </c>
    </row>
    <row r="1070" spans="1:134" x14ac:dyDescent="0.3">
      <c r="A1070" t="s">
        <v>1498</v>
      </c>
      <c r="B1070">
        <v>22</v>
      </c>
      <c r="F1070">
        <v>1</v>
      </c>
      <c r="G1070">
        <v>3</v>
      </c>
      <c r="H1070">
        <v>23</v>
      </c>
      <c r="J1070">
        <v>20</v>
      </c>
      <c r="N1070">
        <v>6</v>
      </c>
      <c r="Q1070">
        <v>19</v>
      </c>
      <c r="U1070">
        <v>26</v>
      </c>
      <c r="V1070">
        <v>2</v>
      </c>
      <c r="W1070">
        <v>11</v>
      </c>
      <c r="X1070">
        <v>45</v>
      </c>
      <c r="AD1070">
        <v>1</v>
      </c>
      <c r="AF1070">
        <v>13</v>
      </c>
      <c r="AI1070">
        <v>6</v>
      </c>
      <c r="AJ1070">
        <v>7</v>
      </c>
      <c r="AM1070">
        <v>7</v>
      </c>
      <c r="AO1070">
        <v>3</v>
      </c>
      <c r="AP1070">
        <v>4</v>
      </c>
      <c r="AQ1070">
        <v>56</v>
      </c>
      <c r="AR1070">
        <v>62</v>
      </c>
      <c r="AX1070">
        <v>28</v>
      </c>
      <c r="BB1070">
        <v>10</v>
      </c>
      <c r="BC1070">
        <v>10</v>
      </c>
      <c r="BG1070">
        <v>6</v>
      </c>
      <c r="BH1070">
        <v>2</v>
      </c>
      <c r="BI1070">
        <v>2</v>
      </c>
      <c r="BJ1070">
        <v>18</v>
      </c>
      <c r="BK1070">
        <v>1</v>
      </c>
      <c r="BL1070">
        <v>9</v>
      </c>
      <c r="BP1070">
        <v>12</v>
      </c>
      <c r="BQ1070">
        <v>12</v>
      </c>
      <c r="BR1070">
        <v>11</v>
      </c>
      <c r="BS1070">
        <v>41</v>
      </c>
      <c r="BZ1070">
        <v>18</v>
      </c>
      <c r="CB1070">
        <v>41</v>
      </c>
      <c r="CC1070">
        <v>2</v>
      </c>
      <c r="CE1070">
        <v>13</v>
      </c>
      <c r="CG1070">
        <v>41</v>
      </c>
      <c r="CJ1070">
        <v>8</v>
      </c>
      <c r="CL1070">
        <v>13</v>
      </c>
      <c r="CO1070">
        <v>22</v>
      </c>
      <c r="CQ1070">
        <v>2</v>
      </c>
      <c r="CU1070">
        <v>8</v>
      </c>
      <c r="CW1070">
        <v>4</v>
      </c>
      <c r="CZ1070">
        <v>81</v>
      </c>
      <c r="DE1070">
        <v>79</v>
      </c>
      <c r="DG1070">
        <v>47</v>
      </c>
      <c r="DH1070">
        <v>120</v>
      </c>
      <c r="DI1070">
        <v>3</v>
      </c>
      <c r="DK1070">
        <v>5</v>
      </c>
      <c r="DN1070">
        <v>11</v>
      </c>
      <c r="DO1070">
        <v>2</v>
      </c>
      <c r="DS1070">
        <v>1</v>
      </c>
      <c r="DY1070">
        <v>5</v>
      </c>
      <c r="ED1070">
        <f t="shared" si="16"/>
        <v>54</v>
      </c>
    </row>
    <row r="1071" spans="1:134" x14ac:dyDescent="0.3">
      <c r="A1071" t="s">
        <v>637</v>
      </c>
      <c r="B1071">
        <v>22</v>
      </c>
      <c r="C1071">
        <v>11</v>
      </c>
      <c r="D1071">
        <v>24</v>
      </c>
      <c r="E1071">
        <v>21</v>
      </c>
      <c r="F1071">
        <v>1</v>
      </c>
      <c r="G1071">
        <v>3</v>
      </c>
      <c r="H1071">
        <v>23</v>
      </c>
      <c r="I1071">
        <v>54</v>
      </c>
      <c r="J1071">
        <v>20</v>
      </c>
      <c r="K1071">
        <v>8</v>
      </c>
      <c r="L1071">
        <v>28</v>
      </c>
      <c r="N1071">
        <v>19</v>
      </c>
      <c r="O1071">
        <v>72</v>
      </c>
      <c r="Q1071">
        <v>19</v>
      </c>
      <c r="U1071">
        <v>26</v>
      </c>
      <c r="V1071">
        <v>2</v>
      </c>
      <c r="W1071">
        <v>11</v>
      </c>
      <c r="X1071">
        <v>45</v>
      </c>
      <c r="Y1071">
        <v>87</v>
      </c>
      <c r="Z1071">
        <v>29</v>
      </c>
      <c r="AA1071">
        <v>11</v>
      </c>
      <c r="AC1071">
        <v>108</v>
      </c>
      <c r="AD1071">
        <v>1</v>
      </c>
      <c r="AE1071">
        <v>3</v>
      </c>
      <c r="AF1071">
        <v>13</v>
      </c>
      <c r="AG1071">
        <v>7</v>
      </c>
      <c r="AI1071">
        <v>6</v>
      </c>
      <c r="AJ1071">
        <v>7</v>
      </c>
      <c r="AL1071">
        <v>10</v>
      </c>
      <c r="AM1071">
        <v>7</v>
      </c>
      <c r="AN1071">
        <v>11</v>
      </c>
      <c r="AO1071">
        <v>3</v>
      </c>
      <c r="AP1071">
        <v>4</v>
      </c>
      <c r="AQ1071">
        <v>56</v>
      </c>
      <c r="AR1071">
        <v>62</v>
      </c>
      <c r="AV1071">
        <v>4</v>
      </c>
      <c r="AX1071">
        <v>28</v>
      </c>
      <c r="AY1071">
        <v>18</v>
      </c>
      <c r="BA1071">
        <v>3</v>
      </c>
      <c r="BB1071">
        <v>10</v>
      </c>
      <c r="BC1071">
        <v>10</v>
      </c>
      <c r="BF1071">
        <v>3</v>
      </c>
      <c r="BG1071">
        <v>6</v>
      </c>
      <c r="BH1071">
        <v>2</v>
      </c>
      <c r="BI1071">
        <v>2</v>
      </c>
      <c r="BJ1071">
        <v>18</v>
      </c>
      <c r="BK1071">
        <v>1</v>
      </c>
      <c r="BL1071">
        <v>9</v>
      </c>
      <c r="BP1071">
        <v>12</v>
      </c>
      <c r="BQ1071">
        <v>12</v>
      </c>
      <c r="BR1071">
        <v>11</v>
      </c>
      <c r="BS1071">
        <v>41</v>
      </c>
      <c r="BU1071">
        <v>1</v>
      </c>
      <c r="BV1071">
        <v>67</v>
      </c>
      <c r="BX1071">
        <v>58</v>
      </c>
      <c r="BY1071">
        <v>9</v>
      </c>
      <c r="BZ1071">
        <v>18</v>
      </c>
      <c r="CA1071">
        <v>6</v>
      </c>
      <c r="CB1071">
        <v>41</v>
      </c>
      <c r="CC1071">
        <v>2</v>
      </c>
      <c r="CE1071">
        <v>13</v>
      </c>
      <c r="CF1071">
        <v>1</v>
      </c>
      <c r="CG1071">
        <v>41</v>
      </c>
      <c r="CJ1071">
        <v>8</v>
      </c>
      <c r="CK1071">
        <v>18</v>
      </c>
      <c r="CL1071">
        <v>13</v>
      </c>
      <c r="CM1071">
        <v>1</v>
      </c>
      <c r="CO1071">
        <v>22</v>
      </c>
      <c r="CP1071">
        <v>37</v>
      </c>
      <c r="CQ1071">
        <v>2</v>
      </c>
      <c r="CU1071">
        <v>8</v>
      </c>
      <c r="CW1071">
        <v>4</v>
      </c>
      <c r="CZ1071">
        <v>81</v>
      </c>
      <c r="DB1071">
        <v>7</v>
      </c>
      <c r="DD1071">
        <v>8</v>
      </c>
      <c r="DE1071">
        <v>79</v>
      </c>
      <c r="DF1071">
        <v>24</v>
      </c>
      <c r="DG1071">
        <v>47</v>
      </c>
      <c r="DH1071">
        <v>120</v>
      </c>
      <c r="DI1071">
        <v>3</v>
      </c>
      <c r="DJ1071">
        <v>4</v>
      </c>
      <c r="DK1071">
        <v>5</v>
      </c>
      <c r="DN1071">
        <v>11</v>
      </c>
      <c r="DO1071">
        <v>2</v>
      </c>
      <c r="DP1071">
        <v>6</v>
      </c>
      <c r="DQ1071">
        <v>5</v>
      </c>
      <c r="DS1071">
        <v>1</v>
      </c>
      <c r="DT1071">
        <v>7</v>
      </c>
      <c r="DV1071">
        <v>4</v>
      </c>
      <c r="DX1071">
        <v>9</v>
      </c>
      <c r="DY1071">
        <v>5</v>
      </c>
      <c r="DZ1071">
        <v>1</v>
      </c>
      <c r="EA1071">
        <v>24</v>
      </c>
      <c r="ED1071">
        <f t="shared" si="16"/>
        <v>93</v>
      </c>
    </row>
    <row r="1072" spans="1:134" x14ac:dyDescent="0.3">
      <c r="A1072" t="s">
        <v>1961</v>
      </c>
      <c r="G1072">
        <v>3</v>
      </c>
      <c r="H1072">
        <v>23</v>
      </c>
      <c r="J1072">
        <v>20</v>
      </c>
      <c r="Q1072">
        <v>19</v>
      </c>
      <c r="V1072">
        <v>2</v>
      </c>
      <c r="X1072">
        <v>45</v>
      </c>
      <c r="AF1072">
        <v>13</v>
      </c>
      <c r="AI1072">
        <v>6</v>
      </c>
      <c r="AJ1072">
        <v>7</v>
      </c>
      <c r="AM1072">
        <v>7</v>
      </c>
      <c r="AO1072">
        <v>3</v>
      </c>
      <c r="AP1072">
        <v>4</v>
      </c>
      <c r="AR1072">
        <v>62</v>
      </c>
      <c r="AX1072">
        <v>28</v>
      </c>
      <c r="BC1072">
        <v>10</v>
      </c>
      <c r="BH1072">
        <v>2</v>
      </c>
      <c r="BI1072">
        <v>2</v>
      </c>
      <c r="BJ1072">
        <v>18</v>
      </c>
      <c r="BL1072">
        <v>9</v>
      </c>
      <c r="BP1072">
        <v>12</v>
      </c>
      <c r="BR1072">
        <v>11</v>
      </c>
      <c r="BS1072">
        <v>41</v>
      </c>
      <c r="CE1072">
        <v>13</v>
      </c>
      <c r="CJ1072">
        <v>8</v>
      </c>
      <c r="CL1072">
        <v>13</v>
      </c>
      <c r="CO1072">
        <v>22</v>
      </c>
      <c r="CU1072">
        <v>8</v>
      </c>
      <c r="CZ1072">
        <v>81</v>
      </c>
      <c r="DG1072">
        <v>47</v>
      </c>
      <c r="DH1072">
        <v>42</v>
      </c>
      <c r="DI1072">
        <v>3</v>
      </c>
      <c r="DS1072">
        <v>1</v>
      </c>
      <c r="DY1072">
        <v>5</v>
      </c>
      <c r="ED1072">
        <f t="shared" si="16"/>
        <v>33</v>
      </c>
    </row>
    <row r="1073" spans="1:134" x14ac:dyDescent="0.3">
      <c r="A1073" t="s">
        <v>1962</v>
      </c>
      <c r="G1073">
        <v>3</v>
      </c>
      <c r="H1073">
        <v>23</v>
      </c>
      <c r="J1073">
        <v>20</v>
      </c>
      <c r="Q1073">
        <v>19</v>
      </c>
      <c r="V1073">
        <v>2</v>
      </c>
      <c r="AF1073">
        <v>13</v>
      </c>
      <c r="AJ1073">
        <v>7</v>
      </c>
      <c r="AO1073">
        <v>3</v>
      </c>
      <c r="AR1073">
        <v>62</v>
      </c>
      <c r="AX1073">
        <v>28</v>
      </c>
      <c r="BC1073">
        <v>10</v>
      </c>
      <c r="BH1073">
        <v>2</v>
      </c>
      <c r="BI1073">
        <v>2</v>
      </c>
      <c r="BJ1073">
        <v>18</v>
      </c>
      <c r="BP1073">
        <v>12</v>
      </c>
      <c r="BR1073">
        <v>11</v>
      </c>
      <c r="BS1073">
        <v>41</v>
      </c>
      <c r="CE1073">
        <v>13</v>
      </c>
      <c r="CJ1073">
        <v>8</v>
      </c>
      <c r="CL1073">
        <v>13</v>
      </c>
      <c r="CU1073">
        <v>8</v>
      </c>
      <c r="CZ1073">
        <v>3</v>
      </c>
      <c r="DG1073">
        <v>47</v>
      </c>
      <c r="DY1073">
        <v>5</v>
      </c>
      <c r="ED1073">
        <f t="shared" si="16"/>
        <v>24</v>
      </c>
    </row>
    <row r="1074" spans="1:134" x14ac:dyDescent="0.3">
      <c r="A1074" t="s">
        <v>1222</v>
      </c>
      <c r="B1074">
        <v>22</v>
      </c>
      <c r="C1074">
        <v>11</v>
      </c>
      <c r="D1074">
        <v>24</v>
      </c>
      <c r="E1074">
        <v>21</v>
      </c>
      <c r="F1074">
        <v>1</v>
      </c>
      <c r="G1074">
        <v>3</v>
      </c>
      <c r="H1074">
        <v>23</v>
      </c>
      <c r="J1074">
        <v>20</v>
      </c>
      <c r="K1074">
        <v>8</v>
      </c>
      <c r="N1074">
        <v>19</v>
      </c>
      <c r="Q1074">
        <v>19</v>
      </c>
      <c r="U1074">
        <v>26</v>
      </c>
      <c r="V1074">
        <v>2</v>
      </c>
      <c r="W1074">
        <v>11</v>
      </c>
      <c r="X1074">
        <v>45</v>
      </c>
      <c r="Z1074">
        <v>29</v>
      </c>
      <c r="AD1074">
        <v>1</v>
      </c>
      <c r="AE1074">
        <v>3</v>
      </c>
      <c r="AF1074">
        <v>13</v>
      </c>
      <c r="AG1074">
        <v>7</v>
      </c>
      <c r="AI1074">
        <v>6</v>
      </c>
      <c r="AJ1074">
        <v>7</v>
      </c>
      <c r="AL1074">
        <v>10</v>
      </c>
      <c r="AM1074">
        <v>7</v>
      </c>
      <c r="AN1074">
        <v>11</v>
      </c>
      <c r="AO1074">
        <v>3</v>
      </c>
      <c r="AP1074">
        <v>4</v>
      </c>
      <c r="AQ1074">
        <v>56</v>
      </c>
      <c r="AR1074">
        <v>62</v>
      </c>
      <c r="AX1074">
        <v>28</v>
      </c>
      <c r="BB1074">
        <v>10</v>
      </c>
      <c r="BC1074">
        <v>10</v>
      </c>
      <c r="BG1074">
        <v>6</v>
      </c>
      <c r="BH1074">
        <v>2</v>
      </c>
      <c r="BI1074">
        <v>2</v>
      </c>
      <c r="BJ1074">
        <v>18</v>
      </c>
      <c r="BK1074">
        <v>1</v>
      </c>
      <c r="BL1074">
        <v>9</v>
      </c>
      <c r="BP1074">
        <v>12</v>
      </c>
      <c r="BQ1074">
        <v>12</v>
      </c>
      <c r="BR1074">
        <v>11</v>
      </c>
      <c r="BS1074">
        <v>41</v>
      </c>
      <c r="BV1074">
        <v>45</v>
      </c>
      <c r="BY1074">
        <v>9</v>
      </c>
      <c r="BZ1074">
        <v>18</v>
      </c>
      <c r="CB1074">
        <v>41</v>
      </c>
      <c r="CC1074">
        <v>2</v>
      </c>
      <c r="CE1074">
        <v>13</v>
      </c>
      <c r="CF1074">
        <v>1</v>
      </c>
      <c r="CG1074">
        <v>41</v>
      </c>
      <c r="CJ1074">
        <v>8</v>
      </c>
      <c r="CL1074">
        <v>13</v>
      </c>
      <c r="CM1074">
        <v>1</v>
      </c>
      <c r="CO1074">
        <v>22</v>
      </c>
      <c r="CP1074">
        <v>37</v>
      </c>
      <c r="CQ1074">
        <v>2</v>
      </c>
      <c r="CU1074">
        <v>8</v>
      </c>
      <c r="CW1074">
        <v>4</v>
      </c>
      <c r="CZ1074">
        <v>81</v>
      </c>
      <c r="DB1074">
        <v>7</v>
      </c>
      <c r="DD1074">
        <v>8</v>
      </c>
      <c r="DE1074">
        <v>79</v>
      </c>
      <c r="DG1074">
        <v>47</v>
      </c>
      <c r="DH1074">
        <v>120</v>
      </c>
      <c r="DI1074">
        <v>3</v>
      </c>
      <c r="DK1074">
        <v>5</v>
      </c>
      <c r="DN1074">
        <v>11</v>
      </c>
      <c r="DO1074">
        <v>2</v>
      </c>
      <c r="DP1074">
        <v>6</v>
      </c>
      <c r="DQ1074">
        <v>5</v>
      </c>
      <c r="DS1074">
        <v>1</v>
      </c>
      <c r="DY1074">
        <v>5</v>
      </c>
      <c r="DZ1074">
        <v>1</v>
      </c>
      <c r="ED1074">
        <f t="shared" si="16"/>
        <v>73</v>
      </c>
    </row>
    <row r="1075" spans="1:134" x14ac:dyDescent="0.3">
      <c r="A1075" t="s">
        <v>1963</v>
      </c>
      <c r="G1075">
        <v>3</v>
      </c>
      <c r="H1075">
        <v>23</v>
      </c>
      <c r="J1075">
        <v>20</v>
      </c>
      <c r="Q1075">
        <v>19</v>
      </c>
      <c r="V1075">
        <v>2</v>
      </c>
      <c r="X1075">
        <v>45</v>
      </c>
      <c r="AF1075">
        <v>13</v>
      </c>
      <c r="AI1075">
        <v>6</v>
      </c>
      <c r="AJ1075">
        <v>7</v>
      </c>
      <c r="AM1075">
        <v>7</v>
      </c>
      <c r="AO1075">
        <v>3</v>
      </c>
      <c r="AP1075">
        <v>4</v>
      </c>
      <c r="AR1075">
        <v>62</v>
      </c>
      <c r="AX1075">
        <v>28</v>
      </c>
      <c r="BC1075">
        <v>10</v>
      </c>
      <c r="BH1075">
        <v>2</v>
      </c>
      <c r="BI1075">
        <v>2</v>
      </c>
      <c r="BJ1075">
        <v>18</v>
      </c>
      <c r="BL1075">
        <v>9</v>
      </c>
      <c r="BP1075">
        <v>12</v>
      </c>
      <c r="BQ1075">
        <v>12</v>
      </c>
      <c r="BR1075">
        <v>11</v>
      </c>
      <c r="BS1075">
        <v>41</v>
      </c>
      <c r="CC1075">
        <v>2</v>
      </c>
      <c r="CE1075">
        <v>13</v>
      </c>
      <c r="CJ1075">
        <v>8</v>
      </c>
      <c r="CL1075">
        <v>13</v>
      </c>
      <c r="CO1075">
        <v>22</v>
      </c>
      <c r="CU1075">
        <v>8</v>
      </c>
      <c r="CZ1075">
        <v>81</v>
      </c>
      <c r="DE1075">
        <v>17</v>
      </c>
      <c r="DG1075">
        <v>47</v>
      </c>
      <c r="DH1075">
        <v>120</v>
      </c>
      <c r="DI1075">
        <v>3</v>
      </c>
      <c r="DS1075">
        <v>1</v>
      </c>
      <c r="DY1075">
        <v>5</v>
      </c>
      <c r="ED1075">
        <f t="shared" si="16"/>
        <v>36</v>
      </c>
    </row>
    <row r="1076" spans="1:134" x14ac:dyDescent="0.3">
      <c r="A1076" t="s">
        <v>730</v>
      </c>
      <c r="B1076">
        <v>22</v>
      </c>
      <c r="C1076">
        <v>11</v>
      </c>
      <c r="D1076">
        <v>24</v>
      </c>
      <c r="E1076">
        <v>21</v>
      </c>
      <c r="F1076">
        <v>1</v>
      </c>
      <c r="G1076">
        <v>3</v>
      </c>
      <c r="H1076">
        <v>23</v>
      </c>
      <c r="I1076">
        <v>54</v>
      </c>
      <c r="J1076">
        <v>20</v>
      </c>
      <c r="K1076">
        <v>8</v>
      </c>
      <c r="L1076">
        <v>28</v>
      </c>
      <c r="N1076">
        <v>19</v>
      </c>
      <c r="O1076">
        <v>72</v>
      </c>
      <c r="Q1076">
        <v>19</v>
      </c>
      <c r="U1076">
        <v>26</v>
      </c>
      <c r="V1076">
        <v>2</v>
      </c>
      <c r="W1076">
        <v>11</v>
      </c>
      <c r="X1076">
        <v>45</v>
      </c>
      <c r="Y1076">
        <v>87</v>
      </c>
      <c r="Z1076">
        <v>29</v>
      </c>
      <c r="AA1076">
        <v>11</v>
      </c>
      <c r="AC1076">
        <v>108</v>
      </c>
      <c r="AD1076">
        <v>1</v>
      </c>
      <c r="AE1076">
        <v>3</v>
      </c>
      <c r="AF1076">
        <v>13</v>
      </c>
      <c r="AG1076">
        <v>7</v>
      </c>
      <c r="AI1076">
        <v>6</v>
      </c>
      <c r="AJ1076">
        <v>7</v>
      </c>
      <c r="AL1076">
        <v>10</v>
      </c>
      <c r="AM1076">
        <v>7</v>
      </c>
      <c r="AN1076">
        <v>11</v>
      </c>
      <c r="AO1076">
        <v>3</v>
      </c>
      <c r="AP1076">
        <v>4</v>
      </c>
      <c r="AQ1076">
        <v>56</v>
      </c>
      <c r="AR1076">
        <v>62</v>
      </c>
      <c r="AV1076">
        <v>4</v>
      </c>
      <c r="AX1076">
        <v>28</v>
      </c>
      <c r="AY1076">
        <v>18</v>
      </c>
      <c r="BA1076">
        <v>3</v>
      </c>
      <c r="BB1076">
        <v>10</v>
      </c>
      <c r="BC1076">
        <v>10</v>
      </c>
      <c r="BF1076">
        <v>3</v>
      </c>
      <c r="BG1076">
        <v>6</v>
      </c>
      <c r="BH1076">
        <v>2</v>
      </c>
      <c r="BI1076">
        <v>2</v>
      </c>
      <c r="BJ1076">
        <v>18</v>
      </c>
      <c r="BK1076">
        <v>1</v>
      </c>
      <c r="BL1076">
        <v>9</v>
      </c>
      <c r="BP1076">
        <v>12</v>
      </c>
      <c r="BQ1076">
        <v>12</v>
      </c>
      <c r="BR1076">
        <v>11</v>
      </c>
      <c r="BS1076">
        <v>41</v>
      </c>
      <c r="BU1076">
        <v>1</v>
      </c>
      <c r="BV1076">
        <v>67</v>
      </c>
      <c r="BY1076">
        <v>9</v>
      </c>
      <c r="BZ1076">
        <v>18</v>
      </c>
      <c r="CA1076">
        <v>6</v>
      </c>
      <c r="CB1076">
        <v>41</v>
      </c>
      <c r="CC1076">
        <v>2</v>
      </c>
      <c r="CE1076">
        <v>13</v>
      </c>
      <c r="CF1076">
        <v>1</v>
      </c>
      <c r="CG1076">
        <v>41</v>
      </c>
      <c r="CJ1076">
        <v>8</v>
      </c>
      <c r="CK1076">
        <v>18</v>
      </c>
      <c r="CL1076">
        <v>13</v>
      </c>
      <c r="CM1076">
        <v>1</v>
      </c>
      <c r="CO1076">
        <v>22</v>
      </c>
      <c r="CP1076">
        <v>37</v>
      </c>
      <c r="CQ1076">
        <v>2</v>
      </c>
      <c r="CU1076">
        <v>8</v>
      </c>
      <c r="CW1076">
        <v>4</v>
      </c>
      <c r="CZ1076">
        <v>81</v>
      </c>
      <c r="DB1076">
        <v>7</v>
      </c>
      <c r="DD1076">
        <v>8</v>
      </c>
      <c r="DE1076">
        <v>79</v>
      </c>
      <c r="DG1076">
        <v>47</v>
      </c>
      <c r="DH1076">
        <v>120</v>
      </c>
      <c r="DI1076">
        <v>3</v>
      </c>
      <c r="DJ1076">
        <v>4</v>
      </c>
      <c r="DK1076">
        <v>5</v>
      </c>
      <c r="DN1076">
        <v>11</v>
      </c>
      <c r="DO1076">
        <v>2</v>
      </c>
      <c r="DP1076">
        <v>6</v>
      </c>
      <c r="DQ1076">
        <v>5</v>
      </c>
      <c r="DS1076">
        <v>1</v>
      </c>
      <c r="DT1076">
        <v>7</v>
      </c>
      <c r="DV1076">
        <v>4</v>
      </c>
      <c r="DX1076">
        <v>9</v>
      </c>
      <c r="DY1076">
        <v>5</v>
      </c>
      <c r="DZ1076">
        <v>1</v>
      </c>
      <c r="EA1076">
        <v>15</v>
      </c>
      <c r="ED1076">
        <f t="shared" si="16"/>
        <v>91</v>
      </c>
    </row>
    <row r="1077" spans="1:134" x14ac:dyDescent="0.3">
      <c r="A1077" t="s">
        <v>1964</v>
      </c>
      <c r="B1077">
        <v>22</v>
      </c>
      <c r="F1077">
        <v>1</v>
      </c>
      <c r="G1077">
        <v>3</v>
      </c>
      <c r="H1077">
        <v>23</v>
      </c>
      <c r="J1077">
        <v>20</v>
      </c>
      <c r="Q1077">
        <v>19</v>
      </c>
      <c r="V1077">
        <v>2</v>
      </c>
      <c r="W1077">
        <v>11</v>
      </c>
      <c r="X1077">
        <v>45</v>
      </c>
      <c r="AF1077">
        <v>13</v>
      </c>
      <c r="AI1077">
        <v>6</v>
      </c>
      <c r="AJ1077">
        <v>7</v>
      </c>
      <c r="AM1077">
        <v>7</v>
      </c>
      <c r="AO1077">
        <v>3</v>
      </c>
      <c r="AP1077">
        <v>4</v>
      </c>
      <c r="AR1077">
        <v>62</v>
      </c>
      <c r="AX1077">
        <v>28</v>
      </c>
      <c r="BC1077">
        <v>10</v>
      </c>
      <c r="BG1077">
        <v>6</v>
      </c>
      <c r="BH1077">
        <v>2</v>
      </c>
      <c r="BI1077">
        <v>2</v>
      </c>
      <c r="BJ1077">
        <v>18</v>
      </c>
      <c r="BK1077">
        <v>1</v>
      </c>
      <c r="BL1077">
        <v>9</v>
      </c>
      <c r="BP1077">
        <v>12</v>
      </c>
      <c r="BQ1077">
        <v>12</v>
      </c>
      <c r="BR1077">
        <v>11</v>
      </c>
      <c r="BS1077">
        <v>41</v>
      </c>
      <c r="BZ1077">
        <v>18</v>
      </c>
      <c r="CC1077">
        <v>2</v>
      </c>
      <c r="CE1077">
        <v>13</v>
      </c>
      <c r="CG1077">
        <v>10</v>
      </c>
      <c r="CJ1077">
        <v>8</v>
      </c>
      <c r="CL1077">
        <v>13</v>
      </c>
      <c r="CO1077">
        <v>22</v>
      </c>
      <c r="CQ1077">
        <v>2</v>
      </c>
      <c r="CU1077">
        <v>8</v>
      </c>
      <c r="CW1077">
        <v>4</v>
      </c>
      <c r="CZ1077">
        <v>81</v>
      </c>
      <c r="DE1077">
        <v>79</v>
      </c>
      <c r="DG1077">
        <v>47</v>
      </c>
      <c r="DH1077">
        <v>120</v>
      </c>
      <c r="DI1077">
        <v>3</v>
      </c>
      <c r="DK1077">
        <v>5</v>
      </c>
      <c r="DN1077">
        <v>11</v>
      </c>
      <c r="DS1077">
        <v>1</v>
      </c>
      <c r="DY1077">
        <v>5</v>
      </c>
      <c r="ED1077">
        <f t="shared" si="16"/>
        <v>47</v>
      </c>
    </row>
    <row r="1078" spans="1:134" x14ac:dyDescent="0.3">
      <c r="A1078" t="s">
        <v>1454</v>
      </c>
      <c r="B1078">
        <v>22</v>
      </c>
      <c r="D1078">
        <v>24</v>
      </c>
      <c r="F1078">
        <v>1</v>
      </c>
      <c r="G1078">
        <v>3</v>
      </c>
      <c r="H1078">
        <v>23</v>
      </c>
      <c r="J1078">
        <v>20</v>
      </c>
      <c r="N1078">
        <v>19</v>
      </c>
      <c r="Q1078">
        <v>19</v>
      </c>
      <c r="U1078">
        <v>26</v>
      </c>
      <c r="V1078">
        <v>2</v>
      </c>
      <c r="W1078">
        <v>11</v>
      </c>
      <c r="X1078">
        <v>45</v>
      </c>
      <c r="AD1078">
        <v>1</v>
      </c>
      <c r="AF1078">
        <v>13</v>
      </c>
      <c r="AI1078">
        <v>6</v>
      </c>
      <c r="AJ1078">
        <v>7</v>
      </c>
      <c r="AM1078">
        <v>7</v>
      </c>
      <c r="AO1078">
        <v>3</v>
      </c>
      <c r="AP1078">
        <v>4</v>
      </c>
      <c r="AQ1078">
        <v>56</v>
      </c>
      <c r="AR1078">
        <v>62</v>
      </c>
      <c r="AX1078">
        <v>28</v>
      </c>
      <c r="BB1078">
        <v>10</v>
      </c>
      <c r="BC1078">
        <v>10</v>
      </c>
      <c r="BG1078">
        <v>6</v>
      </c>
      <c r="BH1078">
        <v>2</v>
      </c>
      <c r="BI1078">
        <v>2</v>
      </c>
      <c r="BJ1078">
        <v>18</v>
      </c>
      <c r="BK1078">
        <v>1</v>
      </c>
      <c r="BL1078">
        <v>9</v>
      </c>
      <c r="BP1078">
        <v>12</v>
      </c>
      <c r="BQ1078">
        <v>12</v>
      </c>
      <c r="BR1078">
        <v>11</v>
      </c>
      <c r="BS1078">
        <v>41</v>
      </c>
      <c r="BZ1078">
        <v>18</v>
      </c>
      <c r="CB1078">
        <v>41</v>
      </c>
      <c r="CC1078">
        <v>2</v>
      </c>
      <c r="CE1078">
        <v>13</v>
      </c>
      <c r="CG1078">
        <v>41</v>
      </c>
      <c r="CJ1078">
        <v>8</v>
      </c>
      <c r="CL1078">
        <v>13</v>
      </c>
      <c r="CO1078">
        <v>22</v>
      </c>
      <c r="CQ1078">
        <v>2</v>
      </c>
      <c r="CU1078">
        <v>8</v>
      </c>
      <c r="CW1078">
        <v>4</v>
      </c>
      <c r="CZ1078">
        <v>81</v>
      </c>
      <c r="DD1078">
        <v>5</v>
      </c>
      <c r="DE1078">
        <v>79</v>
      </c>
      <c r="DG1078">
        <v>47</v>
      </c>
      <c r="DH1078">
        <v>120</v>
      </c>
      <c r="DI1078">
        <v>3</v>
      </c>
      <c r="DK1078">
        <v>5</v>
      </c>
      <c r="DN1078">
        <v>11</v>
      </c>
      <c r="DO1078">
        <v>2</v>
      </c>
      <c r="DS1078">
        <v>1</v>
      </c>
      <c r="DY1078">
        <v>5</v>
      </c>
      <c r="ED1078">
        <f t="shared" si="16"/>
        <v>56</v>
      </c>
    </row>
    <row r="1079" spans="1:134" x14ac:dyDescent="0.3">
      <c r="A1079" t="s">
        <v>309</v>
      </c>
      <c r="B1079">
        <v>22</v>
      </c>
      <c r="C1079">
        <v>11</v>
      </c>
      <c r="D1079">
        <v>24</v>
      </c>
      <c r="E1079">
        <v>21</v>
      </c>
      <c r="F1079">
        <v>1</v>
      </c>
      <c r="G1079">
        <v>3</v>
      </c>
      <c r="H1079">
        <v>23</v>
      </c>
      <c r="I1079">
        <v>54</v>
      </c>
      <c r="J1079">
        <v>20</v>
      </c>
      <c r="K1079">
        <v>8</v>
      </c>
      <c r="L1079">
        <v>28</v>
      </c>
      <c r="M1079">
        <v>3</v>
      </c>
      <c r="N1079">
        <v>19</v>
      </c>
      <c r="O1079">
        <v>72</v>
      </c>
      <c r="P1079">
        <v>22</v>
      </c>
      <c r="Q1079">
        <v>19</v>
      </c>
      <c r="R1079">
        <v>13</v>
      </c>
      <c r="T1079">
        <v>12</v>
      </c>
      <c r="U1079">
        <v>26</v>
      </c>
      <c r="V1079">
        <v>2</v>
      </c>
      <c r="W1079">
        <v>11</v>
      </c>
      <c r="X1079">
        <v>45</v>
      </c>
      <c r="Y1079">
        <v>87</v>
      </c>
      <c r="Z1079">
        <v>29</v>
      </c>
      <c r="AA1079">
        <v>11</v>
      </c>
      <c r="AC1079">
        <v>108</v>
      </c>
      <c r="AD1079">
        <v>1</v>
      </c>
      <c r="AE1079">
        <v>3</v>
      </c>
      <c r="AF1079">
        <v>13</v>
      </c>
      <c r="AG1079">
        <v>7</v>
      </c>
      <c r="AH1079">
        <v>28</v>
      </c>
      <c r="AI1079">
        <v>6</v>
      </c>
      <c r="AJ1079">
        <v>7</v>
      </c>
      <c r="AK1079">
        <v>4</v>
      </c>
      <c r="AL1079">
        <v>10</v>
      </c>
      <c r="AM1079">
        <v>7</v>
      </c>
      <c r="AN1079">
        <v>11</v>
      </c>
      <c r="AO1079">
        <v>3</v>
      </c>
      <c r="AP1079">
        <v>4</v>
      </c>
      <c r="AQ1079">
        <v>56</v>
      </c>
      <c r="AR1079">
        <v>62</v>
      </c>
      <c r="AU1079">
        <v>5</v>
      </c>
      <c r="AV1079">
        <v>4</v>
      </c>
      <c r="AW1079">
        <v>27</v>
      </c>
      <c r="AX1079">
        <v>28</v>
      </c>
      <c r="AY1079">
        <v>18</v>
      </c>
      <c r="BA1079">
        <v>3</v>
      </c>
      <c r="BB1079">
        <v>10</v>
      </c>
      <c r="BC1079">
        <v>10</v>
      </c>
      <c r="BF1079">
        <v>3</v>
      </c>
      <c r="BG1079">
        <v>6</v>
      </c>
      <c r="BH1079">
        <v>2</v>
      </c>
      <c r="BI1079">
        <v>2</v>
      </c>
      <c r="BJ1079">
        <v>18</v>
      </c>
      <c r="BK1079">
        <v>1</v>
      </c>
      <c r="BL1079">
        <v>9</v>
      </c>
      <c r="BM1079">
        <v>2</v>
      </c>
      <c r="BO1079">
        <v>25</v>
      </c>
      <c r="BP1079">
        <v>12</v>
      </c>
      <c r="BQ1079">
        <v>12</v>
      </c>
      <c r="BR1079">
        <v>11</v>
      </c>
      <c r="BS1079">
        <v>41</v>
      </c>
      <c r="BT1079">
        <v>17</v>
      </c>
      <c r="BU1079">
        <v>1</v>
      </c>
      <c r="BV1079">
        <v>67</v>
      </c>
      <c r="BW1079">
        <v>1</v>
      </c>
      <c r="BX1079">
        <v>58</v>
      </c>
      <c r="BY1079">
        <v>9</v>
      </c>
      <c r="BZ1079">
        <v>18</v>
      </c>
      <c r="CA1079">
        <v>6</v>
      </c>
      <c r="CB1079">
        <v>41</v>
      </c>
      <c r="CC1079">
        <v>2</v>
      </c>
      <c r="CD1079">
        <v>2</v>
      </c>
      <c r="CE1079">
        <v>13</v>
      </c>
      <c r="CF1079">
        <v>1</v>
      </c>
      <c r="CG1079">
        <v>41</v>
      </c>
      <c r="CI1079">
        <v>2</v>
      </c>
      <c r="CJ1079">
        <v>8</v>
      </c>
      <c r="CK1079">
        <v>18</v>
      </c>
      <c r="CL1079">
        <v>13</v>
      </c>
      <c r="CM1079">
        <v>1</v>
      </c>
      <c r="CN1079">
        <v>16</v>
      </c>
      <c r="CO1079">
        <v>22</v>
      </c>
      <c r="CP1079">
        <v>37</v>
      </c>
      <c r="CQ1079">
        <v>2</v>
      </c>
      <c r="CR1079">
        <v>10</v>
      </c>
      <c r="CS1079">
        <v>43</v>
      </c>
      <c r="CT1079">
        <v>5</v>
      </c>
      <c r="CU1079">
        <v>8</v>
      </c>
      <c r="CW1079">
        <v>4</v>
      </c>
      <c r="CX1079">
        <v>22</v>
      </c>
      <c r="CZ1079">
        <v>81</v>
      </c>
      <c r="DB1079">
        <v>7</v>
      </c>
      <c r="DD1079">
        <v>8</v>
      </c>
      <c r="DE1079">
        <v>79</v>
      </c>
      <c r="DF1079">
        <v>26</v>
      </c>
      <c r="DG1079">
        <v>47</v>
      </c>
      <c r="DH1079">
        <v>120</v>
      </c>
      <c r="DI1079">
        <v>3</v>
      </c>
      <c r="DJ1079">
        <v>4</v>
      </c>
      <c r="DK1079">
        <v>5</v>
      </c>
      <c r="DL1079">
        <v>13</v>
      </c>
      <c r="DM1079">
        <v>2</v>
      </c>
      <c r="DN1079">
        <v>11</v>
      </c>
      <c r="DO1079">
        <v>2</v>
      </c>
      <c r="DP1079">
        <v>6</v>
      </c>
      <c r="DQ1079">
        <v>5</v>
      </c>
      <c r="DS1079">
        <v>1</v>
      </c>
      <c r="DT1079">
        <v>7</v>
      </c>
      <c r="DU1079">
        <v>16</v>
      </c>
      <c r="DV1079">
        <v>4</v>
      </c>
      <c r="DX1079">
        <v>9</v>
      </c>
      <c r="DY1079">
        <v>5</v>
      </c>
      <c r="DZ1079">
        <v>1</v>
      </c>
      <c r="EA1079">
        <v>24</v>
      </c>
      <c r="EB1079">
        <v>3</v>
      </c>
      <c r="EC1079">
        <v>9</v>
      </c>
      <c r="ED1079">
        <f t="shared" si="16"/>
        <v>117</v>
      </c>
    </row>
    <row r="1080" spans="1:134" x14ac:dyDescent="0.3">
      <c r="A1080" t="s">
        <v>1522</v>
      </c>
      <c r="B1080">
        <v>22</v>
      </c>
      <c r="F1080">
        <v>1</v>
      </c>
      <c r="G1080">
        <v>3</v>
      </c>
      <c r="H1080">
        <v>23</v>
      </c>
      <c r="J1080">
        <v>20</v>
      </c>
      <c r="Q1080">
        <v>19</v>
      </c>
      <c r="U1080">
        <v>20</v>
      </c>
      <c r="V1080">
        <v>2</v>
      </c>
      <c r="W1080">
        <v>11</v>
      </c>
      <c r="X1080">
        <v>45</v>
      </c>
      <c r="AD1080">
        <v>1</v>
      </c>
      <c r="AF1080">
        <v>13</v>
      </c>
      <c r="AI1080">
        <v>6</v>
      </c>
      <c r="AJ1080">
        <v>7</v>
      </c>
      <c r="AM1080">
        <v>7</v>
      </c>
      <c r="AO1080">
        <v>3</v>
      </c>
      <c r="AP1080">
        <v>4</v>
      </c>
      <c r="AQ1080">
        <v>56</v>
      </c>
      <c r="AR1080">
        <v>62</v>
      </c>
      <c r="AX1080">
        <v>28</v>
      </c>
      <c r="BC1080">
        <v>10</v>
      </c>
      <c r="BG1080">
        <v>6</v>
      </c>
      <c r="BH1080">
        <v>2</v>
      </c>
      <c r="BI1080">
        <v>2</v>
      </c>
      <c r="BJ1080">
        <v>18</v>
      </c>
      <c r="BK1080">
        <v>1</v>
      </c>
      <c r="BL1080">
        <v>9</v>
      </c>
      <c r="BP1080">
        <v>12</v>
      </c>
      <c r="BQ1080">
        <v>12</v>
      </c>
      <c r="BR1080">
        <v>11</v>
      </c>
      <c r="BS1080">
        <v>41</v>
      </c>
      <c r="BZ1080">
        <v>18</v>
      </c>
      <c r="CB1080">
        <v>41</v>
      </c>
      <c r="CC1080">
        <v>2</v>
      </c>
      <c r="CE1080">
        <v>13</v>
      </c>
      <c r="CG1080">
        <v>41</v>
      </c>
      <c r="CJ1080">
        <v>8</v>
      </c>
      <c r="CL1080">
        <v>13</v>
      </c>
      <c r="CO1080">
        <v>22</v>
      </c>
      <c r="CQ1080">
        <v>2</v>
      </c>
      <c r="CU1080">
        <v>8</v>
      </c>
      <c r="CW1080">
        <v>4</v>
      </c>
      <c r="CZ1080">
        <v>81</v>
      </c>
      <c r="DE1080">
        <v>79</v>
      </c>
      <c r="DG1080">
        <v>47</v>
      </c>
      <c r="DH1080">
        <v>120</v>
      </c>
      <c r="DI1080">
        <v>3</v>
      </c>
      <c r="DK1080">
        <v>5</v>
      </c>
      <c r="DN1080">
        <v>11</v>
      </c>
      <c r="DO1080">
        <v>2</v>
      </c>
      <c r="DS1080">
        <v>1</v>
      </c>
      <c r="DY1080">
        <v>5</v>
      </c>
      <c r="ED1080">
        <f t="shared" si="16"/>
        <v>52</v>
      </c>
    </row>
    <row r="1081" spans="1:134" x14ac:dyDescent="0.3">
      <c r="A1081" t="s">
        <v>1965</v>
      </c>
      <c r="G1081">
        <v>3</v>
      </c>
      <c r="H1081">
        <v>23</v>
      </c>
      <c r="J1081">
        <v>20</v>
      </c>
      <c r="Q1081">
        <v>19</v>
      </c>
      <c r="V1081">
        <v>2</v>
      </c>
      <c r="AF1081">
        <v>13</v>
      </c>
      <c r="AJ1081">
        <v>7</v>
      </c>
      <c r="AO1081">
        <v>3</v>
      </c>
      <c r="AR1081">
        <v>62</v>
      </c>
      <c r="AX1081">
        <v>28</v>
      </c>
      <c r="BC1081">
        <v>10</v>
      </c>
      <c r="BH1081">
        <v>2</v>
      </c>
      <c r="BI1081">
        <v>2</v>
      </c>
      <c r="BJ1081">
        <v>18</v>
      </c>
      <c r="BP1081">
        <v>12</v>
      </c>
      <c r="BR1081">
        <v>11</v>
      </c>
      <c r="BS1081">
        <v>41</v>
      </c>
      <c r="CE1081">
        <v>13</v>
      </c>
      <c r="CJ1081">
        <v>8</v>
      </c>
      <c r="CL1081">
        <v>13</v>
      </c>
      <c r="CU1081">
        <v>8</v>
      </c>
      <c r="CZ1081">
        <v>74</v>
      </c>
      <c r="DG1081">
        <v>47</v>
      </c>
      <c r="DY1081">
        <v>5</v>
      </c>
      <c r="ED1081">
        <f t="shared" si="16"/>
        <v>24</v>
      </c>
    </row>
    <row r="1082" spans="1:134" x14ac:dyDescent="0.3">
      <c r="A1082" t="s">
        <v>1114</v>
      </c>
      <c r="B1082">
        <v>22</v>
      </c>
      <c r="C1082">
        <v>11</v>
      </c>
      <c r="D1082">
        <v>24</v>
      </c>
      <c r="E1082">
        <v>21</v>
      </c>
      <c r="F1082">
        <v>1</v>
      </c>
      <c r="G1082">
        <v>3</v>
      </c>
      <c r="H1082">
        <v>23</v>
      </c>
      <c r="J1082">
        <v>20</v>
      </c>
      <c r="K1082">
        <v>8</v>
      </c>
      <c r="N1082">
        <v>19</v>
      </c>
      <c r="Q1082">
        <v>19</v>
      </c>
      <c r="U1082">
        <v>26</v>
      </c>
      <c r="V1082">
        <v>2</v>
      </c>
      <c r="W1082">
        <v>11</v>
      </c>
      <c r="X1082">
        <v>45</v>
      </c>
      <c r="Z1082">
        <v>29</v>
      </c>
      <c r="AC1082">
        <v>85</v>
      </c>
      <c r="AD1082">
        <v>1</v>
      </c>
      <c r="AE1082">
        <v>3</v>
      </c>
      <c r="AF1082">
        <v>13</v>
      </c>
      <c r="AG1082">
        <v>7</v>
      </c>
      <c r="AI1082">
        <v>6</v>
      </c>
      <c r="AJ1082">
        <v>7</v>
      </c>
      <c r="AL1082">
        <v>10</v>
      </c>
      <c r="AM1082">
        <v>7</v>
      </c>
      <c r="AN1082">
        <v>11</v>
      </c>
      <c r="AO1082">
        <v>3</v>
      </c>
      <c r="AP1082">
        <v>4</v>
      </c>
      <c r="AQ1082">
        <v>56</v>
      </c>
      <c r="AR1082">
        <v>62</v>
      </c>
      <c r="AX1082">
        <v>28</v>
      </c>
      <c r="BB1082">
        <v>10</v>
      </c>
      <c r="BC1082">
        <v>10</v>
      </c>
      <c r="BG1082">
        <v>6</v>
      </c>
      <c r="BH1082">
        <v>2</v>
      </c>
      <c r="BI1082">
        <v>2</v>
      </c>
      <c r="BJ1082">
        <v>18</v>
      </c>
      <c r="BK1082">
        <v>1</v>
      </c>
      <c r="BL1082">
        <v>9</v>
      </c>
      <c r="BP1082">
        <v>12</v>
      </c>
      <c r="BQ1082">
        <v>12</v>
      </c>
      <c r="BR1082">
        <v>11</v>
      </c>
      <c r="BS1082">
        <v>41</v>
      </c>
      <c r="BV1082">
        <v>67</v>
      </c>
      <c r="BY1082">
        <v>9</v>
      </c>
      <c r="BZ1082">
        <v>18</v>
      </c>
      <c r="CB1082">
        <v>41</v>
      </c>
      <c r="CC1082">
        <v>2</v>
      </c>
      <c r="CE1082">
        <v>13</v>
      </c>
      <c r="CF1082">
        <v>1</v>
      </c>
      <c r="CG1082">
        <v>41</v>
      </c>
      <c r="CJ1082">
        <v>8</v>
      </c>
      <c r="CL1082">
        <v>13</v>
      </c>
      <c r="CM1082">
        <v>1</v>
      </c>
      <c r="CO1082">
        <v>22</v>
      </c>
      <c r="CP1082">
        <v>37</v>
      </c>
      <c r="CQ1082">
        <v>2</v>
      </c>
      <c r="CU1082">
        <v>8</v>
      </c>
      <c r="CW1082">
        <v>4</v>
      </c>
      <c r="CZ1082">
        <v>81</v>
      </c>
      <c r="DB1082">
        <v>7</v>
      </c>
      <c r="DD1082">
        <v>8</v>
      </c>
      <c r="DE1082">
        <v>79</v>
      </c>
      <c r="DG1082">
        <v>47</v>
      </c>
      <c r="DH1082">
        <v>120</v>
      </c>
      <c r="DI1082">
        <v>3</v>
      </c>
      <c r="DK1082">
        <v>5</v>
      </c>
      <c r="DN1082">
        <v>11</v>
      </c>
      <c r="DO1082">
        <v>2</v>
      </c>
      <c r="DP1082">
        <v>6</v>
      </c>
      <c r="DQ1082">
        <v>5</v>
      </c>
      <c r="DS1082">
        <v>1</v>
      </c>
      <c r="DY1082">
        <v>5</v>
      </c>
      <c r="DZ1082">
        <v>1</v>
      </c>
      <c r="ED1082">
        <f t="shared" si="16"/>
        <v>74</v>
      </c>
    </row>
    <row r="1083" spans="1:134" x14ac:dyDescent="0.3">
      <c r="A1083" t="s">
        <v>1094</v>
      </c>
      <c r="B1083">
        <v>22</v>
      </c>
      <c r="C1083">
        <v>11</v>
      </c>
      <c r="D1083">
        <v>24</v>
      </c>
      <c r="E1083">
        <v>21</v>
      </c>
      <c r="F1083">
        <v>1</v>
      </c>
      <c r="G1083">
        <v>3</v>
      </c>
      <c r="H1083">
        <v>23</v>
      </c>
      <c r="J1083">
        <v>20</v>
      </c>
      <c r="K1083">
        <v>8</v>
      </c>
      <c r="N1083">
        <v>19</v>
      </c>
      <c r="Q1083">
        <v>19</v>
      </c>
      <c r="U1083">
        <v>26</v>
      </c>
      <c r="V1083">
        <v>2</v>
      </c>
      <c r="W1083">
        <v>11</v>
      </c>
      <c r="X1083">
        <v>45</v>
      </c>
      <c r="Z1083">
        <v>29</v>
      </c>
      <c r="AC1083">
        <v>105</v>
      </c>
      <c r="AD1083">
        <v>1</v>
      </c>
      <c r="AE1083">
        <v>3</v>
      </c>
      <c r="AF1083">
        <v>13</v>
      </c>
      <c r="AG1083">
        <v>7</v>
      </c>
      <c r="AI1083">
        <v>6</v>
      </c>
      <c r="AJ1083">
        <v>7</v>
      </c>
      <c r="AL1083">
        <v>10</v>
      </c>
      <c r="AM1083">
        <v>7</v>
      </c>
      <c r="AN1083">
        <v>11</v>
      </c>
      <c r="AO1083">
        <v>3</v>
      </c>
      <c r="AP1083">
        <v>4</v>
      </c>
      <c r="AQ1083">
        <v>56</v>
      </c>
      <c r="AR1083">
        <v>62</v>
      </c>
      <c r="AX1083">
        <v>28</v>
      </c>
      <c r="BB1083">
        <v>10</v>
      </c>
      <c r="BC1083">
        <v>10</v>
      </c>
      <c r="BG1083">
        <v>6</v>
      </c>
      <c r="BH1083">
        <v>2</v>
      </c>
      <c r="BI1083">
        <v>2</v>
      </c>
      <c r="BJ1083">
        <v>18</v>
      </c>
      <c r="BK1083">
        <v>1</v>
      </c>
      <c r="BL1083">
        <v>9</v>
      </c>
      <c r="BP1083">
        <v>12</v>
      </c>
      <c r="BQ1083">
        <v>12</v>
      </c>
      <c r="BR1083">
        <v>11</v>
      </c>
      <c r="BS1083">
        <v>41</v>
      </c>
      <c r="BV1083">
        <v>67</v>
      </c>
      <c r="BY1083">
        <v>9</v>
      </c>
      <c r="BZ1083">
        <v>18</v>
      </c>
      <c r="CB1083">
        <v>41</v>
      </c>
      <c r="CC1083">
        <v>2</v>
      </c>
      <c r="CE1083">
        <v>13</v>
      </c>
      <c r="CF1083">
        <v>1</v>
      </c>
      <c r="CG1083">
        <v>41</v>
      </c>
      <c r="CJ1083">
        <v>8</v>
      </c>
      <c r="CL1083">
        <v>13</v>
      </c>
      <c r="CM1083">
        <v>1</v>
      </c>
      <c r="CO1083">
        <v>22</v>
      </c>
      <c r="CP1083">
        <v>37</v>
      </c>
      <c r="CQ1083">
        <v>2</v>
      </c>
      <c r="CU1083">
        <v>8</v>
      </c>
      <c r="CW1083">
        <v>4</v>
      </c>
      <c r="CZ1083">
        <v>81</v>
      </c>
      <c r="DB1083">
        <v>7</v>
      </c>
      <c r="DD1083">
        <v>8</v>
      </c>
      <c r="DE1083">
        <v>79</v>
      </c>
      <c r="DG1083">
        <v>47</v>
      </c>
      <c r="DH1083">
        <v>120</v>
      </c>
      <c r="DI1083">
        <v>3</v>
      </c>
      <c r="DK1083">
        <v>5</v>
      </c>
      <c r="DN1083">
        <v>11</v>
      </c>
      <c r="DO1083">
        <v>2</v>
      </c>
      <c r="DP1083">
        <v>6</v>
      </c>
      <c r="DQ1083">
        <v>5</v>
      </c>
      <c r="DS1083">
        <v>1</v>
      </c>
      <c r="DY1083">
        <v>5</v>
      </c>
      <c r="DZ1083">
        <v>1</v>
      </c>
      <c r="ED1083">
        <f t="shared" si="16"/>
        <v>74</v>
      </c>
    </row>
    <row r="1084" spans="1:134" x14ac:dyDescent="0.3">
      <c r="A1084" t="s">
        <v>82</v>
      </c>
      <c r="B1084">
        <v>22</v>
      </c>
      <c r="C1084">
        <v>11</v>
      </c>
      <c r="D1084">
        <v>24</v>
      </c>
      <c r="E1084">
        <v>21</v>
      </c>
      <c r="F1084">
        <v>1</v>
      </c>
      <c r="G1084">
        <v>3</v>
      </c>
      <c r="H1084">
        <v>23</v>
      </c>
      <c r="I1084">
        <v>54</v>
      </c>
      <c r="J1084">
        <v>20</v>
      </c>
      <c r="K1084">
        <v>8</v>
      </c>
      <c r="L1084">
        <v>28</v>
      </c>
      <c r="M1084">
        <v>3</v>
      </c>
      <c r="N1084">
        <v>19</v>
      </c>
      <c r="O1084">
        <v>72</v>
      </c>
      <c r="P1084">
        <v>22</v>
      </c>
      <c r="Q1084">
        <v>19</v>
      </c>
      <c r="R1084">
        <v>13</v>
      </c>
      <c r="T1084">
        <v>79</v>
      </c>
      <c r="U1084">
        <v>26</v>
      </c>
      <c r="V1084">
        <v>2</v>
      </c>
      <c r="W1084">
        <v>11</v>
      </c>
      <c r="X1084">
        <v>45</v>
      </c>
      <c r="Y1084">
        <v>87</v>
      </c>
      <c r="Z1084">
        <v>29</v>
      </c>
      <c r="AA1084">
        <v>11</v>
      </c>
      <c r="AC1084">
        <v>108</v>
      </c>
      <c r="AD1084">
        <v>1</v>
      </c>
      <c r="AE1084">
        <v>3</v>
      </c>
      <c r="AF1084">
        <v>13</v>
      </c>
      <c r="AG1084">
        <v>7</v>
      </c>
      <c r="AH1084">
        <v>28</v>
      </c>
      <c r="AI1084">
        <v>6</v>
      </c>
      <c r="AJ1084">
        <v>7</v>
      </c>
      <c r="AK1084">
        <v>4</v>
      </c>
      <c r="AL1084">
        <v>10</v>
      </c>
      <c r="AM1084">
        <v>7</v>
      </c>
      <c r="AN1084">
        <v>11</v>
      </c>
      <c r="AO1084">
        <v>3</v>
      </c>
      <c r="AP1084">
        <v>4</v>
      </c>
      <c r="AQ1084">
        <v>56</v>
      </c>
      <c r="AR1084">
        <v>62</v>
      </c>
      <c r="AU1084">
        <v>5</v>
      </c>
      <c r="AV1084">
        <v>4</v>
      </c>
      <c r="AW1084">
        <v>27</v>
      </c>
      <c r="AX1084">
        <v>28</v>
      </c>
      <c r="AY1084">
        <v>18</v>
      </c>
      <c r="AZ1084">
        <v>11</v>
      </c>
      <c r="BA1084">
        <v>3</v>
      </c>
      <c r="BB1084">
        <v>10</v>
      </c>
      <c r="BC1084">
        <v>10</v>
      </c>
      <c r="BF1084">
        <v>3</v>
      </c>
      <c r="BG1084">
        <v>6</v>
      </c>
      <c r="BH1084">
        <v>2</v>
      </c>
      <c r="BI1084">
        <v>2</v>
      </c>
      <c r="BJ1084">
        <v>18</v>
      </c>
      <c r="BK1084">
        <v>1</v>
      </c>
      <c r="BL1084">
        <v>9</v>
      </c>
      <c r="BM1084">
        <v>2</v>
      </c>
      <c r="BO1084">
        <v>25</v>
      </c>
      <c r="BP1084">
        <v>12</v>
      </c>
      <c r="BQ1084">
        <v>12</v>
      </c>
      <c r="BR1084">
        <v>11</v>
      </c>
      <c r="BS1084">
        <v>41</v>
      </c>
      <c r="BT1084">
        <v>17</v>
      </c>
      <c r="BU1084">
        <v>1</v>
      </c>
      <c r="BV1084">
        <v>67</v>
      </c>
      <c r="BW1084">
        <v>1</v>
      </c>
      <c r="BX1084">
        <v>58</v>
      </c>
      <c r="BY1084">
        <v>9</v>
      </c>
      <c r="BZ1084">
        <v>18</v>
      </c>
      <c r="CA1084">
        <v>6</v>
      </c>
      <c r="CB1084">
        <v>41</v>
      </c>
      <c r="CC1084">
        <v>2</v>
      </c>
      <c r="CD1084">
        <v>2</v>
      </c>
      <c r="CE1084">
        <v>13</v>
      </c>
      <c r="CF1084">
        <v>1</v>
      </c>
      <c r="CG1084">
        <v>41</v>
      </c>
      <c r="CI1084">
        <v>2</v>
      </c>
      <c r="CJ1084">
        <v>8</v>
      </c>
      <c r="CK1084">
        <v>18</v>
      </c>
      <c r="CL1084">
        <v>13</v>
      </c>
      <c r="CM1084">
        <v>1</v>
      </c>
      <c r="CN1084">
        <v>16</v>
      </c>
      <c r="CO1084">
        <v>22</v>
      </c>
      <c r="CP1084">
        <v>37</v>
      </c>
      <c r="CQ1084">
        <v>2</v>
      </c>
      <c r="CR1084">
        <v>10</v>
      </c>
      <c r="CS1084">
        <v>43</v>
      </c>
      <c r="CT1084">
        <v>5</v>
      </c>
      <c r="CU1084">
        <v>8</v>
      </c>
      <c r="CV1084">
        <v>1</v>
      </c>
      <c r="CW1084">
        <v>4</v>
      </c>
      <c r="CX1084">
        <v>22</v>
      </c>
      <c r="CY1084">
        <v>110</v>
      </c>
      <c r="CZ1084">
        <v>81</v>
      </c>
      <c r="DB1084">
        <v>7</v>
      </c>
      <c r="DD1084">
        <v>8</v>
      </c>
      <c r="DE1084">
        <v>79</v>
      </c>
      <c r="DF1084">
        <v>26</v>
      </c>
      <c r="DG1084">
        <v>47</v>
      </c>
      <c r="DH1084">
        <v>120</v>
      </c>
      <c r="DI1084">
        <v>3</v>
      </c>
      <c r="DJ1084">
        <v>4</v>
      </c>
      <c r="DK1084">
        <v>5</v>
      </c>
      <c r="DL1084">
        <v>13</v>
      </c>
      <c r="DM1084">
        <v>2</v>
      </c>
      <c r="DN1084">
        <v>11</v>
      </c>
      <c r="DO1084">
        <v>2</v>
      </c>
      <c r="DP1084">
        <v>6</v>
      </c>
      <c r="DQ1084">
        <v>5</v>
      </c>
      <c r="DS1084">
        <v>1</v>
      </c>
      <c r="DT1084">
        <v>7</v>
      </c>
      <c r="DU1084">
        <v>16</v>
      </c>
      <c r="DV1084">
        <v>4</v>
      </c>
      <c r="DW1084">
        <v>34</v>
      </c>
      <c r="DX1084">
        <v>9</v>
      </c>
      <c r="DY1084">
        <v>5</v>
      </c>
      <c r="DZ1084">
        <v>1</v>
      </c>
      <c r="EA1084">
        <v>24</v>
      </c>
      <c r="EB1084">
        <v>3</v>
      </c>
      <c r="EC1084">
        <v>9</v>
      </c>
      <c r="ED1084">
        <f t="shared" si="16"/>
        <v>121</v>
      </c>
    </row>
    <row r="1085" spans="1:134" x14ac:dyDescent="0.3">
      <c r="A1085" t="s">
        <v>1966</v>
      </c>
      <c r="G1085">
        <v>3</v>
      </c>
      <c r="H1085">
        <v>23</v>
      </c>
      <c r="J1085">
        <v>20</v>
      </c>
      <c r="Q1085">
        <v>19</v>
      </c>
      <c r="V1085">
        <v>2</v>
      </c>
      <c r="AF1085">
        <v>13</v>
      </c>
      <c r="AJ1085">
        <v>7</v>
      </c>
      <c r="AO1085">
        <v>3</v>
      </c>
      <c r="AR1085">
        <v>62</v>
      </c>
      <c r="AX1085">
        <v>28</v>
      </c>
      <c r="BC1085">
        <v>10</v>
      </c>
      <c r="BH1085">
        <v>2</v>
      </c>
      <c r="BI1085">
        <v>2</v>
      </c>
      <c r="BJ1085">
        <v>18</v>
      </c>
      <c r="BP1085">
        <v>12</v>
      </c>
      <c r="BR1085">
        <v>11</v>
      </c>
      <c r="BS1085">
        <v>41</v>
      </c>
      <c r="CE1085">
        <v>13</v>
      </c>
      <c r="CJ1085">
        <v>8</v>
      </c>
      <c r="CL1085">
        <v>13</v>
      </c>
      <c r="CU1085">
        <v>8</v>
      </c>
      <c r="CZ1085">
        <v>14</v>
      </c>
      <c r="DG1085">
        <v>47</v>
      </c>
      <c r="DY1085">
        <v>5</v>
      </c>
      <c r="ED1085">
        <f t="shared" si="16"/>
        <v>24</v>
      </c>
    </row>
    <row r="1086" spans="1:134" x14ac:dyDescent="0.3">
      <c r="A1086" t="s">
        <v>932</v>
      </c>
      <c r="B1086">
        <v>22</v>
      </c>
      <c r="C1086">
        <v>11</v>
      </c>
      <c r="D1086">
        <v>24</v>
      </c>
      <c r="E1086">
        <v>21</v>
      </c>
      <c r="F1086">
        <v>1</v>
      </c>
      <c r="G1086">
        <v>3</v>
      </c>
      <c r="H1086">
        <v>23</v>
      </c>
      <c r="I1086">
        <v>54</v>
      </c>
      <c r="J1086">
        <v>20</v>
      </c>
      <c r="K1086">
        <v>8</v>
      </c>
      <c r="L1086">
        <v>28</v>
      </c>
      <c r="N1086">
        <v>19</v>
      </c>
      <c r="O1086">
        <v>28</v>
      </c>
      <c r="Q1086">
        <v>19</v>
      </c>
      <c r="U1086">
        <v>26</v>
      </c>
      <c r="V1086">
        <v>2</v>
      </c>
      <c r="W1086">
        <v>11</v>
      </c>
      <c r="X1086">
        <v>45</v>
      </c>
      <c r="Z1086">
        <v>29</v>
      </c>
      <c r="AA1086">
        <v>11</v>
      </c>
      <c r="AC1086">
        <v>108</v>
      </c>
      <c r="AD1086">
        <v>1</v>
      </c>
      <c r="AE1086">
        <v>3</v>
      </c>
      <c r="AF1086">
        <v>13</v>
      </c>
      <c r="AG1086">
        <v>7</v>
      </c>
      <c r="AI1086">
        <v>6</v>
      </c>
      <c r="AJ1086">
        <v>7</v>
      </c>
      <c r="AL1086">
        <v>10</v>
      </c>
      <c r="AM1086">
        <v>7</v>
      </c>
      <c r="AN1086">
        <v>11</v>
      </c>
      <c r="AO1086">
        <v>3</v>
      </c>
      <c r="AP1086">
        <v>4</v>
      </c>
      <c r="AQ1086">
        <v>56</v>
      </c>
      <c r="AR1086">
        <v>62</v>
      </c>
      <c r="AV1086">
        <v>4</v>
      </c>
      <c r="AX1086">
        <v>28</v>
      </c>
      <c r="BA1086">
        <v>3</v>
      </c>
      <c r="BB1086">
        <v>10</v>
      </c>
      <c r="BC1086">
        <v>10</v>
      </c>
      <c r="BG1086">
        <v>6</v>
      </c>
      <c r="BH1086">
        <v>2</v>
      </c>
      <c r="BI1086">
        <v>2</v>
      </c>
      <c r="BJ1086">
        <v>18</v>
      </c>
      <c r="BK1086">
        <v>1</v>
      </c>
      <c r="BL1086">
        <v>9</v>
      </c>
      <c r="BP1086">
        <v>12</v>
      </c>
      <c r="BQ1086">
        <v>12</v>
      </c>
      <c r="BR1086">
        <v>11</v>
      </c>
      <c r="BS1086">
        <v>41</v>
      </c>
      <c r="BU1086">
        <v>1</v>
      </c>
      <c r="BV1086">
        <v>67</v>
      </c>
      <c r="BY1086">
        <v>9</v>
      </c>
      <c r="BZ1086">
        <v>18</v>
      </c>
      <c r="CB1086">
        <v>41</v>
      </c>
      <c r="CC1086">
        <v>2</v>
      </c>
      <c r="CE1086">
        <v>13</v>
      </c>
      <c r="CF1086">
        <v>1</v>
      </c>
      <c r="CG1086">
        <v>41</v>
      </c>
      <c r="CJ1086">
        <v>8</v>
      </c>
      <c r="CL1086">
        <v>13</v>
      </c>
      <c r="CM1086">
        <v>1</v>
      </c>
      <c r="CO1086">
        <v>22</v>
      </c>
      <c r="CP1086">
        <v>37</v>
      </c>
      <c r="CQ1086">
        <v>2</v>
      </c>
      <c r="CU1086">
        <v>8</v>
      </c>
      <c r="CW1086">
        <v>4</v>
      </c>
      <c r="CZ1086">
        <v>81</v>
      </c>
      <c r="DB1086">
        <v>7</v>
      </c>
      <c r="DD1086">
        <v>8</v>
      </c>
      <c r="DE1086">
        <v>79</v>
      </c>
      <c r="DG1086">
        <v>47</v>
      </c>
      <c r="DH1086">
        <v>120</v>
      </c>
      <c r="DI1086">
        <v>3</v>
      </c>
      <c r="DJ1086">
        <v>4</v>
      </c>
      <c r="DK1086">
        <v>5</v>
      </c>
      <c r="DN1086">
        <v>11</v>
      </c>
      <c r="DO1086">
        <v>2</v>
      </c>
      <c r="DP1086">
        <v>6</v>
      </c>
      <c r="DQ1086">
        <v>5</v>
      </c>
      <c r="DS1086">
        <v>1</v>
      </c>
      <c r="DT1086">
        <v>7</v>
      </c>
      <c r="DX1086">
        <v>9</v>
      </c>
      <c r="DY1086">
        <v>5</v>
      </c>
      <c r="DZ1086">
        <v>1</v>
      </c>
      <c r="ED1086">
        <f t="shared" si="16"/>
        <v>84</v>
      </c>
    </row>
    <row r="1087" spans="1:134" x14ac:dyDescent="0.3">
      <c r="A1087" t="s">
        <v>1009</v>
      </c>
      <c r="B1087">
        <v>22</v>
      </c>
      <c r="C1087">
        <v>11</v>
      </c>
      <c r="D1087">
        <v>24</v>
      </c>
      <c r="E1087">
        <v>21</v>
      </c>
      <c r="F1087">
        <v>1</v>
      </c>
      <c r="G1087">
        <v>3</v>
      </c>
      <c r="H1087">
        <v>23</v>
      </c>
      <c r="I1087">
        <v>54</v>
      </c>
      <c r="J1087">
        <v>20</v>
      </c>
      <c r="K1087">
        <v>8</v>
      </c>
      <c r="L1087">
        <v>24</v>
      </c>
      <c r="N1087">
        <v>19</v>
      </c>
      <c r="Q1087">
        <v>19</v>
      </c>
      <c r="U1087">
        <v>26</v>
      </c>
      <c r="V1087">
        <v>2</v>
      </c>
      <c r="W1087">
        <v>11</v>
      </c>
      <c r="X1087">
        <v>45</v>
      </c>
      <c r="Z1087">
        <v>29</v>
      </c>
      <c r="AC1087">
        <v>108</v>
      </c>
      <c r="AD1087">
        <v>1</v>
      </c>
      <c r="AE1087">
        <v>3</v>
      </c>
      <c r="AF1087">
        <v>13</v>
      </c>
      <c r="AG1087">
        <v>7</v>
      </c>
      <c r="AI1087">
        <v>6</v>
      </c>
      <c r="AJ1087">
        <v>7</v>
      </c>
      <c r="AL1087">
        <v>10</v>
      </c>
      <c r="AM1087">
        <v>7</v>
      </c>
      <c r="AN1087">
        <v>11</v>
      </c>
      <c r="AO1087">
        <v>3</v>
      </c>
      <c r="AP1087">
        <v>4</v>
      </c>
      <c r="AQ1087">
        <v>56</v>
      </c>
      <c r="AR1087">
        <v>62</v>
      </c>
      <c r="AX1087">
        <v>28</v>
      </c>
      <c r="BB1087">
        <v>10</v>
      </c>
      <c r="BC1087">
        <v>10</v>
      </c>
      <c r="BG1087">
        <v>6</v>
      </c>
      <c r="BH1087">
        <v>2</v>
      </c>
      <c r="BI1087">
        <v>2</v>
      </c>
      <c r="BJ1087">
        <v>18</v>
      </c>
      <c r="BK1087">
        <v>1</v>
      </c>
      <c r="BL1087">
        <v>9</v>
      </c>
      <c r="BP1087">
        <v>12</v>
      </c>
      <c r="BQ1087">
        <v>12</v>
      </c>
      <c r="BR1087">
        <v>11</v>
      </c>
      <c r="BS1087">
        <v>41</v>
      </c>
      <c r="BU1087">
        <v>1</v>
      </c>
      <c r="BV1087">
        <v>67</v>
      </c>
      <c r="BY1087">
        <v>9</v>
      </c>
      <c r="BZ1087">
        <v>18</v>
      </c>
      <c r="CB1087">
        <v>41</v>
      </c>
      <c r="CC1087">
        <v>2</v>
      </c>
      <c r="CE1087">
        <v>13</v>
      </c>
      <c r="CF1087">
        <v>1</v>
      </c>
      <c r="CG1087">
        <v>41</v>
      </c>
      <c r="CJ1087">
        <v>8</v>
      </c>
      <c r="CL1087">
        <v>13</v>
      </c>
      <c r="CM1087">
        <v>1</v>
      </c>
      <c r="CO1087">
        <v>22</v>
      </c>
      <c r="CP1087">
        <v>37</v>
      </c>
      <c r="CQ1087">
        <v>2</v>
      </c>
      <c r="CU1087">
        <v>8</v>
      </c>
      <c r="CW1087">
        <v>4</v>
      </c>
      <c r="CZ1087">
        <v>81</v>
      </c>
      <c r="DB1087">
        <v>7</v>
      </c>
      <c r="DD1087">
        <v>8</v>
      </c>
      <c r="DE1087">
        <v>79</v>
      </c>
      <c r="DG1087">
        <v>47</v>
      </c>
      <c r="DH1087">
        <v>120</v>
      </c>
      <c r="DI1087">
        <v>3</v>
      </c>
      <c r="DK1087">
        <v>5</v>
      </c>
      <c r="DN1087">
        <v>11</v>
      </c>
      <c r="DO1087">
        <v>2</v>
      </c>
      <c r="DP1087">
        <v>6</v>
      </c>
      <c r="DQ1087">
        <v>5</v>
      </c>
      <c r="DS1087">
        <v>1</v>
      </c>
      <c r="DY1087">
        <v>5</v>
      </c>
      <c r="DZ1087">
        <v>1</v>
      </c>
      <c r="ED1087">
        <f t="shared" si="16"/>
        <v>77</v>
      </c>
    </row>
    <row r="1088" spans="1:134" x14ac:dyDescent="0.3">
      <c r="A1088" t="s">
        <v>1967</v>
      </c>
      <c r="G1088">
        <v>3</v>
      </c>
      <c r="H1088">
        <v>9</v>
      </c>
      <c r="J1088">
        <v>20</v>
      </c>
      <c r="Q1088">
        <v>19</v>
      </c>
      <c r="AF1088">
        <v>13</v>
      </c>
      <c r="AO1088">
        <v>3</v>
      </c>
      <c r="AR1088">
        <v>62</v>
      </c>
      <c r="BC1088">
        <v>10</v>
      </c>
      <c r="BH1088">
        <v>2</v>
      </c>
      <c r="BJ1088">
        <v>18</v>
      </c>
      <c r="BS1088">
        <v>41</v>
      </c>
      <c r="DY1088">
        <v>5</v>
      </c>
      <c r="ED1088">
        <f t="shared" si="16"/>
        <v>12</v>
      </c>
    </row>
    <row r="1089" spans="1:134" x14ac:dyDescent="0.3">
      <c r="A1089" t="s">
        <v>1968</v>
      </c>
      <c r="G1089">
        <v>3</v>
      </c>
      <c r="H1089">
        <v>10</v>
      </c>
      <c r="J1089">
        <v>20</v>
      </c>
      <c r="Q1089">
        <v>19</v>
      </c>
      <c r="AF1089">
        <v>13</v>
      </c>
      <c r="AO1089">
        <v>3</v>
      </c>
      <c r="AR1089">
        <v>62</v>
      </c>
      <c r="BC1089">
        <v>10</v>
      </c>
      <c r="BH1089">
        <v>2</v>
      </c>
      <c r="BJ1089">
        <v>18</v>
      </c>
      <c r="BS1089">
        <v>41</v>
      </c>
      <c r="DY1089">
        <v>5</v>
      </c>
      <c r="ED1089">
        <f t="shared" si="16"/>
        <v>12</v>
      </c>
    </row>
    <row r="1090" spans="1:134" x14ac:dyDescent="0.3">
      <c r="A1090" t="s">
        <v>724</v>
      </c>
      <c r="B1090">
        <v>22</v>
      </c>
      <c r="C1090">
        <v>11</v>
      </c>
      <c r="D1090">
        <v>24</v>
      </c>
      <c r="E1090">
        <v>21</v>
      </c>
      <c r="F1090">
        <v>1</v>
      </c>
      <c r="G1090">
        <v>3</v>
      </c>
      <c r="H1090">
        <v>23</v>
      </c>
      <c r="I1090">
        <v>54</v>
      </c>
      <c r="J1090">
        <v>20</v>
      </c>
      <c r="K1090">
        <v>8</v>
      </c>
      <c r="L1090">
        <v>28</v>
      </c>
      <c r="N1090">
        <v>19</v>
      </c>
      <c r="O1090">
        <v>72</v>
      </c>
      <c r="Q1090">
        <v>19</v>
      </c>
      <c r="U1090">
        <v>26</v>
      </c>
      <c r="V1090">
        <v>2</v>
      </c>
      <c r="W1090">
        <v>11</v>
      </c>
      <c r="X1090">
        <v>45</v>
      </c>
      <c r="Y1090">
        <v>87</v>
      </c>
      <c r="Z1090">
        <v>29</v>
      </c>
      <c r="AA1090">
        <v>11</v>
      </c>
      <c r="AC1090">
        <v>108</v>
      </c>
      <c r="AD1090">
        <v>1</v>
      </c>
      <c r="AE1090">
        <v>3</v>
      </c>
      <c r="AF1090">
        <v>13</v>
      </c>
      <c r="AG1090">
        <v>7</v>
      </c>
      <c r="AI1090">
        <v>6</v>
      </c>
      <c r="AJ1090">
        <v>7</v>
      </c>
      <c r="AL1090">
        <v>10</v>
      </c>
      <c r="AM1090">
        <v>7</v>
      </c>
      <c r="AN1090">
        <v>11</v>
      </c>
      <c r="AO1090">
        <v>3</v>
      </c>
      <c r="AP1090">
        <v>4</v>
      </c>
      <c r="AQ1090">
        <v>56</v>
      </c>
      <c r="AR1090">
        <v>62</v>
      </c>
      <c r="AV1090">
        <v>4</v>
      </c>
      <c r="AX1090">
        <v>28</v>
      </c>
      <c r="AY1090">
        <v>18</v>
      </c>
      <c r="BA1090">
        <v>3</v>
      </c>
      <c r="BB1090">
        <v>10</v>
      </c>
      <c r="BC1090">
        <v>10</v>
      </c>
      <c r="BF1090">
        <v>3</v>
      </c>
      <c r="BG1090">
        <v>6</v>
      </c>
      <c r="BH1090">
        <v>2</v>
      </c>
      <c r="BI1090">
        <v>2</v>
      </c>
      <c r="BJ1090">
        <v>18</v>
      </c>
      <c r="BK1090">
        <v>1</v>
      </c>
      <c r="BL1090">
        <v>9</v>
      </c>
      <c r="BP1090">
        <v>12</v>
      </c>
      <c r="BQ1090">
        <v>12</v>
      </c>
      <c r="BR1090">
        <v>11</v>
      </c>
      <c r="BS1090">
        <v>41</v>
      </c>
      <c r="BU1090">
        <v>1</v>
      </c>
      <c r="BV1090">
        <v>67</v>
      </c>
      <c r="BY1090">
        <v>9</v>
      </c>
      <c r="BZ1090">
        <v>18</v>
      </c>
      <c r="CA1090">
        <v>6</v>
      </c>
      <c r="CB1090">
        <v>41</v>
      </c>
      <c r="CC1090">
        <v>2</v>
      </c>
      <c r="CE1090">
        <v>13</v>
      </c>
      <c r="CF1090">
        <v>1</v>
      </c>
      <c r="CG1090">
        <v>41</v>
      </c>
      <c r="CJ1090">
        <v>8</v>
      </c>
      <c r="CK1090">
        <v>18</v>
      </c>
      <c r="CL1090">
        <v>13</v>
      </c>
      <c r="CM1090">
        <v>1</v>
      </c>
      <c r="CO1090">
        <v>22</v>
      </c>
      <c r="CP1090">
        <v>37</v>
      </c>
      <c r="CQ1090">
        <v>2</v>
      </c>
      <c r="CU1090">
        <v>8</v>
      </c>
      <c r="CW1090">
        <v>4</v>
      </c>
      <c r="CZ1090">
        <v>81</v>
      </c>
      <c r="DB1090">
        <v>7</v>
      </c>
      <c r="DD1090">
        <v>8</v>
      </c>
      <c r="DE1090">
        <v>79</v>
      </c>
      <c r="DG1090">
        <v>47</v>
      </c>
      <c r="DH1090">
        <v>120</v>
      </c>
      <c r="DI1090">
        <v>3</v>
      </c>
      <c r="DJ1090">
        <v>4</v>
      </c>
      <c r="DK1090">
        <v>5</v>
      </c>
      <c r="DN1090">
        <v>11</v>
      </c>
      <c r="DO1090">
        <v>2</v>
      </c>
      <c r="DP1090">
        <v>6</v>
      </c>
      <c r="DQ1090">
        <v>5</v>
      </c>
      <c r="DS1090">
        <v>1</v>
      </c>
      <c r="DT1090">
        <v>7</v>
      </c>
      <c r="DV1090">
        <v>4</v>
      </c>
      <c r="DX1090">
        <v>9</v>
      </c>
      <c r="DY1090">
        <v>5</v>
      </c>
      <c r="DZ1090">
        <v>1</v>
      </c>
      <c r="EA1090">
        <v>21</v>
      </c>
      <c r="ED1090">
        <f t="shared" si="16"/>
        <v>91</v>
      </c>
    </row>
    <row r="1091" spans="1:134" x14ac:dyDescent="0.3">
      <c r="A1091" t="s">
        <v>515</v>
      </c>
      <c r="B1091">
        <v>22</v>
      </c>
      <c r="C1091">
        <v>11</v>
      </c>
      <c r="D1091">
        <v>24</v>
      </c>
      <c r="E1091">
        <v>21</v>
      </c>
      <c r="F1091">
        <v>1</v>
      </c>
      <c r="G1091">
        <v>3</v>
      </c>
      <c r="H1091">
        <v>23</v>
      </c>
      <c r="I1091">
        <v>54</v>
      </c>
      <c r="J1091">
        <v>20</v>
      </c>
      <c r="K1091">
        <v>8</v>
      </c>
      <c r="L1091">
        <v>28</v>
      </c>
      <c r="M1091">
        <v>3</v>
      </c>
      <c r="N1091">
        <v>19</v>
      </c>
      <c r="O1091">
        <v>72</v>
      </c>
      <c r="Q1091">
        <v>19</v>
      </c>
      <c r="R1091">
        <v>13</v>
      </c>
      <c r="U1091">
        <v>26</v>
      </c>
      <c r="V1091">
        <v>2</v>
      </c>
      <c r="W1091">
        <v>11</v>
      </c>
      <c r="X1091">
        <v>45</v>
      </c>
      <c r="Y1091">
        <v>87</v>
      </c>
      <c r="Z1091">
        <v>29</v>
      </c>
      <c r="AA1091">
        <v>11</v>
      </c>
      <c r="AC1091">
        <v>108</v>
      </c>
      <c r="AD1091">
        <v>1</v>
      </c>
      <c r="AE1091">
        <v>3</v>
      </c>
      <c r="AF1091">
        <v>13</v>
      </c>
      <c r="AG1091">
        <v>7</v>
      </c>
      <c r="AH1091">
        <v>11</v>
      </c>
      <c r="AI1091">
        <v>6</v>
      </c>
      <c r="AJ1091">
        <v>7</v>
      </c>
      <c r="AL1091">
        <v>10</v>
      </c>
      <c r="AM1091">
        <v>7</v>
      </c>
      <c r="AN1091">
        <v>11</v>
      </c>
      <c r="AO1091">
        <v>3</v>
      </c>
      <c r="AP1091">
        <v>4</v>
      </c>
      <c r="AQ1091">
        <v>56</v>
      </c>
      <c r="AR1091">
        <v>62</v>
      </c>
      <c r="AU1091">
        <v>5</v>
      </c>
      <c r="AV1091">
        <v>4</v>
      </c>
      <c r="AX1091">
        <v>28</v>
      </c>
      <c r="AY1091">
        <v>18</v>
      </c>
      <c r="BA1091">
        <v>3</v>
      </c>
      <c r="BB1091">
        <v>10</v>
      </c>
      <c r="BC1091">
        <v>10</v>
      </c>
      <c r="BF1091">
        <v>3</v>
      </c>
      <c r="BG1091">
        <v>6</v>
      </c>
      <c r="BH1091">
        <v>2</v>
      </c>
      <c r="BI1091">
        <v>2</v>
      </c>
      <c r="BJ1091">
        <v>18</v>
      </c>
      <c r="BK1091">
        <v>1</v>
      </c>
      <c r="BL1091">
        <v>9</v>
      </c>
      <c r="BM1091">
        <v>2</v>
      </c>
      <c r="BP1091">
        <v>12</v>
      </c>
      <c r="BQ1091">
        <v>12</v>
      </c>
      <c r="BR1091">
        <v>11</v>
      </c>
      <c r="BS1091">
        <v>41</v>
      </c>
      <c r="BT1091">
        <v>17</v>
      </c>
      <c r="BU1091">
        <v>1</v>
      </c>
      <c r="BV1091">
        <v>67</v>
      </c>
      <c r="BX1091">
        <v>58</v>
      </c>
      <c r="BY1091">
        <v>9</v>
      </c>
      <c r="BZ1091">
        <v>18</v>
      </c>
      <c r="CA1091">
        <v>6</v>
      </c>
      <c r="CB1091">
        <v>41</v>
      </c>
      <c r="CC1091">
        <v>2</v>
      </c>
      <c r="CD1091">
        <v>2</v>
      </c>
      <c r="CE1091">
        <v>13</v>
      </c>
      <c r="CF1091">
        <v>1</v>
      </c>
      <c r="CG1091">
        <v>41</v>
      </c>
      <c r="CJ1091">
        <v>8</v>
      </c>
      <c r="CK1091">
        <v>18</v>
      </c>
      <c r="CL1091">
        <v>13</v>
      </c>
      <c r="CM1091">
        <v>1</v>
      </c>
      <c r="CN1091">
        <v>16</v>
      </c>
      <c r="CO1091">
        <v>22</v>
      </c>
      <c r="CP1091">
        <v>37</v>
      </c>
      <c r="CQ1091">
        <v>2</v>
      </c>
      <c r="CT1091">
        <v>5</v>
      </c>
      <c r="CU1091">
        <v>8</v>
      </c>
      <c r="CW1091">
        <v>4</v>
      </c>
      <c r="CX1091">
        <v>22</v>
      </c>
      <c r="CZ1091">
        <v>81</v>
      </c>
      <c r="DB1091">
        <v>7</v>
      </c>
      <c r="DD1091">
        <v>8</v>
      </c>
      <c r="DE1091">
        <v>79</v>
      </c>
      <c r="DF1091">
        <v>26</v>
      </c>
      <c r="DG1091">
        <v>47</v>
      </c>
      <c r="DH1091">
        <v>120</v>
      </c>
      <c r="DI1091">
        <v>3</v>
      </c>
      <c r="DJ1091">
        <v>4</v>
      </c>
      <c r="DK1091">
        <v>5</v>
      </c>
      <c r="DN1091">
        <v>11</v>
      </c>
      <c r="DO1091">
        <v>2</v>
      </c>
      <c r="DP1091">
        <v>6</v>
      </c>
      <c r="DQ1091">
        <v>5</v>
      </c>
      <c r="DS1091">
        <v>1</v>
      </c>
      <c r="DT1091">
        <v>7</v>
      </c>
      <c r="DV1091">
        <v>4</v>
      </c>
      <c r="DX1091">
        <v>9</v>
      </c>
      <c r="DY1091">
        <v>5</v>
      </c>
      <c r="DZ1091">
        <v>1</v>
      </c>
      <c r="EA1091">
        <v>24</v>
      </c>
      <c r="EB1091">
        <v>3</v>
      </c>
      <c r="EC1091">
        <v>9</v>
      </c>
      <c r="ED1091">
        <f t="shared" si="16"/>
        <v>105</v>
      </c>
    </row>
    <row r="1092" spans="1:134" x14ac:dyDescent="0.3">
      <c r="A1092" t="s">
        <v>1164</v>
      </c>
      <c r="B1092">
        <v>22</v>
      </c>
      <c r="C1092">
        <v>11</v>
      </c>
      <c r="D1092">
        <v>24</v>
      </c>
      <c r="E1092">
        <v>21</v>
      </c>
      <c r="F1092">
        <v>1</v>
      </c>
      <c r="G1092">
        <v>3</v>
      </c>
      <c r="H1092">
        <v>23</v>
      </c>
      <c r="J1092">
        <v>20</v>
      </c>
      <c r="K1092">
        <v>8</v>
      </c>
      <c r="N1092">
        <v>19</v>
      </c>
      <c r="Q1092">
        <v>19</v>
      </c>
      <c r="U1092">
        <v>26</v>
      </c>
      <c r="V1092">
        <v>2</v>
      </c>
      <c r="W1092">
        <v>11</v>
      </c>
      <c r="X1092">
        <v>45</v>
      </c>
      <c r="Z1092">
        <v>29</v>
      </c>
      <c r="AC1092">
        <v>35</v>
      </c>
      <c r="AD1092">
        <v>1</v>
      </c>
      <c r="AE1092">
        <v>3</v>
      </c>
      <c r="AF1092">
        <v>13</v>
      </c>
      <c r="AG1092">
        <v>7</v>
      </c>
      <c r="AI1092">
        <v>6</v>
      </c>
      <c r="AJ1092">
        <v>7</v>
      </c>
      <c r="AL1092">
        <v>10</v>
      </c>
      <c r="AM1092">
        <v>7</v>
      </c>
      <c r="AN1092">
        <v>11</v>
      </c>
      <c r="AO1092">
        <v>3</v>
      </c>
      <c r="AP1092">
        <v>4</v>
      </c>
      <c r="AQ1092">
        <v>56</v>
      </c>
      <c r="AR1092">
        <v>62</v>
      </c>
      <c r="AX1092">
        <v>28</v>
      </c>
      <c r="BB1092">
        <v>10</v>
      </c>
      <c r="BC1092">
        <v>10</v>
      </c>
      <c r="BG1092">
        <v>6</v>
      </c>
      <c r="BH1092">
        <v>2</v>
      </c>
      <c r="BI1092">
        <v>2</v>
      </c>
      <c r="BJ1092">
        <v>18</v>
      </c>
      <c r="BK1092">
        <v>1</v>
      </c>
      <c r="BL1092">
        <v>9</v>
      </c>
      <c r="BP1092">
        <v>12</v>
      </c>
      <c r="BQ1092">
        <v>12</v>
      </c>
      <c r="BR1092">
        <v>11</v>
      </c>
      <c r="BS1092">
        <v>41</v>
      </c>
      <c r="BV1092">
        <v>67</v>
      </c>
      <c r="BY1092">
        <v>9</v>
      </c>
      <c r="BZ1092">
        <v>18</v>
      </c>
      <c r="CB1092">
        <v>41</v>
      </c>
      <c r="CC1092">
        <v>2</v>
      </c>
      <c r="CE1092">
        <v>13</v>
      </c>
      <c r="CF1092">
        <v>1</v>
      </c>
      <c r="CG1092">
        <v>41</v>
      </c>
      <c r="CJ1092">
        <v>8</v>
      </c>
      <c r="CL1092">
        <v>13</v>
      </c>
      <c r="CM1092">
        <v>1</v>
      </c>
      <c r="CO1092">
        <v>22</v>
      </c>
      <c r="CP1092">
        <v>37</v>
      </c>
      <c r="CQ1092">
        <v>2</v>
      </c>
      <c r="CU1092">
        <v>8</v>
      </c>
      <c r="CW1092">
        <v>4</v>
      </c>
      <c r="CZ1092">
        <v>81</v>
      </c>
      <c r="DB1092">
        <v>7</v>
      </c>
      <c r="DD1092">
        <v>8</v>
      </c>
      <c r="DE1092">
        <v>79</v>
      </c>
      <c r="DG1092">
        <v>47</v>
      </c>
      <c r="DH1092">
        <v>120</v>
      </c>
      <c r="DI1092">
        <v>3</v>
      </c>
      <c r="DK1092">
        <v>5</v>
      </c>
      <c r="DN1092">
        <v>11</v>
      </c>
      <c r="DO1092">
        <v>2</v>
      </c>
      <c r="DP1092">
        <v>6</v>
      </c>
      <c r="DQ1092">
        <v>5</v>
      </c>
      <c r="DS1092">
        <v>1</v>
      </c>
      <c r="DY1092">
        <v>5</v>
      </c>
      <c r="DZ1092">
        <v>1</v>
      </c>
      <c r="ED1092">
        <f t="shared" ref="ED1092:ED1155" si="17">COUNTIF(B1092:EC1092,"&gt;0")</f>
        <v>74</v>
      </c>
    </row>
    <row r="1093" spans="1:134" x14ac:dyDescent="0.3">
      <c r="A1093" t="s">
        <v>1139</v>
      </c>
      <c r="B1093">
        <v>22</v>
      </c>
      <c r="C1093">
        <v>11</v>
      </c>
      <c r="D1093">
        <v>24</v>
      </c>
      <c r="E1093">
        <v>21</v>
      </c>
      <c r="F1093">
        <v>1</v>
      </c>
      <c r="G1093">
        <v>3</v>
      </c>
      <c r="H1093">
        <v>23</v>
      </c>
      <c r="J1093">
        <v>20</v>
      </c>
      <c r="K1093">
        <v>8</v>
      </c>
      <c r="N1093">
        <v>19</v>
      </c>
      <c r="Q1093">
        <v>19</v>
      </c>
      <c r="U1093">
        <v>26</v>
      </c>
      <c r="V1093">
        <v>2</v>
      </c>
      <c r="W1093">
        <v>11</v>
      </c>
      <c r="X1093">
        <v>45</v>
      </c>
      <c r="Z1093">
        <v>29</v>
      </c>
      <c r="AC1093">
        <v>60</v>
      </c>
      <c r="AD1093">
        <v>1</v>
      </c>
      <c r="AE1093">
        <v>3</v>
      </c>
      <c r="AF1093">
        <v>13</v>
      </c>
      <c r="AG1093">
        <v>7</v>
      </c>
      <c r="AI1093">
        <v>6</v>
      </c>
      <c r="AJ1093">
        <v>7</v>
      </c>
      <c r="AL1093">
        <v>10</v>
      </c>
      <c r="AM1093">
        <v>7</v>
      </c>
      <c r="AN1093">
        <v>11</v>
      </c>
      <c r="AO1093">
        <v>3</v>
      </c>
      <c r="AP1093">
        <v>4</v>
      </c>
      <c r="AQ1093">
        <v>56</v>
      </c>
      <c r="AR1093">
        <v>62</v>
      </c>
      <c r="AX1093">
        <v>28</v>
      </c>
      <c r="BB1093">
        <v>10</v>
      </c>
      <c r="BC1093">
        <v>10</v>
      </c>
      <c r="BG1093">
        <v>6</v>
      </c>
      <c r="BH1093">
        <v>2</v>
      </c>
      <c r="BI1093">
        <v>2</v>
      </c>
      <c r="BJ1093">
        <v>18</v>
      </c>
      <c r="BK1093">
        <v>1</v>
      </c>
      <c r="BL1093">
        <v>9</v>
      </c>
      <c r="BP1093">
        <v>12</v>
      </c>
      <c r="BQ1093">
        <v>12</v>
      </c>
      <c r="BR1093">
        <v>11</v>
      </c>
      <c r="BS1093">
        <v>41</v>
      </c>
      <c r="BV1093">
        <v>67</v>
      </c>
      <c r="BY1093">
        <v>9</v>
      </c>
      <c r="BZ1093">
        <v>18</v>
      </c>
      <c r="CB1093">
        <v>41</v>
      </c>
      <c r="CC1093">
        <v>2</v>
      </c>
      <c r="CE1093">
        <v>13</v>
      </c>
      <c r="CF1093">
        <v>1</v>
      </c>
      <c r="CG1093">
        <v>41</v>
      </c>
      <c r="CJ1093">
        <v>8</v>
      </c>
      <c r="CL1093">
        <v>13</v>
      </c>
      <c r="CM1093">
        <v>1</v>
      </c>
      <c r="CO1093">
        <v>22</v>
      </c>
      <c r="CP1093">
        <v>37</v>
      </c>
      <c r="CQ1093">
        <v>2</v>
      </c>
      <c r="CU1093">
        <v>8</v>
      </c>
      <c r="CW1093">
        <v>4</v>
      </c>
      <c r="CZ1093">
        <v>81</v>
      </c>
      <c r="DB1093">
        <v>7</v>
      </c>
      <c r="DD1093">
        <v>8</v>
      </c>
      <c r="DE1093">
        <v>79</v>
      </c>
      <c r="DG1093">
        <v>47</v>
      </c>
      <c r="DH1093">
        <v>120</v>
      </c>
      <c r="DI1093">
        <v>3</v>
      </c>
      <c r="DK1093">
        <v>5</v>
      </c>
      <c r="DN1093">
        <v>11</v>
      </c>
      <c r="DO1093">
        <v>2</v>
      </c>
      <c r="DP1093">
        <v>6</v>
      </c>
      <c r="DQ1093">
        <v>5</v>
      </c>
      <c r="DS1093">
        <v>1</v>
      </c>
      <c r="DY1093">
        <v>5</v>
      </c>
      <c r="DZ1093">
        <v>1</v>
      </c>
      <c r="ED1093">
        <f t="shared" si="17"/>
        <v>74</v>
      </c>
    </row>
    <row r="1094" spans="1:134" x14ac:dyDescent="0.3">
      <c r="A1094" t="s">
        <v>1969</v>
      </c>
      <c r="G1094">
        <v>3</v>
      </c>
      <c r="J1094">
        <v>20</v>
      </c>
      <c r="Q1094">
        <v>19</v>
      </c>
      <c r="AO1094">
        <v>3</v>
      </c>
      <c r="AR1094">
        <v>30</v>
      </c>
      <c r="BC1094">
        <v>10</v>
      </c>
      <c r="BH1094">
        <v>2</v>
      </c>
      <c r="BJ1094">
        <v>18</v>
      </c>
      <c r="BS1094">
        <v>41</v>
      </c>
      <c r="DY1094">
        <v>5</v>
      </c>
      <c r="ED1094">
        <f t="shared" si="17"/>
        <v>10</v>
      </c>
    </row>
    <row r="1095" spans="1:134" x14ac:dyDescent="0.3">
      <c r="A1095" t="s">
        <v>1970</v>
      </c>
      <c r="G1095">
        <v>3</v>
      </c>
      <c r="H1095">
        <v>23</v>
      </c>
      <c r="J1095">
        <v>20</v>
      </c>
      <c r="Q1095">
        <v>19</v>
      </c>
      <c r="V1095">
        <v>2</v>
      </c>
      <c r="AF1095">
        <v>13</v>
      </c>
      <c r="AJ1095">
        <v>7</v>
      </c>
      <c r="AO1095">
        <v>3</v>
      </c>
      <c r="AR1095">
        <v>62</v>
      </c>
      <c r="AX1095">
        <v>28</v>
      </c>
      <c r="BC1095">
        <v>10</v>
      </c>
      <c r="BH1095">
        <v>2</v>
      </c>
      <c r="BI1095">
        <v>2</v>
      </c>
      <c r="BJ1095">
        <v>18</v>
      </c>
      <c r="BP1095">
        <v>12</v>
      </c>
      <c r="BR1095">
        <v>11</v>
      </c>
      <c r="BS1095">
        <v>41</v>
      </c>
      <c r="CE1095">
        <v>13</v>
      </c>
      <c r="CJ1095">
        <v>8</v>
      </c>
      <c r="CL1095">
        <v>13</v>
      </c>
      <c r="CU1095">
        <v>8</v>
      </c>
      <c r="CZ1095">
        <v>2</v>
      </c>
      <c r="DG1095">
        <v>47</v>
      </c>
      <c r="DY1095">
        <v>5</v>
      </c>
      <c r="ED1095">
        <f t="shared" si="17"/>
        <v>24</v>
      </c>
    </row>
    <row r="1096" spans="1:134" x14ac:dyDescent="0.3">
      <c r="A1096" t="s">
        <v>1435</v>
      </c>
      <c r="B1096">
        <v>22</v>
      </c>
      <c r="D1096">
        <v>24</v>
      </c>
      <c r="F1096">
        <v>1</v>
      </c>
      <c r="G1096">
        <v>3</v>
      </c>
      <c r="H1096">
        <v>23</v>
      </c>
      <c r="J1096">
        <v>20</v>
      </c>
      <c r="N1096">
        <v>19</v>
      </c>
      <c r="Q1096">
        <v>19</v>
      </c>
      <c r="U1096">
        <v>26</v>
      </c>
      <c r="V1096">
        <v>2</v>
      </c>
      <c r="W1096">
        <v>11</v>
      </c>
      <c r="X1096">
        <v>45</v>
      </c>
      <c r="AD1096">
        <v>1</v>
      </c>
      <c r="AE1096">
        <v>3</v>
      </c>
      <c r="AF1096">
        <v>13</v>
      </c>
      <c r="AI1096">
        <v>6</v>
      </c>
      <c r="AJ1096">
        <v>7</v>
      </c>
      <c r="AM1096">
        <v>7</v>
      </c>
      <c r="AN1096">
        <v>4</v>
      </c>
      <c r="AO1096">
        <v>3</v>
      </c>
      <c r="AP1096">
        <v>4</v>
      </c>
      <c r="AQ1096">
        <v>56</v>
      </c>
      <c r="AR1096">
        <v>62</v>
      </c>
      <c r="AX1096">
        <v>28</v>
      </c>
      <c r="BB1096">
        <v>10</v>
      </c>
      <c r="BC1096">
        <v>10</v>
      </c>
      <c r="BG1096">
        <v>6</v>
      </c>
      <c r="BH1096">
        <v>2</v>
      </c>
      <c r="BI1096">
        <v>2</v>
      </c>
      <c r="BJ1096">
        <v>18</v>
      </c>
      <c r="BK1096">
        <v>1</v>
      </c>
      <c r="BL1096">
        <v>9</v>
      </c>
      <c r="BP1096">
        <v>12</v>
      </c>
      <c r="BQ1096">
        <v>12</v>
      </c>
      <c r="BR1096">
        <v>11</v>
      </c>
      <c r="BS1096">
        <v>41</v>
      </c>
      <c r="BZ1096">
        <v>18</v>
      </c>
      <c r="CB1096">
        <v>41</v>
      </c>
      <c r="CC1096">
        <v>2</v>
      </c>
      <c r="CE1096">
        <v>13</v>
      </c>
      <c r="CG1096">
        <v>41</v>
      </c>
      <c r="CJ1096">
        <v>8</v>
      </c>
      <c r="CL1096">
        <v>13</v>
      </c>
      <c r="CO1096">
        <v>22</v>
      </c>
      <c r="CQ1096">
        <v>2</v>
      </c>
      <c r="CU1096">
        <v>8</v>
      </c>
      <c r="CW1096">
        <v>4</v>
      </c>
      <c r="CZ1096">
        <v>81</v>
      </c>
      <c r="DD1096">
        <v>8</v>
      </c>
      <c r="DE1096">
        <v>79</v>
      </c>
      <c r="DG1096">
        <v>47</v>
      </c>
      <c r="DH1096">
        <v>120</v>
      </c>
      <c r="DI1096">
        <v>3</v>
      </c>
      <c r="DK1096">
        <v>5</v>
      </c>
      <c r="DN1096">
        <v>11</v>
      </c>
      <c r="DO1096">
        <v>2</v>
      </c>
      <c r="DP1096">
        <v>6</v>
      </c>
      <c r="DS1096">
        <v>1</v>
      </c>
      <c r="DY1096">
        <v>5</v>
      </c>
      <c r="ED1096">
        <f t="shared" si="17"/>
        <v>59</v>
      </c>
    </row>
    <row r="1097" spans="1:134" x14ac:dyDescent="0.3">
      <c r="A1097" t="s">
        <v>1971</v>
      </c>
      <c r="G1097">
        <v>3</v>
      </c>
      <c r="H1097">
        <v>23</v>
      </c>
      <c r="J1097">
        <v>20</v>
      </c>
      <c r="Q1097">
        <v>19</v>
      </c>
      <c r="V1097">
        <v>2</v>
      </c>
      <c r="X1097">
        <v>45</v>
      </c>
      <c r="AF1097">
        <v>13</v>
      </c>
      <c r="AI1097">
        <v>6</v>
      </c>
      <c r="AJ1097">
        <v>7</v>
      </c>
      <c r="AM1097">
        <v>7</v>
      </c>
      <c r="AO1097">
        <v>3</v>
      </c>
      <c r="AP1097">
        <v>4</v>
      </c>
      <c r="AR1097">
        <v>62</v>
      </c>
      <c r="AX1097">
        <v>28</v>
      </c>
      <c r="BC1097">
        <v>10</v>
      </c>
      <c r="BH1097">
        <v>2</v>
      </c>
      <c r="BI1097">
        <v>2</v>
      </c>
      <c r="BJ1097">
        <v>18</v>
      </c>
      <c r="BL1097">
        <v>9</v>
      </c>
      <c r="BP1097">
        <v>12</v>
      </c>
      <c r="BQ1097">
        <v>12</v>
      </c>
      <c r="BR1097">
        <v>11</v>
      </c>
      <c r="BS1097">
        <v>41</v>
      </c>
      <c r="CC1097">
        <v>2</v>
      </c>
      <c r="CE1097">
        <v>13</v>
      </c>
      <c r="CJ1097">
        <v>8</v>
      </c>
      <c r="CL1097">
        <v>13</v>
      </c>
      <c r="CO1097">
        <v>22</v>
      </c>
      <c r="CU1097">
        <v>8</v>
      </c>
      <c r="CZ1097">
        <v>81</v>
      </c>
      <c r="DE1097">
        <v>56</v>
      </c>
      <c r="DG1097">
        <v>47</v>
      </c>
      <c r="DH1097">
        <v>120</v>
      </c>
      <c r="DI1097">
        <v>3</v>
      </c>
      <c r="DS1097">
        <v>1</v>
      </c>
      <c r="DY1097">
        <v>5</v>
      </c>
      <c r="ED1097">
        <f t="shared" si="17"/>
        <v>36</v>
      </c>
    </row>
    <row r="1098" spans="1:134" x14ac:dyDescent="0.3">
      <c r="A1098" t="s">
        <v>896</v>
      </c>
      <c r="B1098">
        <v>22</v>
      </c>
      <c r="C1098">
        <v>11</v>
      </c>
      <c r="D1098">
        <v>24</v>
      </c>
      <c r="E1098">
        <v>21</v>
      </c>
      <c r="F1098">
        <v>1</v>
      </c>
      <c r="G1098">
        <v>3</v>
      </c>
      <c r="H1098">
        <v>23</v>
      </c>
      <c r="I1098">
        <v>54</v>
      </c>
      <c r="J1098">
        <v>20</v>
      </c>
      <c r="K1098">
        <v>8</v>
      </c>
      <c r="L1098">
        <v>28</v>
      </c>
      <c r="N1098">
        <v>19</v>
      </c>
      <c r="O1098">
        <v>64</v>
      </c>
      <c r="Q1098">
        <v>19</v>
      </c>
      <c r="U1098">
        <v>26</v>
      </c>
      <c r="V1098">
        <v>2</v>
      </c>
      <c r="W1098">
        <v>11</v>
      </c>
      <c r="X1098">
        <v>45</v>
      </c>
      <c r="Z1098">
        <v>29</v>
      </c>
      <c r="AA1098">
        <v>11</v>
      </c>
      <c r="AC1098">
        <v>108</v>
      </c>
      <c r="AD1098">
        <v>1</v>
      </c>
      <c r="AE1098">
        <v>3</v>
      </c>
      <c r="AF1098">
        <v>13</v>
      </c>
      <c r="AG1098">
        <v>7</v>
      </c>
      <c r="AI1098">
        <v>6</v>
      </c>
      <c r="AJ1098">
        <v>7</v>
      </c>
      <c r="AL1098">
        <v>10</v>
      </c>
      <c r="AM1098">
        <v>7</v>
      </c>
      <c r="AN1098">
        <v>11</v>
      </c>
      <c r="AO1098">
        <v>3</v>
      </c>
      <c r="AP1098">
        <v>4</v>
      </c>
      <c r="AQ1098">
        <v>56</v>
      </c>
      <c r="AR1098">
        <v>62</v>
      </c>
      <c r="AV1098">
        <v>4</v>
      </c>
      <c r="AX1098">
        <v>28</v>
      </c>
      <c r="BA1098">
        <v>3</v>
      </c>
      <c r="BB1098">
        <v>10</v>
      </c>
      <c r="BC1098">
        <v>10</v>
      </c>
      <c r="BG1098">
        <v>6</v>
      </c>
      <c r="BH1098">
        <v>2</v>
      </c>
      <c r="BI1098">
        <v>2</v>
      </c>
      <c r="BJ1098">
        <v>18</v>
      </c>
      <c r="BK1098">
        <v>1</v>
      </c>
      <c r="BL1098">
        <v>9</v>
      </c>
      <c r="BP1098">
        <v>12</v>
      </c>
      <c r="BQ1098">
        <v>12</v>
      </c>
      <c r="BR1098">
        <v>11</v>
      </c>
      <c r="BS1098">
        <v>41</v>
      </c>
      <c r="BU1098">
        <v>1</v>
      </c>
      <c r="BV1098">
        <v>67</v>
      </c>
      <c r="BY1098">
        <v>9</v>
      </c>
      <c r="BZ1098">
        <v>18</v>
      </c>
      <c r="CB1098">
        <v>41</v>
      </c>
      <c r="CC1098">
        <v>2</v>
      </c>
      <c r="CE1098">
        <v>13</v>
      </c>
      <c r="CF1098">
        <v>1</v>
      </c>
      <c r="CG1098">
        <v>41</v>
      </c>
      <c r="CJ1098">
        <v>8</v>
      </c>
      <c r="CL1098">
        <v>13</v>
      </c>
      <c r="CM1098">
        <v>1</v>
      </c>
      <c r="CO1098">
        <v>22</v>
      </c>
      <c r="CP1098">
        <v>37</v>
      </c>
      <c r="CQ1098">
        <v>2</v>
      </c>
      <c r="CU1098">
        <v>8</v>
      </c>
      <c r="CW1098">
        <v>4</v>
      </c>
      <c r="CZ1098">
        <v>81</v>
      </c>
      <c r="DB1098">
        <v>7</v>
      </c>
      <c r="DD1098">
        <v>8</v>
      </c>
      <c r="DE1098">
        <v>79</v>
      </c>
      <c r="DG1098">
        <v>47</v>
      </c>
      <c r="DH1098">
        <v>120</v>
      </c>
      <c r="DI1098">
        <v>3</v>
      </c>
      <c r="DJ1098">
        <v>4</v>
      </c>
      <c r="DK1098">
        <v>5</v>
      </c>
      <c r="DN1098">
        <v>11</v>
      </c>
      <c r="DO1098">
        <v>2</v>
      </c>
      <c r="DP1098">
        <v>6</v>
      </c>
      <c r="DQ1098">
        <v>5</v>
      </c>
      <c r="DS1098">
        <v>1</v>
      </c>
      <c r="DT1098">
        <v>7</v>
      </c>
      <c r="DX1098">
        <v>9</v>
      </c>
      <c r="DY1098">
        <v>5</v>
      </c>
      <c r="DZ1098">
        <v>1</v>
      </c>
      <c r="ED1098">
        <f t="shared" si="17"/>
        <v>84</v>
      </c>
    </row>
    <row r="1099" spans="1:134" x14ac:dyDescent="0.3">
      <c r="A1099" t="s">
        <v>1972</v>
      </c>
      <c r="B1099">
        <v>22</v>
      </c>
      <c r="F1099">
        <v>1</v>
      </c>
      <c r="G1099">
        <v>3</v>
      </c>
      <c r="H1099">
        <v>23</v>
      </c>
      <c r="J1099">
        <v>20</v>
      </c>
      <c r="Q1099">
        <v>19</v>
      </c>
      <c r="V1099">
        <v>2</v>
      </c>
      <c r="W1099">
        <v>11</v>
      </c>
      <c r="X1099">
        <v>45</v>
      </c>
      <c r="AD1099">
        <v>1</v>
      </c>
      <c r="AF1099">
        <v>13</v>
      </c>
      <c r="AI1099">
        <v>6</v>
      </c>
      <c r="AJ1099">
        <v>7</v>
      </c>
      <c r="AM1099">
        <v>7</v>
      </c>
      <c r="AO1099">
        <v>3</v>
      </c>
      <c r="AP1099">
        <v>4</v>
      </c>
      <c r="AQ1099">
        <v>25</v>
      </c>
      <c r="AR1099">
        <v>62</v>
      </c>
      <c r="AX1099">
        <v>28</v>
      </c>
      <c r="BC1099">
        <v>10</v>
      </c>
      <c r="BG1099">
        <v>6</v>
      </c>
      <c r="BH1099">
        <v>2</v>
      </c>
      <c r="BI1099">
        <v>2</v>
      </c>
      <c r="BJ1099">
        <v>18</v>
      </c>
      <c r="BK1099">
        <v>1</v>
      </c>
      <c r="BL1099">
        <v>9</v>
      </c>
      <c r="BP1099">
        <v>12</v>
      </c>
      <c r="BQ1099">
        <v>12</v>
      </c>
      <c r="BR1099">
        <v>11</v>
      </c>
      <c r="BS1099">
        <v>41</v>
      </c>
      <c r="BZ1099">
        <v>18</v>
      </c>
      <c r="CB1099">
        <v>41</v>
      </c>
      <c r="CC1099">
        <v>2</v>
      </c>
      <c r="CE1099">
        <v>13</v>
      </c>
      <c r="CG1099">
        <v>41</v>
      </c>
      <c r="CJ1099">
        <v>8</v>
      </c>
      <c r="CL1099">
        <v>13</v>
      </c>
      <c r="CO1099">
        <v>22</v>
      </c>
      <c r="CQ1099">
        <v>2</v>
      </c>
      <c r="CU1099">
        <v>8</v>
      </c>
      <c r="CW1099">
        <v>4</v>
      </c>
      <c r="CZ1099">
        <v>81</v>
      </c>
      <c r="DE1099">
        <v>79</v>
      </c>
      <c r="DG1099">
        <v>47</v>
      </c>
      <c r="DH1099">
        <v>120</v>
      </c>
      <c r="DI1099">
        <v>3</v>
      </c>
      <c r="DK1099">
        <v>5</v>
      </c>
      <c r="DN1099">
        <v>11</v>
      </c>
      <c r="DO1099">
        <v>2</v>
      </c>
      <c r="DS1099">
        <v>1</v>
      </c>
      <c r="DY1099">
        <v>5</v>
      </c>
      <c r="ED1099">
        <f t="shared" si="17"/>
        <v>51</v>
      </c>
    </row>
    <row r="1100" spans="1:134" x14ac:dyDescent="0.3">
      <c r="A1100" t="s">
        <v>1973</v>
      </c>
      <c r="G1100">
        <v>3</v>
      </c>
      <c r="H1100">
        <v>23</v>
      </c>
      <c r="J1100">
        <v>20</v>
      </c>
      <c r="Q1100">
        <v>19</v>
      </c>
      <c r="V1100">
        <v>2</v>
      </c>
      <c r="X1100">
        <v>45</v>
      </c>
      <c r="AF1100">
        <v>13</v>
      </c>
      <c r="AI1100">
        <v>6</v>
      </c>
      <c r="AJ1100">
        <v>7</v>
      </c>
      <c r="AM1100">
        <v>7</v>
      </c>
      <c r="AO1100">
        <v>3</v>
      </c>
      <c r="AP1100">
        <v>4</v>
      </c>
      <c r="AR1100">
        <v>62</v>
      </c>
      <c r="AX1100">
        <v>28</v>
      </c>
      <c r="BC1100">
        <v>10</v>
      </c>
      <c r="BH1100">
        <v>2</v>
      </c>
      <c r="BI1100">
        <v>2</v>
      </c>
      <c r="BJ1100">
        <v>18</v>
      </c>
      <c r="BL1100">
        <v>9</v>
      </c>
      <c r="BP1100">
        <v>12</v>
      </c>
      <c r="BQ1100">
        <v>9</v>
      </c>
      <c r="BR1100">
        <v>11</v>
      </c>
      <c r="BS1100">
        <v>41</v>
      </c>
      <c r="CE1100">
        <v>13</v>
      </c>
      <c r="CJ1100">
        <v>8</v>
      </c>
      <c r="CL1100">
        <v>13</v>
      </c>
      <c r="CO1100">
        <v>22</v>
      </c>
      <c r="CU1100">
        <v>8</v>
      </c>
      <c r="CZ1100">
        <v>81</v>
      </c>
      <c r="DG1100">
        <v>47</v>
      </c>
      <c r="DH1100">
        <v>120</v>
      </c>
      <c r="DI1100">
        <v>3</v>
      </c>
      <c r="DS1100">
        <v>1</v>
      </c>
      <c r="DY1100">
        <v>5</v>
      </c>
      <c r="ED1100">
        <f t="shared" si="17"/>
        <v>34</v>
      </c>
    </row>
    <row r="1101" spans="1:134" x14ac:dyDescent="0.3">
      <c r="A1101" t="s">
        <v>299</v>
      </c>
      <c r="B1101">
        <v>22</v>
      </c>
      <c r="C1101">
        <v>11</v>
      </c>
      <c r="D1101">
        <v>24</v>
      </c>
      <c r="E1101">
        <v>21</v>
      </c>
      <c r="F1101">
        <v>1</v>
      </c>
      <c r="G1101">
        <v>3</v>
      </c>
      <c r="H1101">
        <v>23</v>
      </c>
      <c r="I1101">
        <v>54</v>
      </c>
      <c r="J1101">
        <v>20</v>
      </c>
      <c r="K1101">
        <v>8</v>
      </c>
      <c r="L1101">
        <v>28</v>
      </c>
      <c r="M1101">
        <v>3</v>
      </c>
      <c r="N1101">
        <v>19</v>
      </c>
      <c r="O1101">
        <v>72</v>
      </c>
      <c r="P1101">
        <v>22</v>
      </c>
      <c r="Q1101">
        <v>19</v>
      </c>
      <c r="R1101">
        <v>13</v>
      </c>
      <c r="T1101">
        <v>22</v>
      </c>
      <c r="U1101">
        <v>26</v>
      </c>
      <c r="V1101">
        <v>2</v>
      </c>
      <c r="W1101">
        <v>11</v>
      </c>
      <c r="X1101">
        <v>45</v>
      </c>
      <c r="Y1101">
        <v>87</v>
      </c>
      <c r="Z1101">
        <v>29</v>
      </c>
      <c r="AA1101">
        <v>11</v>
      </c>
      <c r="AC1101">
        <v>108</v>
      </c>
      <c r="AD1101">
        <v>1</v>
      </c>
      <c r="AE1101">
        <v>3</v>
      </c>
      <c r="AF1101">
        <v>13</v>
      </c>
      <c r="AG1101">
        <v>7</v>
      </c>
      <c r="AH1101">
        <v>28</v>
      </c>
      <c r="AI1101">
        <v>6</v>
      </c>
      <c r="AJ1101">
        <v>7</v>
      </c>
      <c r="AK1101">
        <v>4</v>
      </c>
      <c r="AL1101">
        <v>10</v>
      </c>
      <c r="AM1101">
        <v>7</v>
      </c>
      <c r="AN1101">
        <v>11</v>
      </c>
      <c r="AO1101">
        <v>3</v>
      </c>
      <c r="AP1101">
        <v>4</v>
      </c>
      <c r="AQ1101">
        <v>56</v>
      </c>
      <c r="AR1101">
        <v>62</v>
      </c>
      <c r="AU1101">
        <v>5</v>
      </c>
      <c r="AV1101">
        <v>4</v>
      </c>
      <c r="AW1101">
        <v>27</v>
      </c>
      <c r="AX1101">
        <v>28</v>
      </c>
      <c r="AY1101">
        <v>18</v>
      </c>
      <c r="BA1101">
        <v>3</v>
      </c>
      <c r="BB1101">
        <v>10</v>
      </c>
      <c r="BC1101">
        <v>10</v>
      </c>
      <c r="BF1101">
        <v>3</v>
      </c>
      <c r="BG1101">
        <v>6</v>
      </c>
      <c r="BH1101">
        <v>2</v>
      </c>
      <c r="BI1101">
        <v>2</v>
      </c>
      <c r="BJ1101">
        <v>18</v>
      </c>
      <c r="BK1101">
        <v>1</v>
      </c>
      <c r="BL1101">
        <v>9</v>
      </c>
      <c r="BM1101">
        <v>2</v>
      </c>
      <c r="BO1101">
        <v>25</v>
      </c>
      <c r="BP1101">
        <v>12</v>
      </c>
      <c r="BQ1101">
        <v>12</v>
      </c>
      <c r="BR1101">
        <v>11</v>
      </c>
      <c r="BS1101">
        <v>41</v>
      </c>
      <c r="BT1101">
        <v>17</v>
      </c>
      <c r="BU1101">
        <v>1</v>
      </c>
      <c r="BV1101">
        <v>67</v>
      </c>
      <c r="BW1101">
        <v>1</v>
      </c>
      <c r="BX1101">
        <v>58</v>
      </c>
      <c r="BY1101">
        <v>9</v>
      </c>
      <c r="BZ1101">
        <v>18</v>
      </c>
      <c r="CA1101">
        <v>6</v>
      </c>
      <c r="CB1101">
        <v>41</v>
      </c>
      <c r="CC1101">
        <v>2</v>
      </c>
      <c r="CD1101">
        <v>2</v>
      </c>
      <c r="CE1101">
        <v>13</v>
      </c>
      <c r="CF1101">
        <v>1</v>
      </c>
      <c r="CG1101">
        <v>41</v>
      </c>
      <c r="CI1101">
        <v>2</v>
      </c>
      <c r="CJ1101">
        <v>8</v>
      </c>
      <c r="CK1101">
        <v>18</v>
      </c>
      <c r="CL1101">
        <v>13</v>
      </c>
      <c r="CM1101">
        <v>1</v>
      </c>
      <c r="CN1101">
        <v>16</v>
      </c>
      <c r="CO1101">
        <v>22</v>
      </c>
      <c r="CP1101">
        <v>37</v>
      </c>
      <c r="CQ1101">
        <v>2</v>
      </c>
      <c r="CR1101">
        <v>10</v>
      </c>
      <c r="CS1101">
        <v>43</v>
      </c>
      <c r="CT1101">
        <v>5</v>
      </c>
      <c r="CU1101">
        <v>8</v>
      </c>
      <c r="CW1101">
        <v>4</v>
      </c>
      <c r="CX1101">
        <v>22</v>
      </c>
      <c r="CZ1101">
        <v>81</v>
      </c>
      <c r="DB1101">
        <v>7</v>
      </c>
      <c r="DD1101">
        <v>8</v>
      </c>
      <c r="DE1101">
        <v>79</v>
      </c>
      <c r="DF1101">
        <v>26</v>
      </c>
      <c r="DG1101">
        <v>47</v>
      </c>
      <c r="DH1101">
        <v>120</v>
      </c>
      <c r="DI1101">
        <v>3</v>
      </c>
      <c r="DJ1101">
        <v>4</v>
      </c>
      <c r="DK1101">
        <v>5</v>
      </c>
      <c r="DL1101">
        <v>13</v>
      </c>
      <c r="DM1101">
        <v>2</v>
      </c>
      <c r="DN1101">
        <v>11</v>
      </c>
      <c r="DO1101">
        <v>2</v>
      </c>
      <c r="DP1101">
        <v>6</v>
      </c>
      <c r="DQ1101">
        <v>5</v>
      </c>
      <c r="DS1101">
        <v>1</v>
      </c>
      <c r="DT1101">
        <v>7</v>
      </c>
      <c r="DU1101">
        <v>16</v>
      </c>
      <c r="DV1101">
        <v>4</v>
      </c>
      <c r="DX1101">
        <v>9</v>
      </c>
      <c r="DY1101">
        <v>5</v>
      </c>
      <c r="DZ1101">
        <v>1</v>
      </c>
      <c r="EA1101">
        <v>24</v>
      </c>
      <c r="EB1101">
        <v>3</v>
      </c>
      <c r="EC1101">
        <v>9</v>
      </c>
      <c r="ED1101">
        <f t="shared" si="17"/>
        <v>117</v>
      </c>
    </row>
    <row r="1102" spans="1:134" x14ac:dyDescent="0.3">
      <c r="A1102" t="s">
        <v>1974</v>
      </c>
      <c r="G1102">
        <v>3</v>
      </c>
      <c r="H1102">
        <v>23</v>
      </c>
      <c r="J1102">
        <v>20</v>
      </c>
      <c r="Q1102">
        <v>19</v>
      </c>
      <c r="V1102">
        <v>2</v>
      </c>
      <c r="X1102">
        <v>45</v>
      </c>
      <c r="AF1102">
        <v>13</v>
      </c>
      <c r="AI1102">
        <v>6</v>
      </c>
      <c r="AJ1102">
        <v>7</v>
      </c>
      <c r="AM1102">
        <v>7</v>
      </c>
      <c r="AO1102">
        <v>3</v>
      </c>
      <c r="AP1102">
        <v>4</v>
      </c>
      <c r="AR1102">
        <v>62</v>
      </c>
      <c r="AX1102">
        <v>28</v>
      </c>
      <c r="BC1102">
        <v>10</v>
      </c>
      <c r="BH1102">
        <v>2</v>
      </c>
      <c r="BI1102">
        <v>2</v>
      </c>
      <c r="BJ1102">
        <v>18</v>
      </c>
      <c r="BL1102">
        <v>9</v>
      </c>
      <c r="BP1102">
        <v>12</v>
      </c>
      <c r="BR1102">
        <v>11</v>
      </c>
      <c r="BS1102">
        <v>41</v>
      </c>
      <c r="CE1102">
        <v>13</v>
      </c>
      <c r="CJ1102">
        <v>8</v>
      </c>
      <c r="CL1102">
        <v>13</v>
      </c>
      <c r="CO1102">
        <v>22</v>
      </c>
      <c r="CU1102">
        <v>8</v>
      </c>
      <c r="CZ1102">
        <v>81</v>
      </c>
      <c r="DG1102">
        <v>47</v>
      </c>
      <c r="DH1102">
        <v>114</v>
      </c>
      <c r="DI1102">
        <v>3</v>
      </c>
      <c r="DS1102">
        <v>1</v>
      </c>
      <c r="DY1102">
        <v>5</v>
      </c>
      <c r="ED1102">
        <f t="shared" si="17"/>
        <v>33</v>
      </c>
    </row>
    <row r="1103" spans="1:134" x14ac:dyDescent="0.3">
      <c r="A1103" t="s">
        <v>1975</v>
      </c>
      <c r="G1103">
        <v>3</v>
      </c>
      <c r="J1103">
        <v>20</v>
      </c>
      <c r="Q1103">
        <v>19</v>
      </c>
      <c r="AO1103">
        <v>3</v>
      </c>
      <c r="AR1103">
        <v>53</v>
      </c>
      <c r="BC1103">
        <v>10</v>
      </c>
      <c r="BH1103">
        <v>2</v>
      </c>
      <c r="BJ1103">
        <v>18</v>
      </c>
      <c r="BS1103">
        <v>41</v>
      </c>
      <c r="DY1103">
        <v>5</v>
      </c>
      <c r="ED1103">
        <f t="shared" si="17"/>
        <v>10</v>
      </c>
    </row>
    <row r="1104" spans="1:134" x14ac:dyDescent="0.3">
      <c r="A1104" t="s">
        <v>1432</v>
      </c>
      <c r="B1104">
        <v>22</v>
      </c>
      <c r="D1104">
        <v>24</v>
      </c>
      <c r="F1104">
        <v>1</v>
      </c>
      <c r="G1104">
        <v>3</v>
      </c>
      <c r="H1104">
        <v>23</v>
      </c>
      <c r="J1104">
        <v>20</v>
      </c>
      <c r="N1104">
        <v>19</v>
      </c>
      <c r="Q1104">
        <v>19</v>
      </c>
      <c r="U1104">
        <v>26</v>
      </c>
      <c r="V1104">
        <v>2</v>
      </c>
      <c r="W1104">
        <v>11</v>
      </c>
      <c r="X1104">
        <v>45</v>
      </c>
      <c r="AD1104">
        <v>1</v>
      </c>
      <c r="AE1104">
        <v>3</v>
      </c>
      <c r="AF1104">
        <v>13</v>
      </c>
      <c r="AI1104">
        <v>6</v>
      </c>
      <c r="AJ1104">
        <v>7</v>
      </c>
      <c r="AM1104">
        <v>7</v>
      </c>
      <c r="AN1104">
        <v>7</v>
      </c>
      <c r="AO1104">
        <v>3</v>
      </c>
      <c r="AP1104">
        <v>4</v>
      </c>
      <c r="AQ1104">
        <v>56</v>
      </c>
      <c r="AR1104">
        <v>62</v>
      </c>
      <c r="AX1104">
        <v>28</v>
      </c>
      <c r="BB1104">
        <v>10</v>
      </c>
      <c r="BC1104">
        <v>10</v>
      </c>
      <c r="BG1104">
        <v>6</v>
      </c>
      <c r="BH1104">
        <v>2</v>
      </c>
      <c r="BI1104">
        <v>2</v>
      </c>
      <c r="BJ1104">
        <v>18</v>
      </c>
      <c r="BK1104">
        <v>1</v>
      </c>
      <c r="BL1104">
        <v>9</v>
      </c>
      <c r="BP1104">
        <v>12</v>
      </c>
      <c r="BQ1104">
        <v>12</v>
      </c>
      <c r="BR1104">
        <v>11</v>
      </c>
      <c r="BS1104">
        <v>41</v>
      </c>
      <c r="BZ1104">
        <v>18</v>
      </c>
      <c r="CB1104">
        <v>41</v>
      </c>
      <c r="CC1104">
        <v>2</v>
      </c>
      <c r="CE1104">
        <v>13</v>
      </c>
      <c r="CG1104">
        <v>41</v>
      </c>
      <c r="CJ1104">
        <v>8</v>
      </c>
      <c r="CL1104">
        <v>13</v>
      </c>
      <c r="CO1104">
        <v>22</v>
      </c>
      <c r="CQ1104">
        <v>2</v>
      </c>
      <c r="CU1104">
        <v>8</v>
      </c>
      <c r="CW1104">
        <v>4</v>
      </c>
      <c r="CZ1104">
        <v>81</v>
      </c>
      <c r="DD1104">
        <v>8</v>
      </c>
      <c r="DE1104">
        <v>79</v>
      </c>
      <c r="DG1104">
        <v>47</v>
      </c>
      <c r="DH1104">
        <v>120</v>
      </c>
      <c r="DI1104">
        <v>3</v>
      </c>
      <c r="DK1104">
        <v>5</v>
      </c>
      <c r="DN1104">
        <v>11</v>
      </c>
      <c r="DO1104">
        <v>2</v>
      </c>
      <c r="DP1104">
        <v>6</v>
      </c>
      <c r="DS1104">
        <v>1</v>
      </c>
      <c r="DY1104">
        <v>5</v>
      </c>
      <c r="ED1104">
        <f t="shared" si="17"/>
        <v>59</v>
      </c>
    </row>
    <row r="1105" spans="1:134" x14ac:dyDescent="0.3">
      <c r="A1105" t="s">
        <v>1976</v>
      </c>
      <c r="G1105">
        <v>3</v>
      </c>
      <c r="H1105">
        <v>23</v>
      </c>
      <c r="J1105">
        <v>20</v>
      </c>
      <c r="Q1105">
        <v>19</v>
      </c>
      <c r="V1105">
        <v>2</v>
      </c>
      <c r="AF1105">
        <v>13</v>
      </c>
      <c r="AJ1105">
        <v>7</v>
      </c>
      <c r="AO1105">
        <v>3</v>
      </c>
      <c r="AR1105">
        <v>62</v>
      </c>
      <c r="AX1105">
        <v>28</v>
      </c>
      <c r="BC1105">
        <v>10</v>
      </c>
      <c r="BH1105">
        <v>2</v>
      </c>
      <c r="BI1105">
        <v>2</v>
      </c>
      <c r="BJ1105">
        <v>18</v>
      </c>
      <c r="BP1105">
        <v>12</v>
      </c>
      <c r="BR1105">
        <v>11</v>
      </c>
      <c r="BS1105">
        <v>41</v>
      </c>
      <c r="CE1105">
        <v>13</v>
      </c>
      <c r="CJ1105">
        <v>8</v>
      </c>
      <c r="CL1105">
        <v>13</v>
      </c>
      <c r="CU1105">
        <v>8</v>
      </c>
      <c r="CZ1105">
        <v>67</v>
      </c>
      <c r="DG1105">
        <v>47</v>
      </c>
      <c r="DY1105">
        <v>5</v>
      </c>
      <c r="ED1105">
        <f t="shared" si="17"/>
        <v>24</v>
      </c>
    </row>
    <row r="1106" spans="1:134" x14ac:dyDescent="0.3">
      <c r="A1106" t="s">
        <v>785</v>
      </c>
      <c r="B1106">
        <v>22</v>
      </c>
      <c r="C1106">
        <v>11</v>
      </c>
      <c r="D1106">
        <v>24</v>
      </c>
      <c r="E1106">
        <v>21</v>
      </c>
      <c r="F1106">
        <v>1</v>
      </c>
      <c r="G1106">
        <v>3</v>
      </c>
      <c r="H1106">
        <v>23</v>
      </c>
      <c r="I1106">
        <v>54</v>
      </c>
      <c r="J1106">
        <v>20</v>
      </c>
      <c r="K1106">
        <v>8</v>
      </c>
      <c r="L1106">
        <v>28</v>
      </c>
      <c r="N1106">
        <v>19</v>
      </c>
      <c r="O1106">
        <v>72</v>
      </c>
      <c r="Q1106">
        <v>19</v>
      </c>
      <c r="U1106">
        <v>26</v>
      </c>
      <c r="V1106">
        <v>2</v>
      </c>
      <c r="W1106">
        <v>11</v>
      </c>
      <c r="X1106">
        <v>45</v>
      </c>
      <c r="Y1106">
        <v>87</v>
      </c>
      <c r="Z1106">
        <v>29</v>
      </c>
      <c r="AA1106">
        <v>11</v>
      </c>
      <c r="AC1106">
        <v>108</v>
      </c>
      <c r="AD1106">
        <v>1</v>
      </c>
      <c r="AE1106">
        <v>3</v>
      </c>
      <c r="AF1106">
        <v>13</v>
      </c>
      <c r="AG1106">
        <v>7</v>
      </c>
      <c r="AI1106">
        <v>6</v>
      </c>
      <c r="AJ1106">
        <v>7</v>
      </c>
      <c r="AL1106">
        <v>10</v>
      </c>
      <c r="AM1106">
        <v>7</v>
      </c>
      <c r="AN1106">
        <v>11</v>
      </c>
      <c r="AO1106">
        <v>3</v>
      </c>
      <c r="AP1106">
        <v>4</v>
      </c>
      <c r="AQ1106">
        <v>56</v>
      </c>
      <c r="AR1106">
        <v>62</v>
      </c>
      <c r="AV1106">
        <v>4</v>
      </c>
      <c r="AX1106">
        <v>28</v>
      </c>
      <c r="AY1106">
        <v>10</v>
      </c>
      <c r="BA1106">
        <v>3</v>
      </c>
      <c r="BB1106">
        <v>10</v>
      </c>
      <c r="BC1106">
        <v>10</v>
      </c>
      <c r="BF1106">
        <v>3</v>
      </c>
      <c r="BG1106">
        <v>6</v>
      </c>
      <c r="BH1106">
        <v>2</v>
      </c>
      <c r="BI1106">
        <v>2</v>
      </c>
      <c r="BJ1106">
        <v>18</v>
      </c>
      <c r="BK1106">
        <v>1</v>
      </c>
      <c r="BL1106">
        <v>9</v>
      </c>
      <c r="BP1106">
        <v>12</v>
      </c>
      <c r="BQ1106">
        <v>12</v>
      </c>
      <c r="BR1106">
        <v>11</v>
      </c>
      <c r="BS1106">
        <v>41</v>
      </c>
      <c r="BU1106">
        <v>1</v>
      </c>
      <c r="BV1106">
        <v>67</v>
      </c>
      <c r="BY1106">
        <v>9</v>
      </c>
      <c r="BZ1106">
        <v>18</v>
      </c>
      <c r="CB1106">
        <v>41</v>
      </c>
      <c r="CC1106">
        <v>2</v>
      </c>
      <c r="CE1106">
        <v>13</v>
      </c>
      <c r="CF1106">
        <v>1</v>
      </c>
      <c r="CG1106">
        <v>41</v>
      </c>
      <c r="CJ1106">
        <v>8</v>
      </c>
      <c r="CL1106">
        <v>13</v>
      </c>
      <c r="CM1106">
        <v>1</v>
      </c>
      <c r="CO1106">
        <v>22</v>
      </c>
      <c r="CP1106">
        <v>37</v>
      </c>
      <c r="CQ1106">
        <v>2</v>
      </c>
      <c r="CU1106">
        <v>8</v>
      </c>
      <c r="CW1106">
        <v>4</v>
      </c>
      <c r="CZ1106">
        <v>81</v>
      </c>
      <c r="DB1106">
        <v>7</v>
      </c>
      <c r="DD1106">
        <v>8</v>
      </c>
      <c r="DE1106">
        <v>79</v>
      </c>
      <c r="DG1106">
        <v>47</v>
      </c>
      <c r="DH1106">
        <v>120</v>
      </c>
      <c r="DI1106">
        <v>3</v>
      </c>
      <c r="DJ1106">
        <v>4</v>
      </c>
      <c r="DK1106">
        <v>5</v>
      </c>
      <c r="DN1106">
        <v>11</v>
      </c>
      <c r="DO1106">
        <v>2</v>
      </c>
      <c r="DP1106">
        <v>6</v>
      </c>
      <c r="DQ1106">
        <v>5</v>
      </c>
      <c r="DS1106">
        <v>1</v>
      </c>
      <c r="DT1106">
        <v>7</v>
      </c>
      <c r="DX1106">
        <v>9</v>
      </c>
      <c r="DY1106">
        <v>5</v>
      </c>
      <c r="DZ1106">
        <v>1</v>
      </c>
      <c r="ED1106">
        <f t="shared" si="17"/>
        <v>87</v>
      </c>
    </row>
    <row r="1107" spans="1:134" x14ac:dyDescent="0.3">
      <c r="A1107" t="s">
        <v>987</v>
      </c>
      <c r="B1107">
        <v>22</v>
      </c>
      <c r="C1107">
        <v>11</v>
      </c>
      <c r="D1107">
        <v>24</v>
      </c>
      <c r="E1107">
        <v>21</v>
      </c>
      <c r="F1107">
        <v>1</v>
      </c>
      <c r="G1107">
        <v>3</v>
      </c>
      <c r="H1107">
        <v>23</v>
      </c>
      <c r="I1107">
        <v>54</v>
      </c>
      <c r="J1107">
        <v>20</v>
      </c>
      <c r="K1107">
        <v>8</v>
      </c>
      <c r="L1107">
        <v>28</v>
      </c>
      <c r="N1107">
        <v>19</v>
      </c>
      <c r="Q1107">
        <v>19</v>
      </c>
      <c r="U1107">
        <v>26</v>
      </c>
      <c r="V1107">
        <v>2</v>
      </c>
      <c r="W1107">
        <v>11</v>
      </c>
      <c r="X1107">
        <v>45</v>
      </c>
      <c r="Z1107">
        <v>29</v>
      </c>
      <c r="AC1107">
        <v>108</v>
      </c>
      <c r="AD1107">
        <v>1</v>
      </c>
      <c r="AE1107">
        <v>3</v>
      </c>
      <c r="AF1107">
        <v>13</v>
      </c>
      <c r="AG1107">
        <v>7</v>
      </c>
      <c r="AI1107">
        <v>6</v>
      </c>
      <c r="AJ1107">
        <v>7</v>
      </c>
      <c r="AL1107">
        <v>10</v>
      </c>
      <c r="AM1107">
        <v>7</v>
      </c>
      <c r="AN1107">
        <v>11</v>
      </c>
      <c r="AO1107">
        <v>3</v>
      </c>
      <c r="AP1107">
        <v>4</v>
      </c>
      <c r="AQ1107">
        <v>56</v>
      </c>
      <c r="AR1107">
        <v>62</v>
      </c>
      <c r="AV1107">
        <v>4</v>
      </c>
      <c r="AX1107">
        <v>28</v>
      </c>
      <c r="BB1107">
        <v>10</v>
      </c>
      <c r="BC1107">
        <v>10</v>
      </c>
      <c r="BG1107">
        <v>6</v>
      </c>
      <c r="BH1107">
        <v>2</v>
      </c>
      <c r="BI1107">
        <v>2</v>
      </c>
      <c r="BJ1107">
        <v>18</v>
      </c>
      <c r="BK1107">
        <v>1</v>
      </c>
      <c r="BL1107">
        <v>9</v>
      </c>
      <c r="BP1107">
        <v>12</v>
      </c>
      <c r="BQ1107">
        <v>12</v>
      </c>
      <c r="BR1107">
        <v>11</v>
      </c>
      <c r="BS1107">
        <v>41</v>
      </c>
      <c r="BU1107">
        <v>1</v>
      </c>
      <c r="BV1107">
        <v>67</v>
      </c>
      <c r="BY1107">
        <v>9</v>
      </c>
      <c r="BZ1107">
        <v>18</v>
      </c>
      <c r="CB1107">
        <v>41</v>
      </c>
      <c r="CC1107">
        <v>2</v>
      </c>
      <c r="CE1107">
        <v>13</v>
      </c>
      <c r="CF1107">
        <v>1</v>
      </c>
      <c r="CG1107">
        <v>41</v>
      </c>
      <c r="CJ1107">
        <v>8</v>
      </c>
      <c r="CL1107">
        <v>13</v>
      </c>
      <c r="CM1107">
        <v>1</v>
      </c>
      <c r="CO1107">
        <v>22</v>
      </c>
      <c r="CP1107">
        <v>37</v>
      </c>
      <c r="CQ1107">
        <v>2</v>
      </c>
      <c r="CU1107">
        <v>8</v>
      </c>
      <c r="CW1107">
        <v>4</v>
      </c>
      <c r="CZ1107">
        <v>81</v>
      </c>
      <c r="DB1107">
        <v>7</v>
      </c>
      <c r="DD1107">
        <v>8</v>
      </c>
      <c r="DE1107">
        <v>79</v>
      </c>
      <c r="DG1107">
        <v>47</v>
      </c>
      <c r="DH1107">
        <v>120</v>
      </c>
      <c r="DI1107">
        <v>3</v>
      </c>
      <c r="DJ1107">
        <v>4</v>
      </c>
      <c r="DK1107">
        <v>5</v>
      </c>
      <c r="DN1107">
        <v>11</v>
      </c>
      <c r="DO1107">
        <v>2</v>
      </c>
      <c r="DP1107">
        <v>6</v>
      </c>
      <c r="DQ1107">
        <v>5</v>
      </c>
      <c r="DS1107">
        <v>1</v>
      </c>
      <c r="DT1107">
        <v>7</v>
      </c>
      <c r="DY1107">
        <v>5</v>
      </c>
      <c r="DZ1107">
        <v>1</v>
      </c>
      <c r="ED1107">
        <f t="shared" si="17"/>
        <v>80</v>
      </c>
    </row>
    <row r="1108" spans="1:134" x14ac:dyDescent="0.3">
      <c r="A1108" t="s">
        <v>988</v>
      </c>
      <c r="B1108">
        <v>22</v>
      </c>
      <c r="C1108">
        <v>11</v>
      </c>
      <c r="D1108">
        <v>24</v>
      </c>
      <c r="E1108">
        <v>21</v>
      </c>
      <c r="F1108">
        <v>1</v>
      </c>
      <c r="G1108">
        <v>3</v>
      </c>
      <c r="H1108">
        <v>23</v>
      </c>
      <c r="I1108">
        <v>54</v>
      </c>
      <c r="J1108">
        <v>20</v>
      </c>
      <c r="K1108">
        <v>8</v>
      </c>
      <c r="L1108">
        <v>28</v>
      </c>
      <c r="N1108">
        <v>19</v>
      </c>
      <c r="Q1108">
        <v>19</v>
      </c>
      <c r="U1108">
        <v>26</v>
      </c>
      <c r="V1108">
        <v>2</v>
      </c>
      <c r="W1108">
        <v>11</v>
      </c>
      <c r="X1108">
        <v>45</v>
      </c>
      <c r="Z1108">
        <v>29</v>
      </c>
      <c r="AC1108">
        <v>108</v>
      </c>
      <c r="AD1108">
        <v>1</v>
      </c>
      <c r="AE1108">
        <v>3</v>
      </c>
      <c r="AF1108">
        <v>13</v>
      </c>
      <c r="AG1108">
        <v>7</v>
      </c>
      <c r="AI1108">
        <v>6</v>
      </c>
      <c r="AJ1108">
        <v>7</v>
      </c>
      <c r="AL1108">
        <v>10</v>
      </c>
      <c r="AM1108">
        <v>7</v>
      </c>
      <c r="AN1108">
        <v>11</v>
      </c>
      <c r="AO1108">
        <v>3</v>
      </c>
      <c r="AP1108">
        <v>4</v>
      </c>
      <c r="AQ1108">
        <v>56</v>
      </c>
      <c r="AR1108">
        <v>62</v>
      </c>
      <c r="AV1108">
        <v>3</v>
      </c>
      <c r="AX1108">
        <v>28</v>
      </c>
      <c r="BB1108">
        <v>10</v>
      </c>
      <c r="BC1108">
        <v>10</v>
      </c>
      <c r="BG1108">
        <v>6</v>
      </c>
      <c r="BH1108">
        <v>2</v>
      </c>
      <c r="BI1108">
        <v>2</v>
      </c>
      <c r="BJ1108">
        <v>18</v>
      </c>
      <c r="BK1108">
        <v>1</v>
      </c>
      <c r="BL1108">
        <v>9</v>
      </c>
      <c r="BP1108">
        <v>12</v>
      </c>
      <c r="BQ1108">
        <v>12</v>
      </c>
      <c r="BR1108">
        <v>11</v>
      </c>
      <c r="BS1108">
        <v>41</v>
      </c>
      <c r="BU1108">
        <v>1</v>
      </c>
      <c r="BV1108">
        <v>67</v>
      </c>
      <c r="BY1108">
        <v>9</v>
      </c>
      <c r="BZ1108">
        <v>18</v>
      </c>
      <c r="CB1108">
        <v>41</v>
      </c>
      <c r="CC1108">
        <v>2</v>
      </c>
      <c r="CE1108">
        <v>13</v>
      </c>
      <c r="CF1108">
        <v>1</v>
      </c>
      <c r="CG1108">
        <v>41</v>
      </c>
      <c r="CJ1108">
        <v>8</v>
      </c>
      <c r="CL1108">
        <v>13</v>
      </c>
      <c r="CM1108">
        <v>1</v>
      </c>
      <c r="CO1108">
        <v>22</v>
      </c>
      <c r="CP1108">
        <v>37</v>
      </c>
      <c r="CQ1108">
        <v>2</v>
      </c>
      <c r="CU1108">
        <v>8</v>
      </c>
      <c r="CW1108">
        <v>4</v>
      </c>
      <c r="CZ1108">
        <v>81</v>
      </c>
      <c r="DB1108">
        <v>7</v>
      </c>
      <c r="DD1108">
        <v>8</v>
      </c>
      <c r="DE1108">
        <v>79</v>
      </c>
      <c r="DG1108">
        <v>47</v>
      </c>
      <c r="DH1108">
        <v>120</v>
      </c>
      <c r="DI1108">
        <v>3</v>
      </c>
      <c r="DJ1108">
        <v>4</v>
      </c>
      <c r="DK1108">
        <v>5</v>
      </c>
      <c r="DN1108">
        <v>11</v>
      </c>
      <c r="DO1108">
        <v>2</v>
      </c>
      <c r="DP1108">
        <v>6</v>
      </c>
      <c r="DQ1108">
        <v>5</v>
      </c>
      <c r="DS1108">
        <v>1</v>
      </c>
      <c r="DT1108">
        <v>7</v>
      </c>
      <c r="DY1108">
        <v>5</v>
      </c>
      <c r="DZ1108">
        <v>1</v>
      </c>
      <c r="ED1108">
        <f t="shared" si="17"/>
        <v>80</v>
      </c>
    </row>
    <row r="1109" spans="1:134" x14ac:dyDescent="0.3">
      <c r="A1109" t="s">
        <v>1977</v>
      </c>
      <c r="G1109">
        <v>3</v>
      </c>
      <c r="H1109">
        <v>23</v>
      </c>
      <c r="J1109">
        <v>20</v>
      </c>
      <c r="Q1109">
        <v>19</v>
      </c>
      <c r="V1109">
        <v>2</v>
      </c>
      <c r="AF1109">
        <v>13</v>
      </c>
      <c r="AJ1109">
        <v>7</v>
      </c>
      <c r="AO1109">
        <v>3</v>
      </c>
      <c r="AR1109">
        <v>62</v>
      </c>
      <c r="AX1109">
        <v>28</v>
      </c>
      <c r="BC1109">
        <v>10</v>
      </c>
      <c r="BH1109">
        <v>2</v>
      </c>
      <c r="BI1109">
        <v>2</v>
      </c>
      <c r="BJ1109">
        <v>18</v>
      </c>
      <c r="BP1109">
        <v>12</v>
      </c>
      <c r="BR1109">
        <v>11</v>
      </c>
      <c r="BS1109">
        <v>41</v>
      </c>
      <c r="CE1109">
        <v>13</v>
      </c>
      <c r="CJ1109">
        <v>8</v>
      </c>
      <c r="CL1109">
        <v>13</v>
      </c>
      <c r="CU1109">
        <v>8</v>
      </c>
      <c r="CZ1109">
        <v>61</v>
      </c>
      <c r="DG1109">
        <v>47</v>
      </c>
      <c r="DY1109">
        <v>5</v>
      </c>
      <c r="ED1109">
        <f t="shared" si="17"/>
        <v>24</v>
      </c>
    </row>
    <row r="1110" spans="1:134" x14ac:dyDescent="0.3">
      <c r="A1110" t="s">
        <v>1236</v>
      </c>
      <c r="B1110">
        <v>22</v>
      </c>
      <c r="C1110">
        <v>11</v>
      </c>
      <c r="D1110">
        <v>24</v>
      </c>
      <c r="E1110">
        <v>21</v>
      </c>
      <c r="F1110">
        <v>1</v>
      </c>
      <c r="G1110">
        <v>3</v>
      </c>
      <c r="H1110">
        <v>23</v>
      </c>
      <c r="J1110">
        <v>20</v>
      </c>
      <c r="K1110">
        <v>8</v>
      </c>
      <c r="N1110">
        <v>19</v>
      </c>
      <c r="Q1110">
        <v>19</v>
      </c>
      <c r="U1110">
        <v>26</v>
      </c>
      <c r="V1110">
        <v>2</v>
      </c>
      <c r="W1110">
        <v>11</v>
      </c>
      <c r="X1110">
        <v>45</v>
      </c>
      <c r="Z1110">
        <v>29</v>
      </c>
      <c r="AD1110">
        <v>1</v>
      </c>
      <c r="AE1110">
        <v>3</v>
      </c>
      <c r="AF1110">
        <v>13</v>
      </c>
      <c r="AG1110">
        <v>7</v>
      </c>
      <c r="AI1110">
        <v>6</v>
      </c>
      <c r="AJ1110">
        <v>7</v>
      </c>
      <c r="AL1110">
        <v>10</v>
      </c>
      <c r="AM1110">
        <v>7</v>
      </c>
      <c r="AN1110">
        <v>11</v>
      </c>
      <c r="AO1110">
        <v>3</v>
      </c>
      <c r="AP1110">
        <v>4</v>
      </c>
      <c r="AQ1110">
        <v>56</v>
      </c>
      <c r="AR1110">
        <v>62</v>
      </c>
      <c r="AX1110">
        <v>28</v>
      </c>
      <c r="BB1110">
        <v>10</v>
      </c>
      <c r="BC1110">
        <v>10</v>
      </c>
      <c r="BG1110">
        <v>6</v>
      </c>
      <c r="BH1110">
        <v>2</v>
      </c>
      <c r="BI1110">
        <v>2</v>
      </c>
      <c r="BJ1110">
        <v>18</v>
      </c>
      <c r="BK1110">
        <v>1</v>
      </c>
      <c r="BL1110">
        <v>9</v>
      </c>
      <c r="BP1110">
        <v>12</v>
      </c>
      <c r="BQ1110">
        <v>12</v>
      </c>
      <c r="BR1110">
        <v>11</v>
      </c>
      <c r="BS1110">
        <v>41</v>
      </c>
      <c r="BV1110">
        <v>31</v>
      </c>
      <c r="BY1110">
        <v>9</v>
      </c>
      <c r="BZ1110">
        <v>18</v>
      </c>
      <c r="CB1110">
        <v>41</v>
      </c>
      <c r="CC1110">
        <v>2</v>
      </c>
      <c r="CE1110">
        <v>13</v>
      </c>
      <c r="CF1110">
        <v>1</v>
      </c>
      <c r="CG1110">
        <v>41</v>
      </c>
      <c r="CJ1110">
        <v>8</v>
      </c>
      <c r="CL1110">
        <v>13</v>
      </c>
      <c r="CM1110">
        <v>1</v>
      </c>
      <c r="CO1110">
        <v>22</v>
      </c>
      <c r="CP1110">
        <v>37</v>
      </c>
      <c r="CQ1110">
        <v>2</v>
      </c>
      <c r="CU1110">
        <v>8</v>
      </c>
      <c r="CW1110">
        <v>4</v>
      </c>
      <c r="CZ1110">
        <v>81</v>
      </c>
      <c r="DB1110">
        <v>7</v>
      </c>
      <c r="DD1110">
        <v>8</v>
      </c>
      <c r="DE1110">
        <v>79</v>
      </c>
      <c r="DG1110">
        <v>47</v>
      </c>
      <c r="DH1110">
        <v>120</v>
      </c>
      <c r="DI1110">
        <v>3</v>
      </c>
      <c r="DK1110">
        <v>5</v>
      </c>
      <c r="DN1110">
        <v>11</v>
      </c>
      <c r="DO1110">
        <v>2</v>
      </c>
      <c r="DP1110">
        <v>6</v>
      </c>
      <c r="DQ1110">
        <v>5</v>
      </c>
      <c r="DS1110">
        <v>1</v>
      </c>
      <c r="DY1110">
        <v>5</v>
      </c>
      <c r="DZ1110">
        <v>1</v>
      </c>
      <c r="ED1110">
        <f t="shared" si="17"/>
        <v>73</v>
      </c>
    </row>
    <row r="1111" spans="1:134" x14ac:dyDescent="0.3">
      <c r="A1111" t="s">
        <v>1463</v>
      </c>
      <c r="B1111">
        <v>22</v>
      </c>
      <c r="D1111">
        <v>21</v>
      </c>
      <c r="F1111">
        <v>1</v>
      </c>
      <c r="G1111">
        <v>3</v>
      </c>
      <c r="H1111">
        <v>23</v>
      </c>
      <c r="J1111">
        <v>20</v>
      </c>
      <c r="N1111">
        <v>19</v>
      </c>
      <c r="Q1111">
        <v>19</v>
      </c>
      <c r="U1111">
        <v>26</v>
      </c>
      <c r="V1111">
        <v>2</v>
      </c>
      <c r="W1111">
        <v>11</v>
      </c>
      <c r="X1111">
        <v>45</v>
      </c>
      <c r="AD1111">
        <v>1</v>
      </c>
      <c r="AF1111">
        <v>13</v>
      </c>
      <c r="AI1111">
        <v>6</v>
      </c>
      <c r="AJ1111">
        <v>7</v>
      </c>
      <c r="AM1111">
        <v>7</v>
      </c>
      <c r="AO1111">
        <v>3</v>
      </c>
      <c r="AP1111">
        <v>4</v>
      </c>
      <c r="AQ1111">
        <v>56</v>
      </c>
      <c r="AR1111">
        <v>62</v>
      </c>
      <c r="AX1111">
        <v>28</v>
      </c>
      <c r="BB1111">
        <v>10</v>
      </c>
      <c r="BC1111">
        <v>10</v>
      </c>
      <c r="BG1111">
        <v>6</v>
      </c>
      <c r="BH1111">
        <v>2</v>
      </c>
      <c r="BI1111">
        <v>2</v>
      </c>
      <c r="BJ1111">
        <v>18</v>
      </c>
      <c r="BK1111">
        <v>1</v>
      </c>
      <c r="BL1111">
        <v>9</v>
      </c>
      <c r="BP1111">
        <v>12</v>
      </c>
      <c r="BQ1111">
        <v>12</v>
      </c>
      <c r="BR1111">
        <v>11</v>
      </c>
      <c r="BS1111">
        <v>41</v>
      </c>
      <c r="BZ1111">
        <v>18</v>
      </c>
      <c r="CB1111">
        <v>41</v>
      </c>
      <c r="CC1111">
        <v>2</v>
      </c>
      <c r="CE1111">
        <v>13</v>
      </c>
      <c r="CG1111">
        <v>41</v>
      </c>
      <c r="CJ1111">
        <v>8</v>
      </c>
      <c r="CL1111">
        <v>13</v>
      </c>
      <c r="CO1111">
        <v>22</v>
      </c>
      <c r="CQ1111">
        <v>2</v>
      </c>
      <c r="CU1111">
        <v>8</v>
      </c>
      <c r="CW1111">
        <v>4</v>
      </c>
      <c r="CZ1111">
        <v>81</v>
      </c>
      <c r="DE1111">
        <v>79</v>
      </c>
      <c r="DG1111">
        <v>47</v>
      </c>
      <c r="DH1111">
        <v>120</v>
      </c>
      <c r="DI1111">
        <v>3</v>
      </c>
      <c r="DK1111">
        <v>5</v>
      </c>
      <c r="DN1111">
        <v>11</v>
      </c>
      <c r="DO1111">
        <v>2</v>
      </c>
      <c r="DS1111">
        <v>1</v>
      </c>
      <c r="DY1111">
        <v>5</v>
      </c>
      <c r="ED1111">
        <f t="shared" si="17"/>
        <v>55</v>
      </c>
    </row>
    <row r="1112" spans="1:134" x14ac:dyDescent="0.3">
      <c r="A1112" t="s">
        <v>1097</v>
      </c>
      <c r="B1112">
        <v>22</v>
      </c>
      <c r="C1112">
        <v>11</v>
      </c>
      <c r="D1112">
        <v>24</v>
      </c>
      <c r="E1112">
        <v>21</v>
      </c>
      <c r="F1112">
        <v>1</v>
      </c>
      <c r="G1112">
        <v>3</v>
      </c>
      <c r="H1112">
        <v>23</v>
      </c>
      <c r="J1112">
        <v>20</v>
      </c>
      <c r="K1112">
        <v>8</v>
      </c>
      <c r="N1112">
        <v>19</v>
      </c>
      <c r="Q1112">
        <v>19</v>
      </c>
      <c r="U1112">
        <v>26</v>
      </c>
      <c r="V1112">
        <v>2</v>
      </c>
      <c r="W1112">
        <v>11</v>
      </c>
      <c r="X1112">
        <v>45</v>
      </c>
      <c r="Z1112">
        <v>29</v>
      </c>
      <c r="AC1112">
        <v>102</v>
      </c>
      <c r="AD1112">
        <v>1</v>
      </c>
      <c r="AE1112">
        <v>3</v>
      </c>
      <c r="AF1112">
        <v>13</v>
      </c>
      <c r="AG1112">
        <v>7</v>
      </c>
      <c r="AI1112">
        <v>6</v>
      </c>
      <c r="AJ1112">
        <v>7</v>
      </c>
      <c r="AL1112">
        <v>10</v>
      </c>
      <c r="AM1112">
        <v>7</v>
      </c>
      <c r="AN1112">
        <v>11</v>
      </c>
      <c r="AO1112">
        <v>3</v>
      </c>
      <c r="AP1112">
        <v>4</v>
      </c>
      <c r="AQ1112">
        <v>56</v>
      </c>
      <c r="AR1112">
        <v>62</v>
      </c>
      <c r="AX1112">
        <v>28</v>
      </c>
      <c r="BB1112">
        <v>10</v>
      </c>
      <c r="BC1112">
        <v>10</v>
      </c>
      <c r="BG1112">
        <v>6</v>
      </c>
      <c r="BH1112">
        <v>2</v>
      </c>
      <c r="BI1112">
        <v>2</v>
      </c>
      <c r="BJ1112">
        <v>18</v>
      </c>
      <c r="BK1112">
        <v>1</v>
      </c>
      <c r="BL1112">
        <v>9</v>
      </c>
      <c r="BP1112">
        <v>12</v>
      </c>
      <c r="BQ1112">
        <v>12</v>
      </c>
      <c r="BR1112">
        <v>11</v>
      </c>
      <c r="BS1112">
        <v>41</v>
      </c>
      <c r="BV1112">
        <v>67</v>
      </c>
      <c r="BY1112">
        <v>9</v>
      </c>
      <c r="BZ1112">
        <v>18</v>
      </c>
      <c r="CB1112">
        <v>41</v>
      </c>
      <c r="CC1112">
        <v>2</v>
      </c>
      <c r="CE1112">
        <v>13</v>
      </c>
      <c r="CF1112">
        <v>1</v>
      </c>
      <c r="CG1112">
        <v>41</v>
      </c>
      <c r="CJ1112">
        <v>8</v>
      </c>
      <c r="CL1112">
        <v>13</v>
      </c>
      <c r="CM1112">
        <v>1</v>
      </c>
      <c r="CO1112">
        <v>22</v>
      </c>
      <c r="CP1112">
        <v>37</v>
      </c>
      <c r="CQ1112">
        <v>2</v>
      </c>
      <c r="CU1112">
        <v>8</v>
      </c>
      <c r="CW1112">
        <v>4</v>
      </c>
      <c r="CZ1112">
        <v>81</v>
      </c>
      <c r="DB1112">
        <v>7</v>
      </c>
      <c r="DD1112">
        <v>8</v>
      </c>
      <c r="DE1112">
        <v>79</v>
      </c>
      <c r="DG1112">
        <v>47</v>
      </c>
      <c r="DH1112">
        <v>120</v>
      </c>
      <c r="DI1112">
        <v>3</v>
      </c>
      <c r="DK1112">
        <v>5</v>
      </c>
      <c r="DN1112">
        <v>11</v>
      </c>
      <c r="DO1112">
        <v>2</v>
      </c>
      <c r="DP1112">
        <v>6</v>
      </c>
      <c r="DQ1112">
        <v>5</v>
      </c>
      <c r="DS1112">
        <v>1</v>
      </c>
      <c r="DY1112">
        <v>5</v>
      </c>
      <c r="DZ1112">
        <v>1</v>
      </c>
      <c r="ED1112">
        <f t="shared" si="17"/>
        <v>74</v>
      </c>
    </row>
    <row r="1113" spans="1:134" x14ac:dyDescent="0.3">
      <c r="A1113" t="s">
        <v>1045</v>
      </c>
      <c r="B1113">
        <v>22</v>
      </c>
      <c r="C1113">
        <v>11</v>
      </c>
      <c r="D1113">
        <v>24</v>
      </c>
      <c r="E1113">
        <v>21</v>
      </c>
      <c r="F1113">
        <v>1</v>
      </c>
      <c r="G1113">
        <v>3</v>
      </c>
      <c r="H1113">
        <v>23</v>
      </c>
      <c r="I1113">
        <v>45</v>
      </c>
      <c r="J1113">
        <v>20</v>
      </c>
      <c r="K1113">
        <v>8</v>
      </c>
      <c r="N1113">
        <v>19</v>
      </c>
      <c r="Q1113">
        <v>19</v>
      </c>
      <c r="U1113">
        <v>26</v>
      </c>
      <c r="V1113">
        <v>2</v>
      </c>
      <c r="W1113">
        <v>11</v>
      </c>
      <c r="X1113">
        <v>45</v>
      </c>
      <c r="Z1113">
        <v>29</v>
      </c>
      <c r="AC1113">
        <v>108</v>
      </c>
      <c r="AD1113">
        <v>1</v>
      </c>
      <c r="AE1113">
        <v>3</v>
      </c>
      <c r="AF1113">
        <v>13</v>
      </c>
      <c r="AG1113">
        <v>7</v>
      </c>
      <c r="AI1113">
        <v>6</v>
      </c>
      <c r="AJ1113">
        <v>7</v>
      </c>
      <c r="AL1113">
        <v>10</v>
      </c>
      <c r="AM1113">
        <v>7</v>
      </c>
      <c r="AN1113">
        <v>11</v>
      </c>
      <c r="AO1113">
        <v>3</v>
      </c>
      <c r="AP1113">
        <v>4</v>
      </c>
      <c r="AQ1113">
        <v>56</v>
      </c>
      <c r="AR1113">
        <v>62</v>
      </c>
      <c r="AX1113">
        <v>28</v>
      </c>
      <c r="BB1113">
        <v>10</v>
      </c>
      <c r="BC1113">
        <v>10</v>
      </c>
      <c r="BG1113">
        <v>6</v>
      </c>
      <c r="BH1113">
        <v>2</v>
      </c>
      <c r="BI1113">
        <v>2</v>
      </c>
      <c r="BJ1113">
        <v>18</v>
      </c>
      <c r="BK1113">
        <v>1</v>
      </c>
      <c r="BL1113">
        <v>9</v>
      </c>
      <c r="BP1113">
        <v>12</v>
      </c>
      <c r="BQ1113">
        <v>12</v>
      </c>
      <c r="BR1113">
        <v>11</v>
      </c>
      <c r="BS1113">
        <v>41</v>
      </c>
      <c r="BV1113">
        <v>67</v>
      </c>
      <c r="BY1113">
        <v>9</v>
      </c>
      <c r="BZ1113">
        <v>18</v>
      </c>
      <c r="CB1113">
        <v>41</v>
      </c>
      <c r="CC1113">
        <v>2</v>
      </c>
      <c r="CE1113">
        <v>13</v>
      </c>
      <c r="CF1113">
        <v>1</v>
      </c>
      <c r="CG1113">
        <v>41</v>
      </c>
      <c r="CJ1113">
        <v>8</v>
      </c>
      <c r="CL1113">
        <v>13</v>
      </c>
      <c r="CM1113">
        <v>1</v>
      </c>
      <c r="CO1113">
        <v>22</v>
      </c>
      <c r="CP1113">
        <v>37</v>
      </c>
      <c r="CQ1113">
        <v>2</v>
      </c>
      <c r="CU1113">
        <v>8</v>
      </c>
      <c r="CW1113">
        <v>4</v>
      </c>
      <c r="CZ1113">
        <v>81</v>
      </c>
      <c r="DB1113">
        <v>7</v>
      </c>
      <c r="DD1113">
        <v>8</v>
      </c>
      <c r="DE1113">
        <v>79</v>
      </c>
      <c r="DG1113">
        <v>47</v>
      </c>
      <c r="DH1113">
        <v>120</v>
      </c>
      <c r="DI1113">
        <v>3</v>
      </c>
      <c r="DK1113">
        <v>5</v>
      </c>
      <c r="DN1113">
        <v>11</v>
      </c>
      <c r="DO1113">
        <v>2</v>
      </c>
      <c r="DP1113">
        <v>6</v>
      </c>
      <c r="DQ1113">
        <v>5</v>
      </c>
      <c r="DS1113">
        <v>1</v>
      </c>
      <c r="DY1113">
        <v>5</v>
      </c>
      <c r="DZ1113">
        <v>1</v>
      </c>
      <c r="ED1113">
        <f t="shared" si="17"/>
        <v>75</v>
      </c>
    </row>
    <row r="1114" spans="1:134" x14ac:dyDescent="0.3">
      <c r="A1114" t="s">
        <v>1205</v>
      </c>
      <c r="B1114">
        <v>22</v>
      </c>
      <c r="C1114">
        <v>11</v>
      </c>
      <c r="D1114">
        <v>24</v>
      </c>
      <c r="E1114">
        <v>21</v>
      </c>
      <c r="F1114">
        <v>1</v>
      </c>
      <c r="G1114">
        <v>3</v>
      </c>
      <c r="H1114">
        <v>23</v>
      </c>
      <c r="J1114">
        <v>20</v>
      </c>
      <c r="K1114">
        <v>8</v>
      </c>
      <c r="N1114">
        <v>19</v>
      </c>
      <c r="Q1114">
        <v>19</v>
      </c>
      <c r="U1114">
        <v>26</v>
      </c>
      <c r="V1114">
        <v>2</v>
      </c>
      <c r="W1114">
        <v>11</v>
      </c>
      <c r="X1114">
        <v>45</v>
      </c>
      <c r="Z1114">
        <v>29</v>
      </c>
      <c r="AD1114">
        <v>1</v>
      </c>
      <c r="AE1114">
        <v>3</v>
      </c>
      <c r="AF1114">
        <v>13</v>
      </c>
      <c r="AG1114">
        <v>7</v>
      </c>
      <c r="AI1114">
        <v>6</v>
      </c>
      <c r="AJ1114">
        <v>7</v>
      </c>
      <c r="AL1114">
        <v>10</v>
      </c>
      <c r="AM1114">
        <v>7</v>
      </c>
      <c r="AN1114">
        <v>11</v>
      </c>
      <c r="AO1114">
        <v>3</v>
      </c>
      <c r="AP1114">
        <v>4</v>
      </c>
      <c r="AQ1114">
        <v>56</v>
      </c>
      <c r="AR1114">
        <v>62</v>
      </c>
      <c r="AX1114">
        <v>28</v>
      </c>
      <c r="BB1114">
        <v>10</v>
      </c>
      <c r="BC1114">
        <v>10</v>
      </c>
      <c r="BG1114">
        <v>6</v>
      </c>
      <c r="BH1114">
        <v>2</v>
      </c>
      <c r="BI1114">
        <v>2</v>
      </c>
      <c r="BJ1114">
        <v>18</v>
      </c>
      <c r="BK1114">
        <v>1</v>
      </c>
      <c r="BL1114">
        <v>9</v>
      </c>
      <c r="BP1114">
        <v>12</v>
      </c>
      <c r="BQ1114">
        <v>12</v>
      </c>
      <c r="BR1114">
        <v>11</v>
      </c>
      <c r="BS1114">
        <v>41</v>
      </c>
      <c r="BV1114">
        <v>62</v>
      </c>
      <c r="BY1114">
        <v>9</v>
      </c>
      <c r="BZ1114">
        <v>18</v>
      </c>
      <c r="CB1114">
        <v>41</v>
      </c>
      <c r="CC1114">
        <v>2</v>
      </c>
      <c r="CE1114">
        <v>13</v>
      </c>
      <c r="CF1114">
        <v>1</v>
      </c>
      <c r="CG1114">
        <v>41</v>
      </c>
      <c r="CJ1114">
        <v>8</v>
      </c>
      <c r="CL1114">
        <v>13</v>
      </c>
      <c r="CM1114">
        <v>1</v>
      </c>
      <c r="CO1114">
        <v>22</v>
      </c>
      <c r="CP1114">
        <v>37</v>
      </c>
      <c r="CQ1114">
        <v>2</v>
      </c>
      <c r="CU1114">
        <v>8</v>
      </c>
      <c r="CW1114">
        <v>4</v>
      </c>
      <c r="CZ1114">
        <v>81</v>
      </c>
      <c r="DB1114">
        <v>7</v>
      </c>
      <c r="DD1114">
        <v>8</v>
      </c>
      <c r="DE1114">
        <v>79</v>
      </c>
      <c r="DG1114">
        <v>47</v>
      </c>
      <c r="DH1114">
        <v>120</v>
      </c>
      <c r="DI1114">
        <v>3</v>
      </c>
      <c r="DK1114">
        <v>5</v>
      </c>
      <c r="DN1114">
        <v>11</v>
      </c>
      <c r="DO1114">
        <v>2</v>
      </c>
      <c r="DP1114">
        <v>6</v>
      </c>
      <c r="DQ1114">
        <v>5</v>
      </c>
      <c r="DS1114">
        <v>1</v>
      </c>
      <c r="DY1114">
        <v>5</v>
      </c>
      <c r="DZ1114">
        <v>1</v>
      </c>
      <c r="ED1114">
        <f t="shared" si="17"/>
        <v>73</v>
      </c>
    </row>
    <row r="1115" spans="1:134" x14ac:dyDescent="0.3">
      <c r="A1115" t="s">
        <v>235</v>
      </c>
      <c r="B1115">
        <v>22</v>
      </c>
      <c r="C1115">
        <v>11</v>
      </c>
      <c r="D1115">
        <v>24</v>
      </c>
      <c r="E1115">
        <v>21</v>
      </c>
      <c r="F1115">
        <v>1</v>
      </c>
      <c r="G1115">
        <v>3</v>
      </c>
      <c r="H1115">
        <v>23</v>
      </c>
      <c r="I1115">
        <v>54</v>
      </c>
      <c r="J1115">
        <v>20</v>
      </c>
      <c r="K1115">
        <v>8</v>
      </c>
      <c r="L1115">
        <v>28</v>
      </c>
      <c r="M1115">
        <v>3</v>
      </c>
      <c r="N1115">
        <v>19</v>
      </c>
      <c r="O1115">
        <v>72</v>
      </c>
      <c r="P1115">
        <v>22</v>
      </c>
      <c r="Q1115">
        <v>19</v>
      </c>
      <c r="R1115">
        <v>13</v>
      </c>
      <c r="T1115">
        <v>79</v>
      </c>
      <c r="U1115">
        <v>26</v>
      </c>
      <c r="V1115">
        <v>2</v>
      </c>
      <c r="W1115">
        <v>11</v>
      </c>
      <c r="X1115">
        <v>45</v>
      </c>
      <c r="Y1115">
        <v>87</v>
      </c>
      <c r="Z1115">
        <v>29</v>
      </c>
      <c r="AA1115">
        <v>11</v>
      </c>
      <c r="AC1115">
        <v>108</v>
      </c>
      <c r="AD1115">
        <v>1</v>
      </c>
      <c r="AE1115">
        <v>3</v>
      </c>
      <c r="AF1115">
        <v>13</v>
      </c>
      <c r="AG1115">
        <v>7</v>
      </c>
      <c r="AH1115">
        <v>28</v>
      </c>
      <c r="AI1115">
        <v>6</v>
      </c>
      <c r="AJ1115">
        <v>7</v>
      </c>
      <c r="AK1115">
        <v>4</v>
      </c>
      <c r="AL1115">
        <v>10</v>
      </c>
      <c r="AM1115">
        <v>7</v>
      </c>
      <c r="AN1115">
        <v>11</v>
      </c>
      <c r="AO1115">
        <v>3</v>
      </c>
      <c r="AP1115">
        <v>4</v>
      </c>
      <c r="AQ1115">
        <v>56</v>
      </c>
      <c r="AR1115">
        <v>62</v>
      </c>
      <c r="AU1115">
        <v>5</v>
      </c>
      <c r="AV1115">
        <v>4</v>
      </c>
      <c r="AW1115">
        <v>27</v>
      </c>
      <c r="AX1115">
        <v>28</v>
      </c>
      <c r="AY1115">
        <v>18</v>
      </c>
      <c r="BA1115">
        <v>3</v>
      </c>
      <c r="BB1115">
        <v>10</v>
      </c>
      <c r="BC1115">
        <v>10</v>
      </c>
      <c r="BF1115">
        <v>3</v>
      </c>
      <c r="BG1115">
        <v>6</v>
      </c>
      <c r="BH1115">
        <v>2</v>
      </c>
      <c r="BI1115">
        <v>2</v>
      </c>
      <c r="BJ1115">
        <v>18</v>
      </c>
      <c r="BK1115">
        <v>1</v>
      </c>
      <c r="BL1115">
        <v>9</v>
      </c>
      <c r="BM1115">
        <v>2</v>
      </c>
      <c r="BO1115">
        <v>25</v>
      </c>
      <c r="BP1115">
        <v>12</v>
      </c>
      <c r="BQ1115">
        <v>12</v>
      </c>
      <c r="BR1115">
        <v>11</v>
      </c>
      <c r="BS1115">
        <v>41</v>
      </c>
      <c r="BT1115">
        <v>17</v>
      </c>
      <c r="BU1115">
        <v>1</v>
      </c>
      <c r="BV1115">
        <v>67</v>
      </c>
      <c r="BW1115">
        <v>1</v>
      </c>
      <c r="BX1115">
        <v>58</v>
      </c>
      <c r="BY1115">
        <v>9</v>
      </c>
      <c r="BZ1115">
        <v>18</v>
      </c>
      <c r="CA1115">
        <v>6</v>
      </c>
      <c r="CB1115">
        <v>41</v>
      </c>
      <c r="CC1115">
        <v>2</v>
      </c>
      <c r="CD1115">
        <v>2</v>
      </c>
      <c r="CE1115">
        <v>13</v>
      </c>
      <c r="CF1115">
        <v>1</v>
      </c>
      <c r="CG1115">
        <v>41</v>
      </c>
      <c r="CI1115">
        <v>2</v>
      </c>
      <c r="CJ1115">
        <v>8</v>
      </c>
      <c r="CK1115">
        <v>18</v>
      </c>
      <c r="CL1115">
        <v>13</v>
      </c>
      <c r="CM1115">
        <v>1</v>
      </c>
      <c r="CN1115">
        <v>16</v>
      </c>
      <c r="CO1115">
        <v>22</v>
      </c>
      <c r="CP1115">
        <v>37</v>
      </c>
      <c r="CQ1115">
        <v>2</v>
      </c>
      <c r="CR1115">
        <v>10</v>
      </c>
      <c r="CS1115">
        <v>43</v>
      </c>
      <c r="CT1115">
        <v>5</v>
      </c>
      <c r="CU1115">
        <v>8</v>
      </c>
      <c r="CW1115">
        <v>4</v>
      </c>
      <c r="CX1115">
        <v>22</v>
      </c>
      <c r="CZ1115">
        <v>81</v>
      </c>
      <c r="DB1115">
        <v>7</v>
      </c>
      <c r="DD1115">
        <v>8</v>
      </c>
      <c r="DE1115">
        <v>79</v>
      </c>
      <c r="DF1115">
        <v>26</v>
      </c>
      <c r="DG1115">
        <v>47</v>
      </c>
      <c r="DH1115">
        <v>120</v>
      </c>
      <c r="DI1115">
        <v>3</v>
      </c>
      <c r="DJ1115">
        <v>4</v>
      </c>
      <c r="DK1115">
        <v>5</v>
      </c>
      <c r="DL1115">
        <v>13</v>
      </c>
      <c r="DM1115">
        <v>2</v>
      </c>
      <c r="DN1115">
        <v>11</v>
      </c>
      <c r="DO1115">
        <v>2</v>
      </c>
      <c r="DP1115">
        <v>6</v>
      </c>
      <c r="DQ1115">
        <v>5</v>
      </c>
      <c r="DS1115">
        <v>1</v>
      </c>
      <c r="DT1115">
        <v>7</v>
      </c>
      <c r="DU1115">
        <v>16</v>
      </c>
      <c r="DV1115">
        <v>4</v>
      </c>
      <c r="DW1115">
        <v>6</v>
      </c>
      <c r="DX1115">
        <v>9</v>
      </c>
      <c r="DY1115">
        <v>5</v>
      </c>
      <c r="DZ1115">
        <v>1</v>
      </c>
      <c r="EA1115">
        <v>24</v>
      </c>
      <c r="EB1115">
        <v>3</v>
      </c>
      <c r="EC1115">
        <v>9</v>
      </c>
      <c r="ED1115">
        <f t="shared" si="17"/>
        <v>118</v>
      </c>
    </row>
    <row r="1116" spans="1:134" x14ac:dyDescent="0.3">
      <c r="A1116" t="s">
        <v>1131</v>
      </c>
      <c r="B1116">
        <v>22</v>
      </c>
      <c r="C1116">
        <v>11</v>
      </c>
      <c r="D1116">
        <v>24</v>
      </c>
      <c r="E1116">
        <v>21</v>
      </c>
      <c r="F1116">
        <v>1</v>
      </c>
      <c r="G1116">
        <v>3</v>
      </c>
      <c r="H1116">
        <v>23</v>
      </c>
      <c r="J1116">
        <v>20</v>
      </c>
      <c r="K1116">
        <v>8</v>
      </c>
      <c r="N1116">
        <v>19</v>
      </c>
      <c r="Q1116">
        <v>19</v>
      </c>
      <c r="U1116">
        <v>26</v>
      </c>
      <c r="V1116">
        <v>2</v>
      </c>
      <c r="W1116">
        <v>11</v>
      </c>
      <c r="X1116">
        <v>45</v>
      </c>
      <c r="Z1116">
        <v>29</v>
      </c>
      <c r="AC1116">
        <v>68</v>
      </c>
      <c r="AD1116">
        <v>1</v>
      </c>
      <c r="AE1116">
        <v>3</v>
      </c>
      <c r="AF1116">
        <v>13</v>
      </c>
      <c r="AG1116">
        <v>7</v>
      </c>
      <c r="AI1116">
        <v>6</v>
      </c>
      <c r="AJ1116">
        <v>7</v>
      </c>
      <c r="AL1116">
        <v>10</v>
      </c>
      <c r="AM1116">
        <v>7</v>
      </c>
      <c r="AN1116">
        <v>11</v>
      </c>
      <c r="AO1116">
        <v>3</v>
      </c>
      <c r="AP1116">
        <v>4</v>
      </c>
      <c r="AQ1116">
        <v>56</v>
      </c>
      <c r="AR1116">
        <v>62</v>
      </c>
      <c r="AX1116">
        <v>28</v>
      </c>
      <c r="BB1116">
        <v>10</v>
      </c>
      <c r="BC1116">
        <v>10</v>
      </c>
      <c r="BG1116">
        <v>6</v>
      </c>
      <c r="BH1116">
        <v>2</v>
      </c>
      <c r="BI1116">
        <v>2</v>
      </c>
      <c r="BJ1116">
        <v>18</v>
      </c>
      <c r="BK1116">
        <v>1</v>
      </c>
      <c r="BL1116">
        <v>9</v>
      </c>
      <c r="BP1116">
        <v>12</v>
      </c>
      <c r="BQ1116">
        <v>12</v>
      </c>
      <c r="BR1116">
        <v>11</v>
      </c>
      <c r="BS1116">
        <v>41</v>
      </c>
      <c r="BV1116">
        <v>67</v>
      </c>
      <c r="BY1116">
        <v>9</v>
      </c>
      <c r="BZ1116">
        <v>18</v>
      </c>
      <c r="CB1116">
        <v>41</v>
      </c>
      <c r="CC1116">
        <v>2</v>
      </c>
      <c r="CE1116">
        <v>13</v>
      </c>
      <c r="CF1116">
        <v>1</v>
      </c>
      <c r="CG1116">
        <v>41</v>
      </c>
      <c r="CJ1116">
        <v>8</v>
      </c>
      <c r="CL1116">
        <v>13</v>
      </c>
      <c r="CM1116">
        <v>1</v>
      </c>
      <c r="CO1116">
        <v>22</v>
      </c>
      <c r="CP1116">
        <v>37</v>
      </c>
      <c r="CQ1116">
        <v>2</v>
      </c>
      <c r="CU1116">
        <v>8</v>
      </c>
      <c r="CW1116">
        <v>4</v>
      </c>
      <c r="CZ1116">
        <v>81</v>
      </c>
      <c r="DB1116">
        <v>7</v>
      </c>
      <c r="DD1116">
        <v>8</v>
      </c>
      <c r="DE1116">
        <v>79</v>
      </c>
      <c r="DG1116">
        <v>47</v>
      </c>
      <c r="DH1116">
        <v>120</v>
      </c>
      <c r="DI1116">
        <v>3</v>
      </c>
      <c r="DK1116">
        <v>5</v>
      </c>
      <c r="DN1116">
        <v>11</v>
      </c>
      <c r="DO1116">
        <v>2</v>
      </c>
      <c r="DP1116">
        <v>6</v>
      </c>
      <c r="DQ1116">
        <v>5</v>
      </c>
      <c r="DS1116">
        <v>1</v>
      </c>
      <c r="DY1116">
        <v>5</v>
      </c>
      <c r="DZ1116">
        <v>1</v>
      </c>
      <c r="ED1116">
        <f t="shared" si="17"/>
        <v>74</v>
      </c>
    </row>
    <row r="1117" spans="1:134" x14ac:dyDescent="0.3">
      <c r="A1117" t="s">
        <v>105</v>
      </c>
      <c r="B1117">
        <v>22</v>
      </c>
      <c r="C1117">
        <v>11</v>
      </c>
      <c r="D1117">
        <v>24</v>
      </c>
      <c r="E1117">
        <v>21</v>
      </c>
      <c r="F1117">
        <v>1</v>
      </c>
      <c r="G1117">
        <v>3</v>
      </c>
      <c r="H1117">
        <v>23</v>
      </c>
      <c r="I1117">
        <v>54</v>
      </c>
      <c r="J1117">
        <v>20</v>
      </c>
      <c r="K1117">
        <v>8</v>
      </c>
      <c r="L1117">
        <v>28</v>
      </c>
      <c r="M1117">
        <v>3</v>
      </c>
      <c r="N1117">
        <v>19</v>
      </c>
      <c r="O1117">
        <v>72</v>
      </c>
      <c r="P1117">
        <v>22</v>
      </c>
      <c r="Q1117">
        <v>19</v>
      </c>
      <c r="R1117">
        <v>13</v>
      </c>
      <c r="T1117">
        <v>79</v>
      </c>
      <c r="U1117">
        <v>26</v>
      </c>
      <c r="V1117">
        <v>2</v>
      </c>
      <c r="W1117">
        <v>11</v>
      </c>
      <c r="X1117">
        <v>45</v>
      </c>
      <c r="Y1117">
        <v>87</v>
      </c>
      <c r="Z1117">
        <v>29</v>
      </c>
      <c r="AA1117">
        <v>11</v>
      </c>
      <c r="AC1117">
        <v>108</v>
      </c>
      <c r="AD1117">
        <v>1</v>
      </c>
      <c r="AE1117">
        <v>3</v>
      </c>
      <c r="AF1117">
        <v>13</v>
      </c>
      <c r="AG1117">
        <v>7</v>
      </c>
      <c r="AH1117">
        <v>28</v>
      </c>
      <c r="AI1117">
        <v>6</v>
      </c>
      <c r="AJ1117">
        <v>7</v>
      </c>
      <c r="AK1117">
        <v>4</v>
      </c>
      <c r="AL1117">
        <v>10</v>
      </c>
      <c r="AM1117">
        <v>7</v>
      </c>
      <c r="AN1117">
        <v>11</v>
      </c>
      <c r="AO1117">
        <v>3</v>
      </c>
      <c r="AP1117">
        <v>4</v>
      </c>
      <c r="AQ1117">
        <v>56</v>
      </c>
      <c r="AR1117">
        <v>62</v>
      </c>
      <c r="AU1117">
        <v>5</v>
      </c>
      <c r="AV1117">
        <v>4</v>
      </c>
      <c r="AW1117">
        <v>27</v>
      </c>
      <c r="AX1117">
        <v>28</v>
      </c>
      <c r="AY1117">
        <v>18</v>
      </c>
      <c r="BA1117">
        <v>3</v>
      </c>
      <c r="BB1117">
        <v>10</v>
      </c>
      <c r="BC1117">
        <v>10</v>
      </c>
      <c r="BF1117">
        <v>3</v>
      </c>
      <c r="BG1117">
        <v>6</v>
      </c>
      <c r="BH1117">
        <v>2</v>
      </c>
      <c r="BI1117">
        <v>2</v>
      </c>
      <c r="BJ1117">
        <v>18</v>
      </c>
      <c r="BK1117">
        <v>1</v>
      </c>
      <c r="BL1117">
        <v>9</v>
      </c>
      <c r="BM1117">
        <v>2</v>
      </c>
      <c r="BO1117">
        <v>25</v>
      </c>
      <c r="BP1117">
        <v>12</v>
      </c>
      <c r="BQ1117">
        <v>12</v>
      </c>
      <c r="BR1117">
        <v>11</v>
      </c>
      <c r="BS1117">
        <v>41</v>
      </c>
      <c r="BT1117">
        <v>17</v>
      </c>
      <c r="BU1117">
        <v>1</v>
      </c>
      <c r="BV1117">
        <v>67</v>
      </c>
      <c r="BW1117">
        <v>1</v>
      </c>
      <c r="BX1117">
        <v>58</v>
      </c>
      <c r="BY1117">
        <v>9</v>
      </c>
      <c r="BZ1117">
        <v>18</v>
      </c>
      <c r="CA1117">
        <v>6</v>
      </c>
      <c r="CB1117">
        <v>41</v>
      </c>
      <c r="CC1117">
        <v>2</v>
      </c>
      <c r="CD1117">
        <v>2</v>
      </c>
      <c r="CE1117">
        <v>13</v>
      </c>
      <c r="CF1117">
        <v>1</v>
      </c>
      <c r="CG1117">
        <v>41</v>
      </c>
      <c r="CI1117">
        <v>2</v>
      </c>
      <c r="CJ1117">
        <v>8</v>
      </c>
      <c r="CK1117">
        <v>18</v>
      </c>
      <c r="CL1117">
        <v>13</v>
      </c>
      <c r="CM1117">
        <v>1</v>
      </c>
      <c r="CN1117">
        <v>16</v>
      </c>
      <c r="CO1117">
        <v>22</v>
      </c>
      <c r="CP1117">
        <v>37</v>
      </c>
      <c r="CQ1117">
        <v>2</v>
      </c>
      <c r="CR1117">
        <v>10</v>
      </c>
      <c r="CS1117">
        <v>43</v>
      </c>
      <c r="CT1117">
        <v>5</v>
      </c>
      <c r="CU1117">
        <v>8</v>
      </c>
      <c r="CW1117">
        <v>4</v>
      </c>
      <c r="CX1117">
        <v>22</v>
      </c>
      <c r="CY1117">
        <v>101</v>
      </c>
      <c r="CZ1117">
        <v>81</v>
      </c>
      <c r="DB1117">
        <v>7</v>
      </c>
      <c r="DD1117">
        <v>8</v>
      </c>
      <c r="DE1117">
        <v>79</v>
      </c>
      <c r="DF1117">
        <v>26</v>
      </c>
      <c r="DG1117">
        <v>47</v>
      </c>
      <c r="DH1117">
        <v>120</v>
      </c>
      <c r="DI1117">
        <v>3</v>
      </c>
      <c r="DJ1117">
        <v>4</v>
      </c>
      <c r="DK1117">
        <v>5</v>
      </c>
      <c r="DL1117">
        <v>13</v>
      </c>
      <c r="DM1117">
        <v>2</v>
      </c>
      <c r="DN1117">
        <v>11</v>
      </c>
      <c r="DO1117">
        <v>2</v>
      </c>
      <c r="DP1117">
        <v>6</v>
      </c>
      <c r="DQ1117">
        <v>5</v>
      </c>
      <c r="DS1117">
        <v>1</v>
      </c>
      <c r="DT1117">
        <v>7</v>
      </c>
      <c r="DU1117">
        <v>16</v>
      </c>
      <c r="DV1117">
        <v>4</v>
      </c>
      <c r="DW1117">
        <v>34</v>
      </c>
      <c r="DX1117">
        <v>9</v>
      </c>
      <c r="DY1117">
        <v>5</v>
      </c>
      <c r="DZ1117">
        <v>1</v>
      </c>
      <c r="EA1117">
        <v>24</v>
      </c>
      <c r="EB1117">
        <v>3</v>
      </c>
      <c r="EC1117">
        <v>9</v>
      </c>
      <c r="ED1117">
        <f t="shared" si="17"/>
        <v>119</v>
      </c>
    </row>
    <row r="1118" spans="1:134" x14ac:dyDescent="0.3">
      <c r="A1118" t="s">
        <v>41</v>
      </c>
      <c r="B1118">
        <v>22</v>
      </c>
      <c r="C1118">
        <v>11</v>
      </c>
      <c r="D1118">
        <v>24</v>
      </c>
      <c r="E1118">
        <v>21</v>
      </c>
      <c r="F1118">
        <v>1</v>
      </c>
      <c r="G1118">
        <v>3</v>
      </c>
      <c r="H1118">
        <v>23</v>
      </c>
      <c r="I1118">
        <v>54</v>
      </c>
      <c r="J1118">
        <v>20</v>
      </c>
      <c r="K1118">
        <v>8</v>
      </c>
      <c r="L1118">
        <v>28</v>
      </c>
      <c r="M1118">
        <v>3</v>
      </c>
      <c r="N1118">
        <v>19</v>
      </c>
      <c r="O1118">
        <v>72</v>
      </c>
      <c r="P1118">
        <v>22</v>
      </c>
      <c r="Q1118">
        <v>19</v>
      </c>
      <c r="R1118">
        <v>13</v>
      </c>
      <c r="S1118">
        <v>1</v>
      </c>
      <c r="T1118">
        <v>79</v>
      </c>
      <c r="U1118">
        <v>26</v>
      </c>
      <c r="V1118">
        <v>2</v>
      </c>
      <c r="W1118">
        <v>11</v>
      </c>
      <c r="X1118">
        <v>45</v>
      </c>
      <c r="Y1118">
        <v>87</v>
      </c>
      <c r="Z1118">
        <v>29</v>
      </c>
      <c r="AA1118">
        <v>11</v>
      </c>
      <c r="AC1118">
        <v>108</v>
      </c>
      <c r="AD1118">
        <v>1</v>
      </c>
      <c r="AE1118">
        <v>3</v>
      </c>
      <c r="AF1118">
        <v>13</v>
      </c>
      <c r="AG1118">
        <v>7</v>
      </c>
      <c r="AH1118">
        <v>28</v>
      </c>
      <c r="AI1118">
        <v>6</v>
      </c>
      <c r="AJ1118">
        <v>7</v>
      </c>
      <c r="AK1118">
        <v>4</v>
      </c>
      <c r="AL1118">
        <v>10</v>
      </c>
      <c r="AM1118">
        <v>7</v>
      </c>
      <c r="AN1118">
        <v>11</v>
      </c>
      <c r="AO1118">
        <v>3</v>
      </c>
      <c r="AP1118">
        <v>4</v>
      </c>
      <c r="AQ1118">
        <v>56</v>
      </c>
      <c r="AR1118">
        <v>62</v>
      </c>
      <c r="AU1118">
        <v>5</v>
      </c>
      <c r="AV1118">
        <v>4</v>
      </c>
      <c r="AW1118">
        <v>27</v>
      </c>
      <c r="AX1118">
        <v>28</v>
      </c>
      <c r="AY1118">
        <v>18</v>
      </c>
      <c r="AZ1118">
        <v>23</v>
      </c>
      <c r="BA1118">
        <v>3</v>
      </c>
      <c r="BB1118">
        <v>10</v>
      </c>
      <c r="BC1118">
        <v>10</v>
      </c>
      <c r="BD1118">
        <v>2</v>
      </c>
      <c r="BE1118">
        <v>6</v>
      </c>
      <c r="BF1118">
        <v>3</v>
      </c>
      <c r="BG1118">
        <v>6</v>
      </c>
      <c r="BH1118">
        <v>2</v>
      </c>
      <c r="BI1118">
        <v>2</v>
      </c>
      <c r="BJ1118">
        <v>18</v>
      </c>
      <c r="BK1118">
        <v>1</v>
      </c>
      <c r="BL1118">
        <v>9</v>
      </c>
      <c r="BM1118">
        <v>2</v>
      </c>
      <c r="BO1118">
        <v>25</v>
      </c>
      <c r="BP1118">
        <v>12</v>
      </c>
      <c r="BQ1118">
        <v>12</v>
      </c>
      <c r="BR1118">
        <v>11</v>
      </c>
      <c r="BS1118">
        <v>41</v>
      </c>
      <c r="BT1118">
        <v>17</v>
      </c>
      <c r="BU1118">
        <v>1</v>
      </c>
      <c r="BV1118">
        <v>67</v>
      </c>
      <c r="BW1118">
        <v>1</v>
      </c>
      <c r="BX1118">
        <v>58</v>
      </c>
      <c r="BY1118">
        <v>9</v>
      </c>
      <c r="BZ1118">
        <v>18</v>
      </c>
      <c r="CA1118">
        <v>6</v>
      </c>
      <c r="CB1118">
        <v>41</v>
      </c>
      <c r="CC1118">
        <v>2</v>
      </c>
      <c r="CD1118">
        <v>2</v>
      </c>
      <c r="CE1118">
        <v>13</v>
      </c>
      <c r="CF1118">
        <v>1</v>
      </c>
      <c r="CG1118">
        <v>41</v>
      </c>
      <c r="CH1118">
        <v>4</v>
      </c>
      <c r="CI1118">
        <v>2</v>
      </c>
      <c r="CJ1118">
        <v>8</v>
      </c>
      <c r="CK1118">
        <v>18</v>
      </c>
      <c r="CL1118">
        <v>13</v>
      </c>
      <c r="CM1118">
        <v>1</v>
      </c>
      <c r="CN1118">
        <v>16</v>
      </c>
      <c r="CO1118">
        <v>22</v>
      </c>
      <c r="CP1118">
        <v>37</v>
      </c>
      <c r="CQ1118">
        <v>2</v>
      </c>
      <c r="CR1118">
        <v>10</v>
      </c>
      <c r="CS1118">
        <v>43</v>
      </c>
      <c r="CT1118">
        <v>5</v>
      </c>
      <c r="CU1118">
        <v>8</v>
      </c>
      <c r="CV1118">
        <v>1</v>
      </c>
      <c r="CW1118">
        <v>4</v>
      </c>
      <c r="CX1118">
        <v>22</v>
      </c>
      <c r="CY1118">
        <v>110</v>
      </c>
      <c r="CZ1118">
        <v>81</v>
      </c>
      <c r="DB1118">
        <v>7</v>
      </c>
      <c r="DC1118">
        <v>11</v>
      </c>
      <c r="DD1118">
        <v>8</v>
      </c>
      <c r="DE1118">
        <v>79</v>
      </c>
      <c r="DF1118">
        <v>26</v>
      </c>
      <c r="DG1118">
        <v>47</v>
      </c>
      <c r="DH1118">
        <v>120</v>
      </c>
      <c r="DI1118">
        <v>3</v>
      </c>
      <c r="DJ1118">
        <v>4</v>
      </c>
      <c r="DK1118">
        <v>5</v>
      </c>
      <c r="DL1118">
        <v>13</v>
      </c>
      <c r="DM1118">
        <v>2</v>
      </c>
      <c r="DN1118">
        <v>11</v>
      </c>
      <c r="DO1118">
        <v>2</v>
      </c>
      <c r="DP1118">
        <v>6</v>
      </c>
      <c r="DQ1118">
        <v>5</v>
      </c>
      <c r="DS1118">
        <v>1</v>
      </c>
      <c r="DT1118">
        <v>7</v>
      </c>
      <c r="DU1118">
        <v>16</v>
      </c>
      <c r="DV1118">
        <v>4</v>
      </c>
      <c r="DW1118">
        <v>34</v>
      </c>
      <c r="DX1118">
        <v>9</v>
      </c>
      <c r="DY1118">
        <v>5</v>
      </c>
      <c r="DZ1118">
        <v>1</v>
      </c>
      <c r="EA1118">
        <v>24</v>
      </c>
      <c r="EB1118">
        <v>3</v>
      </c>
      <c r="EC1118">
        <v>9</v>
      </c>
      <c r="ED1118">
        <f t="shared" si="17"/>
        <v>126</v>
      </c>
    </row>
    <row r="1119" spans="1:134" x14ac:dyDescent="0.3">
      <c r="A1119" t="s">
        <v>1978</v>
      </c>
      <c r="G1119">
        <v>3</v>
      </c>
      <c r="H1119">
        <v>23</v>
      </c>
      <c r="J1119">
        <v>20</v>
      </c>
      <c r="Q1119">
        <v>19</v>
      </c>
      <c r="V1119">
        <v>2</v>
      </c>
      <c r="X1119">
        <v>32</v>
      </c>
      <c r="AF1119">
        <v>13</v>
      </c>
      <c r="AI1119">
        <v>6</v>
      </c>
      <c r="AJ1119">
        <v>7</v>
      </c>
      <c r="AO1119">
        <v>3</v>
      </c>
      <c r="AP1119">
        <v>4</v>
      </c>
      <c r="AR1119">
        <v>62</v>
      </c>
      <c r="AX1119">
        <v>28</v>
      </c>
      <c r="BC1119">
        <v>10</v>
      </c>
      <c r="BH1119">
        <v>2</v>
      </c>
      <c r="BI1119">
        <v>2</v>
      </c>
      <c r="BJ1119">
        <v>18</v>
      </c>
      <c r="BP1119">
        <v>12</v>
      </c>
      <c r="BR1119">
        <v>11</v>
      </c>
      <c r="BS1119">
        <v>41</v>
      </c>
      <c r="CE1119">
        <v>13</v>
      </c>
      <c r="CJ1119">
        <v>8</v>
      </c>
      <c r="CL1119">
        <v>13</v>
      </c>
      <c r="CO1119">
        <v>22</v>
      </c>
      <c r="CU1119">
        <v>8</v>
      </c>
      <c r="CZ1119">
        <v>81</v>
      </c>
      <c r="DG1119">
        <v>47</v>
      </c>
      <c r="DI1119">
        <v>3</v>
      </c>
      <c r="DS1119">
        <v>1</v>
      </c>
      <c r="DY1119">
        <v>5</v>
      </c>
      <c r="ED1119">
        <f t="shared" si="17"/>
        <v>30</v>
      </c>
    </row>
    <row r="1120" spans="1:134" x14ac:dyDescent="0.3">
      <c r="A1120" t="s">
        <v>413</v>
      </c>
      <c r="B1120">
        <v>22</v>
      </c>
      <c r="C1120">
        <v>11</v>
      </c>
      <c r="D1120">
        <v>24</v>
      </c>
      <c r="E1120">
        <v>21</v>
      </c>
      <c r="F1120">
        <v>1</v>
      </c>
      <c r="G1120">
        <v>3</v>
      </c>
      <c r="H1120">
        <v>23</v>
      </c>
      <c r="I1120">
        <v>54</v>
      </c>
      <c r="J1120">
        <v>20</v>
      </c>
      <c r="K1120">
        <v>8</v>
      </c>
      <c r="L1120">
        <v>28</v>
      </c>
      <c r="M1120">
        <v>3</v>
      </c>
      <c r="N1120">
        <v>19</v>
      </c>
      <c r="O1120">
        <v>72</v>
      </c>
      <c r="Q1120">
        <v>19</v>
      </c>
      <c r="R1120">
        <v>13</v>
      </c>
      <c r="U1120">
        <v>26</v>
      </c>
      <c r="V1120">
        <v>2</v>
      </c>
      <c r="W1120">
        <v>11</v>
      </c>
      <c r="X1120">
        <v>45</v>
      </c>
      <c r="Y1120">
        <v>87</v>
      </c>
      <c r="Z1120">
        <v>29</v>
      </c>
      <c r="AA1120">
        <v>11</v>
      </c>
      <c r="AC1120">
        <v>108</v>
      </c>
      <c r="AD1120">
        <v>1</v>
      </c>
      <c r="AE1120">
        <v>3</v>
      </c>
      <c r="AF1120">
        <v>13</v>
      </c>
      <c r="AG1120">
        <v>7</v>
      </c>
      <c r="AH1120">
        <v>28</v>
      </c>
      <c r="AI1120">
        <v>6</v>
      </c>
      <c r="AJ1120">
        <v>7</v>
      </c>
      <c r="AK1120">
        <v>4</v>
      </c>
      <c r="AL1120">
        <v>10</v>
      </c>
      <c r="AM1120">
        <v>7</v>
      </c>
      <c r="AN1120">
        <v>11</v>
      </c>
      <c r="AO1120">
        <v>3</v>
      </c>
      <c r="AP1120">
        <v>4</v>
      </c>
      <c r="AQ1120">
        <v>56</v>
      </c>
      <c r="AR1120">
        <v>62</v>
      </c>
      <c r="AU1120">
        <v>5</v>
      </c>
      <c r="AV1120">
        <v>4</v>
      </c>
      <c r="AW1120">
        <v>27</v>
      </c>
      <c r="AX1120">
        <v>28</v>
      </c>
      <c r="AY1120">
        <v>18</v>
      </c>
      <c r="BA1120">
        <v>3</v>
      </c>
      <c r="BB1120">
        <v>10</v>
      </c>
      <c r="BC1120">
        <v>10</v>
      </c>
      <c r="BF1120">
        <v>3</v>
      </c>
      <c r="BG1120">
        <v>6</v>
      </c>
      <c r="BH1120">
        <v>2</v>
      </c>
      <c r="BI1120">
        <v>2</v>
      </c>
      <c r="BJ1120">
        <v>18</v>
      </c>
      <c r="BK1120">
        <v>1</v>
      </c>
      <c r="BL1120">
        <v>9</v>
      </c>
      <c r="BM1120">
        <v>2</v>
      </c>
      <c r="BO1120">
        <v>25</v>
      </c>
      <c r="BP1120">
        <v>12</v>
      </c>
      <c r="BQ1120">
        <v>12</v>
      </c>
      <c r="BR1120">
        <v>11</v>
      </c>
      <c r="BS1120">
        <v>41</v>
      </c>
      <c r="BT1120">
        <v>17</v>
      </c>
      <c r="BU1120">
        <v>1</v>
      </c>
      <c r="BV1120">
        <v>67</v>
      </c>
      <c r="BW1120">
        <v>1</v>
      </c>
      <c r="BX1120">
        <v>58</v>
      </c>
      <c r="BY1120">
        <v>9</v>
      </c>
      <c r="BZ1120">
        <v>18</v>
      </c>
      <c r="CA1120">
        <v>6</v>
      </c>
      <c r="CB1120">
        <v>41</v>
      </c>
      <c r="CC1120">
        <v>2</v>
      </c>
      <c r="CD1120">
        <v>2</v>
      </c>
      <c r="CE1120">
        <v>13</v>
      </c>
      <c r="CF1120">
        <v>1</v>
      </c>
      <c r="CG1120">
        <v>41</v>
      </c>
      <c r="CJ1120">
        <v>8</v>
      </c>
      <c r="CK1120">
        <v>18</v>
      </c>
      <c r="CL1120">
        <v>13</v>
      </c>
      <c r="CM1120">
        <v>1</v>
      </c>
      <c r="CN1120">
        <v>16</v>
      </c>
      <c r="CO1120">
        <v>22</v>
      </c>
      <c r="CP1120">
        <v>37</v>
      </c>
      <c r="CQ1120">
        <v>2</v>
      </c>
      <c r="CT1120">
        <v>5</v>
      </c>
      <c r="CU1120">
        <v>8</v>
      </c>
      <c r="CW1120">
        <v>4</v>
      </c>
      <c r="CX1120">
        <v>22</v>
      </c>
      <c r="CZ1120">
        <v>81</v>
      </c>
      <c r="DB1120">
        <v>7</v>
      </c>
      <c r="DD1120">
        <v>8</v>
      </c>
      <c r="DE1120">
        <v>79</v>
      </c>
      <c r="DF1120">
        <v>26</v>
      </c>
      <c r="DG1120">
        <v>47</v>
      </c>
      <c r="DH1120">
        <v>120</v>
      </c>
      <c r="DI1120">
        <v>3</v>
      </c>
      <c r="DJ1120">
        <v>4</v>
      </c>
      <c r="DK1120">
        <v>5</v>
      </c>
      <c r="DL1120">
        <v>3</v>
      </c>
      <c r="DM1120">
        <v>2</v>
      </c>
      <c r="DN1120">
        <v>11</v>
      </c>
      <c r="DO1120">
        <v>2</v>
      </c>
      <c r="DP1120">
        <v>6</v>
      </c>
      <c r="DQ1120">
        <v>5</v>
      </c>
      <c r="DS1120">
        <v>1</v>
      </c>
      <c r="DT1120">
        <v>7</v>
      </c>
      <c r="DU1120">
        <v>16</v>
      </c>
      <c r="DV1120">
        <v>4</v>
      </c>
      <c r="DX1120">
        <v>9</v>
      </c>
      <c r="DY1120">
        <v>5</v>
      </c>
      <c r="DZ1120">
        <v>1</v>
      </c>
      <c r="EA1120">
        <v>24</v>
      </c>
      <c r="EB1120">
        <v>3</v>
      </c>
      <c r="EC1120">
        <v>9</v>
      </c>
      <c r="ED1120">
        <f t="shared" si="17"/>
        <v>112</v>
      </c>
    </row>
    <row r="1121" spans="1:134" x14ac:dyDescent="0.3">
      <c r="A1121" t="s">
        <v>1979</v>
      </c>
      <c r="G1121">
        <v>3</v>
      </c>
      <c r="H1121">
        <v>23</v>
      </c>
      <c r="J1121">
        <v>20</v>
      </c>
      <c r="Q1121">
        <v>19</v>
      </c>
      <c r="V1121">
        <v>2</v>
      </c>
      <c r="X1121">
        <v>45</v>
      </c>
      <c r="AF1121">
        <v>13</v>
      </c>
      <c r="AI1121">
        <v>6</v>
      </c>
      <c r="AJ1121">
        <v>7</v>
      </c>
      <c r="AM1121">
        <v>7</v>
      </c>
      <c r="AO1121">
        <v>3</v>
      </c>
      <c r="AP1121">
        <v>4</v>
      </c>
      <c r="AR1121">
        <v>62</v>
      </c>
      <c r="AX1121">
        <v>28</v>
      </c>
      <c r="BC1121">
        <v>10</v>
      </c>
      <c r="BH1121">
        <v>2</v>
      </c>
      <c r="BI1121">
        <v>2</v>
      </c>
      <c r="BJ1121">
        <v>18</v>
      </c>
      <c r="BL1121">
        <v>9</v>
      </c>
      <c r="BP1121">
        <v>12</v>
      </c>
      <c r="BR1121">
        <v>11</v>
      </c>
      <c r="BS1121">
        <v>41</v>
      </c>
      <c r="CE1121">
        <v>13</v>
      </c>
      <c r="CJ1121">
        <v>8</v>
      </c>
      <c r="CL1121">
        <v>13</v>
      </c>
      <c r="CO1121">
        <v>22</v>
      </c>
      <c r="CU1121">
        <v>8</v>
      </c>
      <c r="CZ1121">
        <v>81</v>
      </c>
      <c r="DG1121">
        <v>47</v>
      </c>
      <c r="DH1121">
        <v>94</v>
      </c>
      <c r="DI1121">
        <v>3</v>
      </c>
      <c r="DS1121">
        <v>1</v>
      </c>
      <c r="DY1121">
        <v>5</v>
      </c>
      <c r="ED1121">
        <f t="shared" si="17"/>
        <v>33</v>
      </c>
    </row>
    <row r="1122" spans="1:134" x14ac:dyDescent="0.3">
      <c r="A1122" t="s">
        <v>1980</v>
      </c>
      <c r="G1122">
        <v>3</v>
      </c>
      <c r="H1122">
        <v>23</v>
      </c>
      <c r="J1122">
        <v>20</v>
      </c>
      <c r="Q1122">
        <v>19</v>
      </c>
      <c r="V1122">
        <v>2</v>
      </c>
      <c r="X1122">
        <v>45</v>
      </c>
      <c r="AF1122">
        <v>13</v>
      </c>
      <c r="AI1122">
        <v>6</v>
      </c>
      <c r="AJ1122">
        <v>7</v>
      </c>
      <c r="AM1122">
        <v>7</v>
      </c>
      <c r="AO1122">
        <v>3</v>
      </c>
      <c r="AP1122">
        <v>4</v>
      </c>
      <c r="AR1122">
        <v>62</v>
      </c>
      <c r="AX1122">
        <v>28</v>
      </c>
      <c r="BC1122">
        <v>10</v>
      </c>
      <c r="BH1122">
        <v>2</v>
      </c>
      <c r="BI1122">
        <v>2</v>
      </c>
      <c r="BJ1122">
        <v>18</v>
      </c>
      <c r="BL1122">
        <v>9</v>
      </c>
      <c r="BP1122">
        <v>12</v>
      </c>
      <c r="BR1122">
        <v>11</v>
      </c>
      <c r="BS1122">
        <v>41</v>
      </c>
      <c r="CE1122">
        <v>13</v>
      </c>
      <c r="CJ1122">
        <v>8</v>
      </c>
      <c r="CL1122">
        <v>13</v>
      </c>
      <c r="CO1122">
        <v>22</v>
      </c>
      <c r="CU1122">
        <v>8</v>
      </c>
      <c r="CZ1122">
        <v>81</v>
      </c>
      <c r="DG1122">
        <v>47</v>
      </c>
      <c r="DH1122">
        <v>86</v>
      </c>
      <c r="DI1122">
        <v>3</v>
      </c>
      <c r="DS1122">
        <v>1</v>
      </c>
      <c r="DY1122">
        <v>5</v>
      </c>
      <c r="ED1122">
        <f t="shared" si="17"/>
        <v>33</v>
      </c>
    </row>
    <row r="1123" spans="1:134" x14ac:dyDescent="0.3">
      <c r="A1123" t="s">
        <v>1981</v>
      </c>
      <c r="G1123">
        <v>3</v>
      </c>
      <c r="H1123">
        <v>23</v>
      </c>
      <c r="J1123">
        <v>20</v>
      </c>
      <c r="Q1123">
        <v>19</v>
      </c>
      <c r="AF1123">
        <v>13</v>
      </c>
      <c r="AJ1123">
        <v>5</v>
      </c>
      <c r="AO1123">
        <v>3</v>
      </c>
      <c r="AR1123">
        <v>62</v>
      </c>
      <c r="BC1123">
        <v>10</v>
      </c>
      <c r="BH1123">
        <v>2</v>
      </c>
      <c r="BJ1123">
        <v>18</v>
      </c>
      <c r="BS1123">
        <v>41</v>
      </c>
      <c r="DY1123">
        <v>5</v>
      </c>
      <c r="ED1123">
        <f t="shared" si="17"/>
        <v>13</v>
      </c>
    </row>
    <row r="1124" spans="1:134" x14ac:dyDescent="0.3">
      <c r="A1124" t="s">
        <v>1295</v>
      </c>
      <c r="B1124">
        <v>22</v>
      </c>
      <c r="C1124">
        <v>11</v>
      </c>
      <c r="D1124">
        <v>24</v>
      </c>
      <c r="F1124">
        <v>1</v>
      </c>
      <c r="G1124">
        <v>3</v>
      </c>
      <c r="H1124">
        <v>23</v>
      </c>
      <c r="J1124">
        <v>20</v>
      </c>
      <c r="K1124">
        <v>8</v>
      </c>
      <c r="N1124">
        <v>19</v>
      </c>
      <c r="Q1124">
        <v>19</v>
      </c>
      <c r="U1124">
        <v>26</v>
      </c>
      <c r="V1124">
        <v>2</v>
      </c>
      <c r="W1124">
        <v>11</v>
      </c>
      <c r="X1124">
        <v>45</v>
      </c>
      <c r="Z1124">
        <v>29</v>
      </c>
      <c r="AD1124">
        <v>1</v>
      </c>
      <c r="AE1124">
        <v>3</v>
      </c>
      <c r="AF1124">
        <v>13</v>
      </c>
      <c r="AG1124">
        <v>7</v>
      </c>
      <c r="AI1124">
        <v>6</v>
      </c>
      <c r="AJ1124">
        <v>7</v>
      </c>
      <c r="AL1124">
        <v>10</v>
      </c>
      <c r="AM1124">
        <v>7</v>
      </c>
      <c r="AN1124">
        <v>11</v>
      </c>
      <c r="AO1124">
        <v>3</v>
      </c>
      <c r="AP1124">
        <v>4</v>
      </c>
      <c r="AQ1124">
        <v>56</v>
      </c>
      <c r="AR1124">
        <v>62</v>
      </c>
      <c r="AX1124">
        <v>28</v>
      </c>
      <c r="BB1124">
        <v>10</v>
      </c>
      <c r="BC1124">
        <v>10</v>
      </c>
      <c r="BG1124">
        <v>6</v>
      </c>
      <c r="BH1124">
        <v>2</v>
      </c>
      <c r="BI1124">
        <v>2</v>
      </c>
      <c r="BJ1124">
        <v>18</v>
      </c>
      <c r="BK1124">
        <v>1</v>
      </c>
      <c r="BL1124">
        <v>9</v>
      </c>
      <c r="BP1124">
        <v>12</v>
      </c>
      <c r="BQ1124">
        <v>12</v>
      </c>
      <c r="BR1124">
        <v>11</v>
      </c>
      <c r="BS1124">
        <v>41</v>
      </c>
      <c r="BY1124">
        <v>9</v>
      </c>
      <c r="BZ1124">
        <v>18</v>
      </c>
      <c r="CB1124">
        <v>41</v>
      </c>
      <c r="CC1124">
        <v>2</v>
      </c>
      <c r="CE1124">
        <v>13</v>
      </c>
      <c r="CF1124">
        <v>1</v>
      </c>
      <c r="CG1124">
        <v>41</v>
      </c>
      <c r="CJ1124">
        <v>8</v>
      </c>
      <c r="CL1124">
        <v>13</v>
      </c>
      <c r="CM1124">
        <v>1</v>
      </c>
      <c r="CO1124">
        <v>22</v>
      </c>
      <c r="CP1124">
        <v>37</v>
      </c>
      <c r="CQ1124">
        <v>2</v>
      </c>
      <c r="CU1124">
        <v>8</v>
      </c>
      <c r="CW1124">
        <v>4</v>
      </c>
      <c r="CZ1124">
        <v>81</v>
      </c>
      <c r="DB1124">
        <v>2</v>
      </c>
      <c r="DD1124">
        <v>8</v>
      </c>
      <c r="DE1124">
        <v>79</v>
      </c>
      <c r="DG1124">
        <v>47</v>
      </c>
      <c r="DH1124">
        <v>120</v>
      </c>
      <c r="DI1124">
        <v>3</v>
      </c>
      <c r="DK1124">
        <v>5</v>
      </c>
      <c r="DN1124">
        <v>11</v>
      </c>
      <c r="DO1124">
        <v>2</v>
      </c>
      <c r="DP1124">
        <v>6</v>
      </c>
      <c r="DQ1124">
        <v>5</v>
      </c>
      <c r="DS1124">
        <v>1</v>
      </c>
      <c r="DY1124">
        <v>5</v>
      </c>
      <c r="DZ1124">
        <v>1</v>
      </c>
      <c r="ED1124">
        <f t="shared" si="17"/>
        <v>71</v>
      </c>
    </row>
    <row r="1125" spans="1:134" x14ac:dyDescent="0.3">
      <c r="A1125" t="s">
        <v>1982</v>
      </c>
      <c r="G1125">
        <v>3</v>
      </c>
      <c r="H1125">
        <v>23</v>
      </c>
      <c r="J1125">
        <v>20</v>
      </c>
      <c r="Q1125">
        <v>19</v>
      </c>
      <c r="V1125">
        <v>2</v>
      </c>
      <c r="X1125">
        <v>45</v>
      </c>
      <c r="AF1125">
        <v>13</v>
      </c>
      <c r="AI1125">
        <v>6</v>
      </c>
      <c r="AJ1125">
        <v>7</v>
      </c>
      <c r="AM1125">
        <v>7</v>
      </c>
      <c r="AO1125">
        <v>3</v>
      </c>
      <c r="AP1125">
        <v>4</v>
      </c>
      <c r="AR1125">
        <v>62</v>
      </c>
      <c r="AX1125">
        <v>28</v>
      </c>
      <c r="BC1125">
        <v>10</v>
      </c>
      <c r="BH1125">
        <v>2</v>
      </c>
      <c r="BI1125">
        <v>2</v>
      </c>
      <c r="BJ1125">
        <v>18</v>
      </c>
      <c r="BL1125">
        <v>9</v>
      </c>
      <c r="BP1125">
        <v>12</v>
      </c>
      <c r="BR1125">
        <v>11</v>
      </c>
      <c r="BS1125">
        <v>41</v>
      </c>
      <c r="CE1125">
        <v>13</v>
      </c>
      <c r="CJ1125">
        <v>8</v>
      </c>
      <c r="CL1125">
        <v>13</v>
      </c>
      <c r="CO1125">
        <v>22</v>
      </c>
      <c r="CU1125">
        <v>8</v>
      </c>
      <c r="CZ1125">
        <v>81</v>
      </c>
      <c r="DG1125">
        <v>47</v>
      </c>
      <c r="DH1125">
        <v>80</v>
      </c>
      <c r="DI1125">
        <v>3</v>
      </c>
      <c r="DS1125">
        <v>1</v>
      </c>
      <c r="DY1125">
        <v>5</v>
      </c>
      <c r="ED1125">
        <f t="shared" si="17"/>
        <v>33</v>
      </c>
    </row>
    <row r="1126" spans="1:134" x14ac:dyDescent="0.3">
      <c r="A1126" t="s">
        <v>108</v>
      </c>
      <c r="B1126">
        <v>22</v>
      </c>
      <c r="C1126">
        <v>11</v>
      </c>
      <c r="D1126">
        <v>24</v>
      </c>
      <c r="E1126">
        <v>21</v>
      </c>
      <c r="F1126">
        <v>1</v>
      </c>
      <c r="G1126">
        <v>3</v>
      </c>
      <c r="H1126">
        <v>23</v>
      </c>
      <c r="I1126">
        <v>54</v>
      </c>
      <c r="J1126">
        <v>20</v>
      </c>
      <c r="K1126">
        <v>8</v>
      </c>
      <c r="L1126">
        <v>28</v>
      </c>
      <c r="M1126">
        <v>3</v>
      </c>
      <c r="N1126">
        <v>19</v>
      </c>
      <c r="O1126">
        <v>72</v>
      </c>
      <c r="P1126">
        <v>22</v>
      </c>
      <c r="Q1126">
        <v>19</v>
      </c>
      <c r="R1126">
        <v>13</v>
      </c>
      <c r="T1126">
        <v>79</v>
      </c>
      <c r="U1126">
        <v>26</v>
      </c>
      <c r="V1126">
        <v>2</v>
      </c>
      <c r="W1126">
        <v>11</v>
      </c>
      <c r="X1126">
        <v>45</v>
      </c>
      <c r="Y1126">
        <v>87</v>
      </c>
      <c r="Z1126">
        <v>29</v>
      </c>
      <c r="AA1126">
        <v>11</v>
      </c>
      <c r="AC1126">
        <v>108</v>
      </c>
      <c r="AD1126">
        <v>1</v>
      </c>
      <c r="AE1126">
        <v>3</v>
      </c>
      <c r="AF1126">
        <v>13</v>
      </c>
      <c r="AG1126">
        <v>7</v>
      </c>
      <c r="AH1126">
        <v>28</v>
      </c>
      <c r="AI1126">
        <v>6</v>
      </c>
      <c r="AJ1126">
        <v>7</v>
      </c>
      <c r="AK1126">
        <v>4</v>
      </c>
      <c r="AL1126">
        <v>10</v>
      </c>
      <c r="AM1126">
        <v>7</v>
      </c>
      <c r="AN1126">
        <v>11</v>
      </c>
      <c r="AO1126">
        <v>3</v>
      </c>
      <c r="AP1126">
        <v>4</v>
      </c>
      <c r="AQ1126">
        <v>56</v>
      </c>
      <c r="AR1126">
        <v>62</v>
      </c>
      <c r="AU1126">
        <v>5</v>
      </c>
      <c r="AV1126">
        <v>4</v>
      </c>
      <c r="AW1126">
        <v>27</v>
      </c>
      <c r="AX1126">
        <v>28</v>
      </c>
      <c r="AY1126">
        <v>18</v>
      </c>
      <c r="BA1126">
        <v>3</v>
      </c>
      <c r="BB1126">
        <v>10</v>
      </c>
      <c r="BC1126">
        <v>10</v>
      </c>
      <c r="BF1126">
        <v>3</v>
      </c>
      <c r="BG1126">
        <v>6</v>
      </c>
      <c r="BH1126">
        <v>2</v>
      </c>
      <c r="BI1126">
        <v>2</v>
      </c>
      <c r="BJ1126">
        <v>18</v>
      </c>
      <c r="BK1126">
        <v>1</v>
      </c>
      <c r="BL1126">
        <v>9</v>
      </c>
      <c r="BM1126">
        <v>2</v>
      </c>
      <c r="BO1126">
        <v>25</v>
      </c>
      <c r="BP1126">
        <v>12</v>
      </c>
      <c r="BQ1126">
        <v>12</v>
      </c>
      <c r="BR1126">
        <v>11</v>
      </c>
      <c r="BS1126">
        <v>41</v>
      </c>
      <c r="BT1126">
        <v>17</v>
      </c>
      <c r="BU1126">
        <v>1</v>
      </c>
      <c r="BV1126">
        <v>67</v>
      </c>
      <c r="BW1126">
        <v>1</v>
      </c>
      <c r="BX1126">
        <v>58</v>
      </c>
      <c r="BY1126">
        <v>9</v>
      </c>
      <c r="BZ1126">
        <v>18</v>
      </c>
      <c r="CA1126">
        <v>6</v>
      </c>
      <c r="CB1126">
        <v>41</v>
      </c>
      <c r="CC1126">
        <v>2</v>
      </c>
      <c r="CD1126">
        <v>2</v>
      </c>
      <c r="CE1126">
        <v>13</v>
      </c>
      <c r="CF1126">
        <v>1</v>
      </c>
      <c r="CG1126">
        <v>41</v>
      </c>
      <c r="CI1126">
        <v>2</v>
      </c>
      <c r="CJ1126">
        <v>8</v>
      </c>
      <c r="CK1126">
        <v>18</v>
      </c>
      <c r="CL1126">
        <v>13</v>
      </c>
      <c r="CM1126">
        <v>1</v>
      </c>
      <c r="CN1126">
        <v>16</v>
      </c>
      <c r="CO1126">
        <v>22</v>
      </c>
      <c r="CP1126">
        <v>37</v>
      </c>
      <c r="CQ1126">
        <v>2</v>
      </c>
      <c r="CR1126">
        <v>10</v>
      </c>
      <c r="CS1126">
        <v>43</v>
      </c>
      <c r="CT1126">
        <v>5</v>
      </c>
      <c r="CU1126">
        <v>8</v>
      </c>
      <c r="CW1126">
        <v>4</v>
      </c>
      <c r="CX1126">
        <v>22</v>
      </c>
      <c r="CY1126">
        <v>98</v>
      </c>
      <c r="CZ1126">
        <v>81</v>
      </c>
      <c r="DB1126">
        <v>7</v>
      </c>
      <c r="DD1126">
        <v>8</v>
      </c>
      <c r="DE1126">
        <v>79</v>
      </c>
      <c r="DF1126">
        <v>26</v>
      </c>
      <c r="DG1126">
        <v>47</v>
      </c>
      <c r="DH1126">
        <v>120</v>
      </c>
      <c r="DI1126">
        <v>3</v>
      </c>
      <c r="DJ1126">
        <v>4</v>
      </c>
      <c r="DK1126">
        <v>5</v>
      </c>
      <c r="DL1126">
        <v>13</v>
      </c>
      <c r="DM1126">
        <v>2</v>
      </c>
      <c r="DN1126">
        <v>11</v>
      </c>
      <c r="DO1126">
        <v>2</v>
      </c>
      <c r="DP1126">
        <v>6</v>
      </c>
      <c r="DQ1126">
        <v>5</v>
      </c>
      <c r="DS1126">
        <v>1</v>
      </c>
      <c r="DT1126">
        <v>7</v>
      </c>
      <c r="DU1126">
        <v>16</v>
      </c>
      <c r="DV1126">
        <v>4</v>
      </c>
      <c r="DW1126">
        <v>34</v>
      </c>
      <c r="DX1126">
        <v>9</v>
      </c>
      <c r="DY1126">
        <v>5</v>
      </c>
      <c r="DZ1126">
        <v>1</v>
      </c>
      <c r="EA1126">
        <v>24</v>
      </c>
      <c r="EB1126">
        <v>3</v>
      </c>
      <c r="EC1126">
        <v>9</v>
      </c>
      <c r="ED1126">
        <f t="shared" si="17"/>
        <v>119</v>
      </c>
    </row>
    <row r="1127" spans="1:134" x14ac:dyDescent="0.3">
      <c r="A1127" t="s">
        <v>1983</v>
      </c>
      <c r="G1127">
        <v>3</v>
      </c>
      <c r="H1127">
        <v>23</v>
      </c>
      <c r="J1127">
        <v>20</v>
      </c>
      <c r="Q1127">
        <v>19</v>
      </c>
      <c r="V1127">
        <v>2</v>
      </c>
      <c r="X1127">
        <v>45</v>
      </c>
      <c r="AF1127">
        <v>13</v>
      </c>
      <c r="AI1127">
        <v>6</v>
      </c>
      <c r="AJ1127">
        <v>7</v>
      </c>
      <c r="AM1127">
        <v>7</v>
      </c>
      <c r="AO1127">
        <v>3</v>
      </c>
      <c r="AP1127">
        <v>4</v>
      </c>
      <c r="AR1127">
        <v>62</v>
      </c>
      <c r="AX1127">
        <v>28</v>
      </c>
      <c r="BC1127">
        <v>10</v>
      </c>
      <c r="BH1127">
        <v>2</v>
      </c>
      <c r="BI1127">
        <v>2</v>
      </c>
      <c r="BJ1127">
        <v>18</v>
      </c>
      <c r="BL1127">
        <v>9</v>
      </c>
      <c r="BP1127">
        <v>12</v>
      </c>
      <c r="BR1127">
        <v>11</v>
      </c>
      <c r="BS1127">
        <v>41</v>
      </c>
      <c r="CE1127">
        <v>13</v>
      </c>
      <c r="CJ1127">
        <v>8</v>
      </c>
      <c r="CL1127">
        <v>13</v>
      </c>
      <c r="CO1127">
        <v>22</v>
      </c>
      <c r="CU1127">
        <v>8</v>
      </c>
      <c r="CZ1127">
        <v>81</v>
      </c>
      <c r="DG1127">
        <v>47</v>
      </c>
      <c r="DH1127">
        <v>113</v>
      </c>
      <c r="DI1127">
        <v>3</v>
      </c>
      <c r="DS1127">
        <v>1</v>
      </c>
      <c r="DY1127">
        <v>5</v>
      </c>
      <c r="ED1127">
        <f t="shared" si="17"/>
        <v>33</v>
      </c>
    </row>
    <row r="1128" spans="1:134" x14ac:dyDescent="0.3">
      <c r="A1128" t="s">
        <v>748</v>
      </c>
      <c r="B1128">
        <v>22</v>
      </c>
      <c r="C1128">
        <v>11</v>
      </c>
      <c r="D1128">
        <v>24</v>
      </c>
      <c r="E1128">
        <v>21</v>
      </c>
      <c r="F1128">
        <v>1</v>
      </c>
      <c r="G1128">
        <v>3</v>
      </c>
      <c r="H1128">
        <v>23</v>
      </c>
      <c r="I1128">
        <v>54</v>
      </c>
      <c r="J1128">
        <v>20</v>
      </c>
      <c r="K1128">
        <v>8</v>
      </c>
      <c r="L1128">
        <v>28</v>
      </c>
      <c r="N1128">
        <v>19</v>
      </c>
      <c r="O1128">
        <v>72</v>
      </c>
      <c r="Q1128">
        <v>19</v>
      </c>
      <c r="U1128">
        <v>26</v>
      </c>
      <c r="V1128">
        <v>2</v>
      </c>
      <c r="W1128">
        <v>11</v>
      </c>
      <c r="X1128">
        <v>45</v>
      </c>
      <c r="Y1128">
        <v>87</v>
      </c>
      <c r="Z1128">
        <v>29</v>
      </c>
      <c r="AA1128">
        <v>11</v>
      </c>
      <c r="AC1128">
        <v>108</v>
      </c>
      <c r="AD1128">
        <v>1</v>
      </c>
      <c r="AE1128">
        <v>3</v>
      </c>
      <c r="AF1128">
        <v>13</v>
      </c>
      <c r="AG1128">
        <v>7</v>
      </c>
      <c r="AI1128">
        <v>6</v>
      </c>
      <c r="AJ1128">
        <v>7</v>
      </c>
      <c r="AL1128">
        <v>10</v>
      </c>
      <c r="AM1128">
        <v>7</v>
      </c>
      <c r="AN1128">
        <v>11</v>
      </c>
      <c r="AO1128">
        <v>3</v>
      </c>
      <c r="AP1128">
        <v>4</v>
      </c>
      <c r="AQ1128">
        <v>56</v>
      </c>
      <c r="AR1128">
        <v>62</v>
      </c>
      <c r="AV1128">
        <v>4</v>
      </c>
      <c r="AX1128">
        <v>28</v>
      </c>
      <c r="AY1128">
        <v>18</v>
      </c>
      <c r="BA1128">
        <v>3</v>
      </c>
      <c r="BB1128">
        <v>10</v>
      </c>
      <c r="BC1128">
        <v>10</v>
      </c>
      <c r="BF1128">
        <v>3</v>
      </c>
      <c r="BG1128">
        <v>6</v>
      </c>
      <c r="BH1128">
        <v>2</v>
      </c>
      <c r="BI1128">
        <v>2</v>
      </c>
      <c r="BJ1128">
        <v>18</v>
      </c>
      <c r="BK1128">
        <v>1</v>
      </c>
      <c r="BL1128">
        <v>9</v>
      </c>
      <c r="BP1128">
        <v>12</v>
      </c>
      <c r="BQ1128">
        <v>12</v>
      </c>
      <c r="BR1128">
        <v>11</v>
      </c>
      <c r="BS1128">
        <v>41</v>
      </c>
      <c r="BU1128">
        <v>1</v>
      </c>
      <c r="BV1128">
        <v>67</v>
      </c>
      <c r="BY1128">
        <v>9</v>
      </c>
      <c r="BZ1128">
        <v>18</v>
      </c>
      <c r="CA1128">
        <v>4</v>
      </c>
      <c r="CB1128">
        <v>41</v>
      </c>
      <c r="CC1128">
        <v>2</v>
      </c>
      <c r="CE1128">
        <v>13</v>
      </c>
      <c r="CF1128">
        <v>1</v>
      </c>
      <c r="CG1128">
        <v>41</v>
      </c>
      <c r="CJ1128">
        <v>8</v>
      </c>
      <c r="CK1128">
        <v>18</v>
      </c>
      <c r="CL1128">
        <v>13</v>
      </c>
      <c r="CM1128">
        <v>1</v>
      </c>
      <c r="CO1128">
        <v>22</v>
      </c>
      <c r="CP1128">
        <v>37</v>
      </c>
      <c r="CQ1128">
        <v>2</v>
      </c>
      <c r="CU1128">
        <v>8</v>
      </c>
      <c r="CW1128">
        <v>4</v>
      </c>
      <c r="CZ1128">
        <v>81</v>
      </c>
      <c r="DB1128">
        <v>7</v>
      </c>
      <c r="DD1128">
        <v>8</v>
      </c>
      <c r="DE1128">
        <v>79</v>
      </c>
      <c r="DG1128">
        <v>47</v>
      </c>
      <c r="DH1128">
        <v>120</v>
      </c>
      <c r="DI1128">
        <v>3</v>
      </c>
      <c r="DJ1128">
        <v>4</v>
      </c>
      <c r="DK1128">
        <v>5</v>
      </c>
      <c r="DN1128">
        <v>11</v>
      </c>
      <c r="DO1128">
        <v>2</v>
      </c>
      <c r="DP1128">
        <v>6</v>
      </c>
      <c r="DQ1128">
        <v>5</v>
      </c>
      <c r="DS1128">
        <v>1</v>
      </c>
      <c r="DT1128">
        <v>7</v>
      </c>
      <c r="DV1128">
        <v>4</v>
      </c>
      <c r="DX1128">
        <v>9</v>
      </c>
      <c r="DY1128">
        <v>5</v>
      </c>
      <c r="DZ1128">
        <v>1</v>
      </c>
      <c r="ED1128">
        <f t="shared" si="17"/>
        <v>90</v>
      </c>
    </row>
    <row r="1129" spans="1:134" x14ac:dyDescent="0.3">
      <c r="A1129" t="s">
        <v>1984</v>
      </c>
      <c r="G1129">
        <v>3</v>
      </c>
      <c r="H1129">
        <v>23</v>
      </c>
      <c r="J1129">
        <v>20</v>
      </c>
      <c r="Q1129">
        <v>19</v>
      </c>
      <c r="V1129">
        <v>2</v>
      </c>
      <c r="X1129">
        <v>45</v>
      </c>
      <c r="AF1129">
        <v>13</v>
      </c>
      <c r="AI1129">
        <v>6</v>
      </c>
      <c r="AJ1129">
        <v>7</v>
      </c>
      <c r="AM1129">
        <v>7</v>
      </c>
      <c r="AO1129">
        <v>3</v>
      </c>
      <c r="AP1129">
        <v>4</v>
      </c>
      <c r="AR1129">
        <v>62</v>
      </c>
      <c r="AX1129">
        <v>28</v>
      </c>
      <c r="BC1129">
        <v>10</v>
      </c>
      <c r="BH1129">
        <v>2</v>
      </c>
      <c r="BI1129">
        <v>2</v>
      </c>
      <c r="BJ1129">
        <v>18</v>
      </c>
      <c r="BL1129">
        <v>9</v>
      </c>
      <c r="BP1129">
        <v>12</v>
      </c>
      <c r="BQ1129">
        <v>12</v>
      </c>
      <c r="BR1129">
        <v>11</v>
      </c>
      <c r="BS1129">
        <v>41</v>
      </c>
      <c r="CC1129">
        <v>2</v>
      </c>
      <c r="CE1129">
        <v>13</v>
      </c>
      <c r="CJ1129">
        <v>8</v>
      </c>
      <c r="CL1129">
        <v>13</v>
      </c>
      <c r="CO1129">
        <v>22</v>
      </c>
      <c r="CU1129">
        <v>8</v>
      </c>
      <c r="CZ1129">
        <v>81</v>
      </c>
      <c r="DE1129">
        <v>33</v>
      </c>
      <c r="DG1129">
        <v>47</v>
      </c>
      <c r="DH1129">
        <v>120</v>
      </c>
      <c r="DI1129">
        <v>3</v>
      </c>
      <c r="DS1129">
        <v>1</v>
      </c>
      <c r="DY1129">
        <v>5</v>
      </c>
      <c r="ED1129">
        <f t="shared" si="17"/>
        <v>36</v>
      </c>
    </row>
    <row r="1130" spans="1:134" x14ac:dyDescent="0.3">
      <c r="A1130" t="s">
        <v>274</v>
      </c>
      <c r="B1130">
        <v>22</v>
      </c>
      <c r="C1130">
        <v>11</v>
      </c>
      <c r="D1130">
        <v>24</v>
      </c>
      <c r="E1130">
        <v>21</v>
      </c>
      <c r="F1130">
        <v>1</v>
      </c>
      <c r="G1130">
        <v>3</v>
      </c>
      <c r="H1130">
        <v>23</v>
      </c>
      <c r="I1130">
        <v>54</v>
      </c>
      <c r="J1130">
        <v>20</v>
      </c>
      <c r="K1130">
        <v>8</v>
      </c>
      <c r="L1130">
        <v>28</v>
      </c>
      <c r="M1130">
        <v>3</v>
      </c>
      <c r="N1130">
        <v>19</v>
      </c>
      <c r="O1130">
        <v>72</v>
      </c>
      <c r="P1130">
        <v>22</v>
      </c>
      <c r="Q1130">
        <v>19</v>
      </c>
      <c r="R1130">
        <v>13</v>
      </c>
      <c r="T1130">
        <v>47</v>
      </c>
      <c r="U1130">
        <v>26</v>
      </c>
      <c r="V1130">
        <v>2</v>
      </c>
      <c r="W1130">
        <v>11</v>
      </c>
      <c r="X1130">
        <v>45</v>
      </c>
      <c r="Y1130">
        <v>87</v>
      </c>
      <c r="Z1130">
        <v>29</v>
      </c>
      <c r="AA1130">
        <v>11</v>
      </c>
      <c r="AC1130">
        <v>108</v>
      </c>
      <c r="AD1130">
        <v>1</v>
      </c>
      <c r="AE1130">
        <v>3</v>
      </c>
      <c r="AF1130">
        <v>13</v>
      </c>
      <c r="AG1130">
        <v>7</v>
      </c>
      <c r="AH1130">
        <v>28</v>
      </c>
      <c r="AI1130">
        <v>6</v>
      </c>
      <c r="AJ1130">
        <v>7</v>
      </c>
      <c r="AK1130">
        <v>4</v>
      </c>
      <c r="AL1130">
        <v>10</v>
      </c>
      <c r="AM1130">
        <v>7</v>
      </c>
      <c r="AN1130">
        <v>11</v>
      </c>
      <c r="AO1130">
        <v>3</v>
      </c>
      <c r="AP1130">
        <v>4</v>
      </c>
      <c r="AQ1130">
        <v>56</v>
      </c>
      <c r="AR1130">
        <v>62</v>
      </c>
      <c r="AU1130">
        <v>5</v>
      </c>
      <c r="AV1130">
        <v>4</v>
      </c>
      <c r="AW1130">
        <v>27</v>
      </c>
      <c r="AX1130">
        <v>28</v>
      </c>
      <c r="AY1130">
        <v>18</v>
      </c>
      <c r="BA1130">
        <v>3</v>
      </c>
      <c r="BB1130">
        <v>10</v>
      </c>
      <c r="BC1130">
        <v>10</v>
      </c>
      <c r="BF1130">
        <v>3</v>
      </c>
      <c r="BG1130">
        <v>6</v>
      </c>
      <c r="BH1130">
        <v>2</v>
      </c>
      <c r="BI1130">
        <v>2</v>
      </c>
      <c r="BJ1130">
        <v>18</v>
      </c>
      <c r="BK1130">
        <v>1</v>
      </c>
      <c r="BL1130">
        <v>9</v>
      </c>
      <c r="BM1130">
        <v>2</v>
      </c>
      <c r="BO1130">
        <v>25</v>
      </c>
      <c r="BP1130">
        <v>12</v>
      </c>
      <c r="BQ1130">
        <v>12</v>
      </c>
      <c r="BR1130">
        <v>11</v>
      </c>
      <c r="BS1130">
        <v>41</v>
      </c>
      <c r="BT1130">
        <v>17</v>
      </c>
      <c r="BU1130">
        <v>1</v>
      </c>
      <c r="BV1130">
        <v>67</v>
      </c>
      <c r="BW1130">
        <v>1</v>
      </c>
      <c r="BX1130">
        <v>58</v>
      </c>
      <c r="BY1130">
        <v>9</v>
      </c>
      <c r="BZ1130">
        <v>18</v>
      </c>
      <c r="CA1130">
        <v>6</v>
      </c>
      <c r="CB1130">
        <v>41</v>
      </c>
      <c r="CC1130">
        <v>2</v>
      </c>
      <c r="CD1130">
        <v>2</v>
      </c>
      <c r="CE1130">
        <v>13</v>
      </c>
      <c r="CF1130">
        <v>1</v>
      </c>
      <c r="CG1130">
        <v>41</v>
      </c>
      <c r="CI1130">
        <v>2</v>
      </c>
      <c r="CJ1130">
        <v>8</v>
      </c>
      <c r="CK1130">
        <v>18</v>
      </c>
      <c r="CL1130">
        <v>13</v>
      </c>
      <c r="CM1130">
        <v>1</v>
      </c>
      <c r="CN1130">
        <v>16</v>
      </c>
      <c r="CO1130">
        <v>22</v>
      </c>
      <c r="CP1130">
        <v>37</v>
      </c>
      <c r="CQ1130">
        <v>2</v>
      </c>
      <c r="CR1130">
        <v>10</v>
      </c>
      <c r="CS1130">
        <v>43</v>
      </c>
      <c r="CT1130">
        <v>5</v>
      </c>
      <c r="CU1130">
        <v>8</v>
      </c>
      <c r="CW1130">
        <v>4</v>
      </c>
      <c r="CX1130">
        <v>22</v>
      </c>
      <c r="CZ1130">
        <v>81</v>
      </c>
      <c r="DB1130">
        <v>7</v>
      </c>
      <c r="DD1130">
        <v>8</v>
      </c>
      <c r="DE1130">
        <v>79</v>
      </c>
      <c r="DF1130">
        <v>26</v>
      </c>
      <c r="DG1130">
        <v>47</v>
      </c>
      <c r="DH1130">
        <v>120</v>
      </c>
      <c r="DI1130">
        <v>3</v>
      </c>
      <c r="DJ1130">
        <v>4</v>
      </c>
      <c r="DK1130">
        <v>5</v>
      </c>
      <c r="DL1130">
        <v>13</v>
      </c>
      <c r="DM1130">
        <v>2</v>
      </c>
      <c r="DN1130">
        <v>11</v>
      </c>
      <c r="DO1130">
        <v>2</v>
      </c>
      <c r="DP1130">
        <v>6</v>
      </c>
      <c r="DQ1130">
        <v>5</v>
      </c>
      <c r="DS1130">
        <v>1</v>
      </c>
      <c r="DT1130">
        <v>7</v>
      </c>
      <c r="DU1130">
        <v>16</v>
      </c>
      <c r="DV1130">
        <v>4</v>
      </c>
      <c r="DX1130">
        <v>9</v>
      </c>
      <c r="DY1130">
        <v>5</v>
      </c>
      <c r="DZ1130">
        <v>1</v>
      </c>
      <c r="EA1130">
        <v>24</v>
      </c>
      <c r="EB1130">
        <v>3</v>
      </c>
      <c r="EC1130">
        <v>9</v>
      </c>
      <c r="ED1130">
        <f t="shared" si="17"/>
        <v>117</v>
      </c>
    </row>
    <row r="1131" spans="1:134" x14ac:dyDescent="0.3">
      <c r="A1131" t="s">
        <v>1985</v>
      </c>
      <c r="G1131">
        <v>3</v>
      </c>
      <c r="H1131">
        <v>23</v>
      </c>
      <c r="J1131">
        <v>20</v>
      </c>
      <c r="Q1131">
        <v>19</v>
      </c>
      <c r="V1131">
        <v>2</v>
      </c>
      <c r="AF1131">
        <v>13</v>
      </c>
      <c r="AJ1131">
        <v>7</v>
      </c>
      <c r="AO1131">
        <v>3</v>
      </c>
      <c r="AR1131">
        <v>62</v>
      </c>
      <c r="AX1131">
        <v>11</v>
      </c>
      <c r="BC1131">
        <v>10</v>
      </c>
      <c r="BH1131">
        <v>2</v>
      </c>
      <c r="BJ1131">
        <v>18</v>
      </c>
      <c r="BS1131">
        <v>41</v>
      </c>
      <c r="CU1131">
        <v>8</v>
      </c>
      <c r="DY1131">
        <v>5</v>
      </c>
      <c r="ED1131">
        <f t="shared" si="17"/>
        <v>16</v>
      </c>
    </row>
    <row r="1132" spans="1:134" x14ac:dyDescent="0.3">
      <c r="A1132" t="s">
        <v>344</v>
      </c>
      <c r="B1132">
        <v>22</v>
      </c>
      <c r="C1132">
        <v>11</v>
      </c>
      <c r="D1132">
        <v>24</v>
      </c>
      <c r="E1132">
        <v>21</v>
      </c>
      <c r="F1132">
        <v>1</v>
      </c>
      <c r="G1132">
        <v>3</v>
      </c>
      <c r="H1132">
        <v>23</v>
      </c>
      <c r="I1132">
        <v>54</v>
      </c>
      <c r="J1132">
        <v>20</v>
      </c>
      <c r="K1132">
        <v>8</v>
      </c>
      <c r="L1132">
        <v>28</v>
      </c>
      <c r="M1132">
        <v>3</v>
      </c>
      <c r="N1132">
        <v>19</v>
      </c>
      <c r="O1132">
        <v>72</v>
      </c>
      <c r="P1132">
        <v>22</v>
      </c>
      <c r="Q1132">
        <v>19</v>
      </c>
      <c r="R1132">
        <v>13</v>
      </c>
      <c r="U1132">
        <v>26</v>
      </c>
      <c r="V1132">
        <v>2</v>
      </c>
      <c r="W1132">
        <v>11</v>
      </c>
      <c r="X1132">
        <v>45</v>
      </c>
      <c r="Y1132">
        <v>87</v>
      </c>
      <c r="Z1132">
        <v>29</v>
      </c>
      <c r="AA1132">
        <v>11</v>
      </c>
      <c r="AC1132">
        <v>108</v>
      </c>
      <c r="AD1132">
        <v>1</v>
      </c>
      <c r="AE1132">
        <v>3</v>
      </c>
      <c r="AF1132">
        <v>13</v>
      </c>
      <c r="AG1132">
        <v>7</v>
      </c>
      <c r="AH1132">
        <v>28</v>
      </c>
      <c r="AI1132">
        <v>6</v>
      </c>
      <c r="AJ1132">
        <v>7</v>
      </c>
      <c r="AK1132">
        <v>4</v>
      </c>
      <c r="AL1132">
        <v>10</v>
      </c>
      <c r="AM1132">
        <v>7</v>
      </c>
      <c r="AN1132">
        <v>11</v>
      </c>
      <c r="AO1132">
        <v>3</v>
      </c>
      <c r="AP1132">
        <v>4</v>
      </c>
      <c r="AQ1132">
        <v>56</v>
      </c>
      <c r="AR1132">
        <v>62</v>
      </c>
      <c r="AU1132">
        <v>5</v>
      </c>
      <c r="AV1132">
        <v>4</v>
      </c>
      <c r="AW1132">
        <v>27</v>
      </c>
      <c r="AX1132">
        <v>28</v>
      </c>
      <c r="AY1132">
        <v>18</v>
      </c>
      <c r="BA1132">
        <v>3</v>
      </c>
      <c r="BB1132">
        <v>10</v>
      </c>
      <c r="BC1132">
        <v>10</v>
      </c>
      <c r="BF1132">
        <v>3</v>
      </c>
      <c r="BG1132">
        <v>6</v>
      </c>
      <c r="BH1132">
        <v>2</v>
      </c>
      <c r="BI1132">
        <v>2</v>
      </c>
      <c r="BJ1132">
        <v>18</v>
      </c>
      <c r="BK1132">
        <v>1</v>
      </c>
      <c r="BL1132">
        <v>9</v>
      </c>
      <c r="BM1132">
        <v>2</v>
      </c>
      <c r="BO1132">
        <v>25</v>
      </c>
      <c r="BP1132">
        <v>12</v>
      </c>
      <c r="BQ1132">
        <v>12</v>
      </c>
      <c r="BR1132">
        <v>11</v>
      </c>
      <c r="BS1132">
        <v>41</v>
      </c>
      <c r="BT1132">
        <v>17</v>
      </c>
      <c r="BU1132">
        <v>1</v>
      </c>
      <c r="BV1132">
        <v>67</v>
      </c>
      <c r="BW1132">
        <v>1</v>
      </c>
      <c r="BX1132">
        <v>58</v>
      </c>
      <c r="BY1132">
        <v>9</v>
      </c>
      <c r="BZ1132">
        <v>18</v>
      </c>
      <c r="CA1132">
        <v>6</v>
      </c>
      <c r="CB1132">
        <v>41</v>
      </c>
      <c r="CC1132">
        <v>2</v>
      </c>
      <c r="CD1132">
        <v>2</v>
      </c>
      <c r="CE1132">
        <v>13</v>
      </c>
      <c r="CF1132">
        <v>1</v>
      </c>
      <c r="CG1132">
        <v>41</v>
      </c>
      <c r="CJ1132">
        <v>8</v>
      </c>
      <c r="CK1132">
        <v>18</v>
      </c>
      <c r="CL1132">
        <v>13</v>
      </c>
      <c r="CM1132">
        <v>1</v>
      </c>
      <c r="CN1132">
        <v>16</v>
      </c>
      <c r="CO1132">
        <v>22</v>
      </c>
      <c r="CP1132">
        <v>37</v>
      </c>
      <c r="CQ1132">
        <v>2</v>
      </c>
      <c r="CS1132">
        <v>35</v>
      </c>
      <c r="CT1132">
        <v>5</v>
      </c>
      <c r="CU1132">
        <v>8</v>
      </c>
      <c r="CW1132">
        <v>4</v>
      </c>
      <c r="CX1132">
        <v>22</v>
      </c>
      <c r="CZ1132">
        <v>81</v>
      </c>
      <c r="DB1132">
        <v>7</v>
      </c>
      <c r="DD1132">
        <v>8</v>
      </c>
      <c r="DE1132">
        <v>79</v>
      </c>
      <c r="DF1132">
        <v>26</v>
      </c>
      <c r="DG1132">
        <v>47</v>
      </c>
      <c r="DH1132">
        <v>120</v>
      </c>
      <c r="DI1132">
        <v>3</v>
      </c>
      <c r="DJ1132">
        <v>4</v>
      </c>
      <c r="DK1132">
        <v>5</v>
      </c>
      <c r="DL1132">
        <v>13</v>
      </c>
      <c r="DM1132">
        <v>2</v>
      </c>
      <c r="DN1132">
        <v>11</v>
      </c>
      <c r="DO1132">
        <v>2</v>
      </c>
      <c r="DP1132">
        <v>6</v>
      </c>
      <c r="DQ1132">
        <v>5</v>
      </c>
      <c r="DS1132">
        <v>1</v>
      </c>
      <c r="DT1132">
        <v>7</v>
      </c>
      <c r="DU1132">
        <v>16</v>
      </c>
      <c r="DV1132">
        <v>4</v>
      </c>
      <c r="DX1132">
        <v>9</v>
      </c>
      <c r="DY1132">
        <v>5</v>
      </c>
      <c r="DZ1132">
        <v>1</v>
      </c>
      <c r="EA1132">
        <v>24</v>
      </c>
      <c r="EB1132">
        <v>3</v>
      </c>
      <c r="EC1132">
        <v>9</v>
      </c>
      <c r="ED1132">
        <f t="shared" si="17"/>
        <v>114</v>
      </c>
    </row>
    <row r="1133" spans="1:134" x14ac:dyDescent="0.3">
      <c r="A1133" t="s">
        <v>1122</v>
      </c>
      <c r="B1133">
        <v>22</v>
      </c>
      <c r="C1133">
        <v>11</v>
      </c>
      <c r="D1133">
        <v>24</v>
      </c>
      <c r="E1133">
        <v>21</v>
      </c>
      <c r="F1133">
        <v>1</v>
      </c>
      <c r="G1133">
        <v>3</v>
      </c>
      <c r="H1133">
        <v>23</v>
      </c>
      <c r="J1133">
        <v>20</v>
      </c>
      <c r="K1133">
        <v>8</v>
      </c>
      <c r="N1133">
        <v>19</v>
      </c>
      <c r="Q1133">
        <v>19</v>
      </c>
      <c r="U1133">
        <v>26</v>
      </c>
      <c r="V1133">
        <v>2</v>
      </c>
      <c r="W1133">
        <v>11</v>
      </c>
      <c r="X1133">
        <v>45</v>
      </c>
      <c r="Z1133">
        <v>29</v>
      </c>
      <c r="AC1133">
        <v>77</v>
      </c>
      <c r="AD1133">
        <v>1</v>
      </c>
      <c r="AE1133">
        <v>3</v>
      </c>
      <c r="AF1133">
        <v>13</v>
      </c>
      <c r="AG1133">
        <v>7</v>
      </c>
      <c r="AI1133">
        <v>6</v>
      </c>
      <c r="AJ1133">
        <v>7</v>
      </c>
      <c r="AL1133">
        <v>10</v>
      </c>
      <c r="AM1133">
        <v>7</v>
      </c>
      <c r="AN1133">
        <v>11</v>
      </c>
      <c r="AO1133">
        <v>3</v>
      </c>
      <c r="AP1133">
        <v>4</v>
      </c>
      <c r="AQ1133">
        <v>56</v>
      </c>
      <c r="AR1133">
        <v>62</v>
      </c>
      <c r="AX1133">
        <v>28</v>
      </c>
      <c r="BB1133">
        <v>10</v>
      </c>
      <c r="BC1133">
        <v>10</v>
      </c>
      <c r="BG1133">
        <v>6</v>
      </c>
      <c r="BH1133">
        <v>2</v>
      </c>
      <c r="BI1133">
        <v>2</v>
      </c>
      <c r="BJ1133">
        <v>18</v>
      </c>
      <c r="BK1133">
        <v>1</v>
      </c>
      <c r="BL1133">
        <v>9</v>
      </c>
      <c r="BP1133">
        <v>12</v>
      </c>
      <c r="BQ1133">
        <v>12</v>
      </c>
      <c r="BR1133">
        <v>11</v>
      </c>
      <c r="BS1133">
        <v>41</v>
      </c>
      <c r="BV1133">
        <v>67</v>
      </c>
      <c r="BY1133">
        <v>9</v>
      </c>
      <c r="BZ1133">
        <v>18</v>
      </c>
      <c r="CB1133">
        <v>41</v>
      </c>
      <c r="CC1133">
        <v>2</v>
      </c>
      <c r="CE1133">
        <v>13</v>
      </c>
      <c r="CF1133">
        <v>1</v>
      </c>
      <c r="CG1133">
        <v>41</v>
      </c>
      <c r="CJ1133">
        <v>8</v>
      </c>
      <c r="CL1133">
        <v>13</v>
      </c>
      <c r="CM1133">
        <v>1</v>
      </c>
      <c r="CO1133">
        <v>22</v>
      </c>
      <c r="CP1133">
        <v>37</v>
      </c>
      <c r="CQ1133">
        <v>2</v>
      </c>
      <c r="CU1133">
        <v>8</v>
      </c>
      <c r="CW1133">
        <v>4</v>
      </c>
      <c r="CZ1133">
        <v>81</v>
      </c>
      <c r="DB1133">
        <v>7</v>
      </c>
      <c r="DD1133">
        <v>8</v>
      </c>
      <c r="DE1133">
        <v>79</v>
      </c>
      <c r="DG1133">
        <v>47</v>
      </c>
      <c r="DH1133">
        <v>120</v>
      </c>
      <c r="DI1133">
        <v>3</v>
      </c>
      <c r="DK1133">
        <v>5</v>
      </c>
      <c r="DN1133">
        <v>11</v>
      </c>
      <c r="DO1133">
        <v>2</v>
      </c>
      <c r="DP1133">
        <v>6</v>
      </c>
      <c r="DQ1133">
        <v>5</v>
      </c>
      <c r="DS1133">
        <v>1</v>
      </c>
      <c r="DY1133">
        <v>5</v>
      </c>
      <c r="DZ1133">
        <v>1</v>
      </c>
      <c r="ED1133">
        <f t="shared" si="17"/>
        <v>74</v>
      </c>
    </row>
    <row r="1134" spans="1:134" x14ac:dyDescent="0.3">
      <c r="A1134" t="s">
        <v>1269</v>
      </c>
      <c r="B1134">
        <v>22</v>
      </c>
      <c r="C1134">
        <v>11</v>
      </c>
      <c r="D1134">
        <v>24</v>
      </c>
      <c r="E1134">
        <v>20</v>
      </c>
      <c r="F1134">
        <v>1</v>
      </c>
      <c r="G1134">
        <v>3</v>
      </c>
      <c r="H1134">
        <v>23</v>
      </c>
      <c r="J1134">
        <v>20</v>
      </c>
      <c r="K1134">
        <v>8</v>
      </c>
      <c r="N1134">
        <v>19</v>
      </c>
      <c r="Q1134">
        <v>19</v>
      </c>
      <c r="U1134">
        <v>26</v>
      </c>
      <c r="V1134">
        <v>2</v>
      </c>
      <c r="W1134">
        <v>11</v>
      </c>
      <c r="X1134">
        <v>45</v>
      </c>
      <c r="Z1134">
        <v>29</v>
      </c>
      <c r="AD1134">
        <v>1</v>
      </c>
      <c r="AE1134">
        <v>3</v>
      </c>
      <c r="AF1134">
        <v>13</v>
      </c>
      <c r="AG1134">
        <v>7</v>
      </c>
      <c r="AI1134">
        <v>6</v>
      </c>
      <c r="AJ1134">
        <v>7</v>
      </c>
      <c r="AL1134">
        <v>10</v>
      </c>
      <c r="AM1134">
        <v>7</v>
      </c>
      <c r="AN1134">
        <v>11</v>
      </c>
      <c r="AO1134">
        <v>3</v>
      </c>
      <c r="AP1134">
        <v>4</v>
      </c>
      <c r="AQ1134">
        <v>56</v>
      </c>
      <c r="AR1134">
        <v>62</v>
      </c>
      <c r="AX1134">
        <v>28</v>
      </c>
      <c r="BB1134">
        <v>10</v>
      </c>
      <c r="BC1134">
        <v>10</v>
      </c>
      <c r="BG1134">
        <v>6</v>
      </c>
      <c r="BH1134">
        <v>2</v>
      </c>
      <c r="BI1134">
        <v>2</v>
      </c>
      <c r="BJ1134">
        <v>18</v>
      </c>
      <c r="BK1134">
        <v>1</v>
      </c>
      <c r="BL1134">
        <v>9</v>
      </c>
      <c r="BP1134">
        <v>12</v>
      </c>
      <c r="BQ1134">
        <v>12</v>
      </c>
      <c r="BR1134">
        <v>11</v>
      </c>
      <c r="BS1134">
        <v>41</v>
      </c>
      <c r="BY1134">
        <v>9</v>
      </c>
      <c r="BZ1134">
        <v>18</v>
      </c>
      <c r="CB1134">
        <v>41</v>
      </c>
      <c r="CC1134">
        <v>2</v>
      </c>
      <c r="CE1134">
        <v>13</v>
      </c>
      <c r="CF1134">
        <v>1</v>
      </c>
      <c r="CG1134">
        <v>41</v>
      </c>
      <c r="CJ1134">
        <v>8</v>
      </c>
      <c r="CL1134">
        <v>13</v>
      </c>
      <c r="CM1134">
        <v>1</v>
      </c>
      <c r="CO1134">
        <v>22</v>
      </c>
      <c r="CP1134">
        <v>37</v>
      </c>
      <c r="CQ1134">
        <v>2</v>
      </c>
      <c r="CU1134">
        <v>8</v>
      </c>
      <c r="CW1134">
        <v>4</v>
      </c>
      <c r="CZ1134">
        <v>81</v>
      </c>
      <c r="DB1134">
        <v>7</v>
      </c>
      <c r="DD1134">
        <v>8</v>
      </c>
      <c r="DE1134">
        <v>79</v>
      </c>
      <c r="DG1134">
        <v>47</v>
      </c>
      <c r="DH1134">
        <v>120</v>
      </c>
      <c r="DI1134">
        <v>3</v>
      </c>
      <c r="DK1134">
        <v>5</v>
      </c>
      <c r="DN1134">
        <v>11</v>
      </c>
      <c r="DO1134">
        <v>2</v>
      </c>
      <c r="DP1134">
        <v>6</v>
      </c>
      <c r="DQ1134">
        <v>5</v>
      </c>
      <c r="DS1134">
        <v>1</v>
      </c>
      <c r="DY1134">
        <v>5</v>
      </c>
      <c r="DZ1134">
        <v>1</v>
      </c>
      <c r="ED1134">
        <f t="shared" si="17"/>
        <v>72</v>
      </c>
    </row>
    <row r="1135" spans="1:134" x14ac:dyDescent="0.3">
      <c r="A1135" t="s">
        <v>1986</v>
      </c>
      <c r="G1135">
        <v>3</v>
      </c>
      <c r="H1135">
        <v>23</v>
      </c>
      <c r="J1135">
        <v>20</v>
      </c>
      <c r="Q1135">
        <v>19</v>
      </c>
      <c r="V1135">
        <v>2</v>
      </c>
      <c r="X1135">
        <v>45</v>
      </c>
      <c r="AF1135">
        <v>13</v>
      </c>
      <c r="AI1135">
        <v>6</v>
      </c>
      <c r="AJ1135">
        <v>7</v>
      </c>
      <c r="AO1135">
        <v>3</v>
      </c>
      <c r="AP1135">
        <v>4</v>
      </c>
      <c r="AR1135">
        <v>62</v>
      </c>
      <c r="AX1135">
        <v>28</v>
      </c>
      <c r="BC1135">
        <v>10</v>
      </c>
      <c r="BH1135">
        <v>2</v>
      </c>
      <c r="BI1135">
        <v>2</v>
      </c>
      <c r="BJ1135">
        <v>18</v>
      </c>
      <c r="BL1135">
        <v>1</v>
      </c>
      <c r="BP1135">
        <v>12</v>
      </c>
      <c r="BR1135">
        <v>11</v>
      </c>
      <c r="BS1135">
        <v>41</v>
      </c>
      <c r="CE1135">
        <v>13</v>
      </c>
      <c r="CJ1135">
        <v>8</v>
      </c>
      <c r="CL1135">
        <v>13</v>
      </c>
      <c r="CO1135">
        <v>22</v>
      </c>
      <c r="CU1135">
        <v>8</v>
      </c>
      <c r="CZ1135">
        <v>81</v>
      </c>
      <c r="DG1135">
        <v>47</v>
      </c>
      <c r="DI1135">
        <v>3</v>
      </c>
      <c r="DS1135">
        <v>1</v>
      </c>
      <c r="DY1135">
        <v>5</v>
      </c>
      <c r="ED1135">
        <f t="shared" si="17"/>
        <v>31</v>
      </c>
    </row>
    <row r="1136" spans="1:134" x14ac:dyDescent="0.3">
      <c r="A1136" t="s">
        <v>1084</v>
      </c>
      <c r="B1136">
        <v>22</v>
      </c>
      <c r="C1136">
        <v>11</v>
      </c>
      <c r="D1136">
        <v>24</v>
      </c>
      <c r="E1136">
        <v>21</v>
      </c>
      <c r="F1136">
        <v>1</v>
      </c>
      <c r="G1136">
        <v>3</v>
      </c>
      <c r="H1136">
        <v>23</v>
      </c>
      <c r="I1136">
        <v>6</v>
      </c>
      <c r="J1136">
        <v>20</v>
      </c>
      <c r="K1136">
        <v>8</v>
      </c>
      <c r="N1136">
        <v>19</v>
      </c>
      <c r="Q1136">
        <v>19</v>
      </c>
      <c r="U1136">
        <v>26</v>
      </c>
      <c r="V1136">
        <v>2</v>
      </c>
      <c r="W1136">
        <v>11</v>
      </c>
      <c r="X1136">
        <v>45</v>
      </c>
      <c r="Z1136">
        <v>29</v>
      </c>
      <c r="AC1136">
        <v>108</v>
      </c>
      <c r="AD1136">
        <v>1</v>
      </c>
      <c r="AE1136">
        <v>3</v>
      </c>
      <c r="AF1136">
        <v>13</v>
      </c>
      <c r="AG1136">
        <v>7</v>
      </c>
      <c r="AI1136">
        <v>6</v>
      </c>
      <c r="AJ1136">
        <v>7</v>
      </c>
      <c r="AL1136">
        <v>10</v>
      </c>
      <c r="AM1136">
        <v>7</v>
      </c>
      <c r="AN1136">
        <v>11</v>
      </c>
      <c r="AO1136">
        <v>3</v>
      </c>
      <c r="AP1136">
        <v>4</v>
      </c>
      <c r="AQ1136">
        <v>56</v>
      </c>
      <c r="AR1136">
        <v>62</v>
      </c>
      <c r="AX1136">
        <v>28</v>
      </c>
      <c r="BB1136">
        <v>10</v>
      </c>
      <c r="BC1136">
        <v>10</v>
      </c>
      <c r="BG1136">
        <v>6</v>
      </c>
      <c r="BH1136">
        <v>2</v>
      </c>
      <c r="BI1136">
        <v>2</v>
      </c>
      <c r="BJ1136">
        <v>18</v>
      </c>
      <c r="BK1136">
        <v>1</v>
      </c>
      <c r="BL1136">
        <v>9</v>
      </c>
      <c r="BP1136">
        <v>12</v>
      </c>
      <c r="BQ1136">
        <v>12</v>
      </c>
      <c r="BR1136">
        <v>11</v>
      </c>
      <c r="BS1136">
        <v>41</v>
      </c>
      <c r="BV1136">
        <v>67</v>
      </c>
      <c r="BY1136">
        <v>9</v>
      </c>
      <c r="BZ1136">
        <v>18</v>
      </c>
      <c r="CB1136">
        <v>41</v>
      </c>
      <c r="CC1136">
        <v>2</v>
      </c>
      <c r="CE1136">
        <v>13</v>
      </c>
      <c r="CF1136">
        <v>1</v>
      </c>
      <c r="CG1136">
        <v>41</v>
      </c>
      <c r="CJ1136">
        <v>8</v>
      </c>
      <c r="CL1136">
        <v>13</v>
      </c>
      <c r="CM1136">
        <v>1</v>
      </c>
      <c r="CO1136">
        <v>22</v>
      </c>
      <c r="CP1136">
        <v>37</v>
      </c>
      <c r="CQ1136">
        <v>2</v>
      </c>
      <c r="CU1136">
        <v>8</v>
      </c>
      <c r="CW1136">
        <v>4</v>
      </c>
      <c r="CZ1136">
        <v>81</v>
      </c>
      <c r="DB1136">
        <v>7</v>
      </c>
      <c r="DD1136">
        <v>8</v>
      </c>
      <c r="DE1136">
        <v>79</v>
      </c>
      <c r="DG1136">
        <v>47</v>
      </c>
      <c r="DH1136">
        <v>120</v>
      </c>
      <c r="DI1136">
        <v>3</v>
      </c>
      <c r="DK1136">
        <v>5</v>
      </c>
      <c r="DN1136">
        <v>11</v>
      </c>
      <c r="DO1136">
        <v>2</v>
      </c>
      <c r="DP1136">
        <v>6</v>
      </c>
      <c r="DQ1136">
        <v>5</v>
      </c>
      <c r="DS1136">
        <v>1</v>
      </c>
      <c r="DY1136">
        <v>5</v>
      </c>
      <c r="DZ1136">
        <v>1</v>
      </c>
      <c r="ED1136">
        <f t="shared" si="17"/>
        <v>75</v>
      </c>
    </row>
    <row r="1137" spans="1:134" x14ac:dyDescent="0.3">
      <c r="A1137" t="s">
        <v>943</v>
      </c>
      <c r="B1137">
        <v>22</v>
      </c>
      <c r="C1137">
        <v>11</v>
      </c>
      <c r="D1137">
        <v>24</v>
      </c>
      <c r="E1137">
        <v>21</v>
      </c>
      <c r="F1137">
        <v>1</v>
      </c>
      <c r="G1137">
        <v>3</v>
      </c>
      <c r="H1137">
        <v>23</v>
      </c>
      <c r="I1137">
        <v>54</v>
      </c>
      <c r="J1137">
        <v>20</v>
      </c>
      <c r="K1137">
        <v>8</v>
      </c>
      <c r="L1137">
        <v>28</v>
      </c>
      <c r="N1137">
        <v>19</v>
      </c>
      <c r="O1137">
        <v>17</v>
      </c>
      <c r="Q1137">
        <v>19</v>
      </c>
      <c r="U1137">
        <v>26</v>
      </c>
      <c r="V1137">
        <v>2</v>
      </c>
      <c r="W1137">
        <v>11</v>
      </c>
      <c r="X1137">
        <v>45</v>
      </c>
      <c r="Z1137">
        <v>29</v>
      </c>
      <c r="AA1137">
        <v>11</v>
      </c>
      <c r="AC1137">
        <v>108</v>
      </c>
      <c r="AD1137">
        <v>1</v>
      </c>
      <c r="AE1137">
        <v>3</v>
      </c>
      <c r="AF1137">
        <v>13</v>
      </c>
      <c r="AG1137">
        <v>7</v>
      </c>
      <c r="AI1137">
        <v>6</v>
      </c>
      <c r="AJ1137">
        <v>7</v>
      </c>
      <c r="AL1137">
        <v>10</v>
      </c>
      <c r="AM1137">
        <v>7</v>
      </c>
      <c r="AN1137">
        <v>11</v>
      </c>
      <c r="AO1137">
        <v>3</v>
      </c>
      <c r="AP1137">
        <v>4</v>
      </c>
      <c r="AQ1137">
        <v>56</v>
      </c>
      <c r="AR1137">
        <v>62</v>
      </c>
      <c r="AV1137">
        <v>4</v>
      </c>
      <c r="AX1137">
        <v>28</v>
      </c>
      <c r="BA1137">
        <v>3</v>
      </c>
      <c r="BB1137">
        <v>10</v>
      </c>
      <c r="BC1137">
        <v>10</v>
      </c>
      <c r="BG1137">
        <v>6</v>
      </c>
      <c r="BH1137">
        <v>2</v>
      </c>
      <c r="BI1137">
        <v>2</v>
      </c>
      <c r="BJ1137">
        <v>18</v>
      </c>
      <c r="BK1137">
        <v>1</v>
      </c>
      <c r="BL1137">
        <v>9</v>
      </c>
      <c r="BP1137">
        <v>12</v>
      </c>
      <c r="BQ1137">
        <v>12</v>
      </c>
      <c r="BR1137">
        <v>11</v>
      </c>
      <c r="BS1137">
        <v>41</v>
      </c>
      <c r="BU1137">
        <v>1</v>
      </c>
      <c r="BV1137">
        <v>67</v>
      </c>
      <c r="BY1137">
        <v>9</v>
      </c>
      <c r="BZ1137">
        <v>18</v>
      </c>
      <c r="CB1137">
        <v>41</v>
      </c>
      <c r="CC1137">
        <v>2</v>
      </c>
      <c r="CE1137">
        <v>13</v>
      </c>
      <c r="CF1137">
        <v>1</v>
      </c>
      <c r="CG1137">
        <v>41</v>
      </c>
      <c r="CJ1137">
        <v>8</v>
      </c>
      <c r="CL1137">
        <v>13</v>
      </c>
      <c r="CM1137">
        <v>1</v>
      </c>
      <c r="CO1137">
        <v>22</v>
      </c>
      <c r="CP1137">
        <v>37</v>
      </c>
      <c r="CQ1137">
        <v>2</v>
      </c>
      <c r="CU1137">
        <v>8</v>
      </c>
      <c r="CW1137">
        <v>4</v>
      </c>
      <c r="CZ1137">
        <v>81</v>
      </c>
      <c r="DB1137">
        <v>7</v>
      </c>
      <c r="DD1137">
        <v>8</v>
      </c>
      <c r="DE1137">
        <v>79</v>
      </c>
      <c r="DG1137">
        <v>47</v>
      </c>
      <c r="DH1137">
        <v>120</v>
      </c>
      <c r="DI1137">
        <v>3</v>
      </c>
      <c r="DJ1137">
        <v>4</v>
      </c>
      <c r="DK1137">
        <v>5</v>
      </c>
      <c r="DN1137">
        <v>11</v>
      </c>
      <c r="DO1137">
        <v>2</v>
      </c>
      <c r="DP1137">
        <v>6</v>
      </c>
      <c r="DQ1137">
        <v>5</v>
      </c>
      <c r="DS1137">
        <v>1</v>
      </c>
      <c r="DT1137">
        <v>7</v>
      </c>
      <c r="DX1137">
        <v>9</v>
      </c>
      <c r="DY1137">
        <v>5</v>
      </c>
      <c r="DZ1137">
        <v>1</v>
      </c>
      <c r="ED1137">
        <f t="shared" si="17"/>
        <v>84</v>
      </c>
    </row>
    <row r="1138" spans="1:134" x14ac:dyDescent="0.3">
      <c r="A1138" t="s">
        <v>1987</v>
      </c>
      <c r="B1138">
        <v>22</v>
      </c>
      <c r="F1138">
        <v>1</v>
      </c>
      <c r="G1138">
        <v>3</v>
      </c>
      <c r="H1138">
        <v>23</v>
      </c>
      <c r="J1138">
        <v>20</v>
      </c>
      <c r="Q1138">
        <v>19</v>
      </c>
      <c r="V1138">
        <v>2</v>
      </c>
      <c r="W1138">
        <v>11</v>
      </c>
      <c r="X1138">
        <v>45</v>
      </c>
      <c r="AD1138">
        <v>1</v>
      </c>
      <c r="AF1138">
        <v>13</v>
      </c>
      <c r="AI1138">
        <v>6</v>
      </c>
      <c r="AJ1138">
        <v>7</v>
      </c>
      <c r="AM1138">
        <v>7</v>
      </c>
      <c r="AO1138">
        <v>3</v>
      </c>
      <c r="AP1138">
        <v>4</v>
      </c>
      <c r="AQ1138">
        <v>30</v>
      </c>
      <c r="AR1138">
        <v>62</v>
      </c>
      <c r="AX1138">
        <v>28</v>
      </c>
      <c r="BC1138">
        <v>10</v>
      </c>
      <c r="BG1138">
        <v>6</v>
      </c>
      <c r="BH1138">
        <v>2</v>
      </c>
      <c r="BI1138">
        <v>2</v>
      </c>
      <c r="BJ1138">
        <v>18</v>
      </c>
      <c r="BK1138">
        <v>1</v>
      </c>
      <c r="BL1138">
        <v>9</v>
      </c>
      <c r="BP1138">
        <v>12</v>
      </c>
      <c r="BQ1138">
        <v>12</v>
      </c>
      <c r="BR1138">
        <v>11</v>
      </c>
      <c r="BS1138">
        <v>41</v>
      </c>
      <c r="BZ1138">
        <v>18</v>
      </c>
      <c r="CB1138">
        <v>41</v>
      </c>
      <c r="CC1138">
        <v>2</v>
      </c>
      <c r="CE1138">
        <v>13</v>
      </c>
      <c r="CG1138">
        <v>41</v>
      </c>
      <c r="CJ1138">
        <v>8</v>
      </c>
      <c r="CL1138">
        <v>13</v>
      </c>
      <c r="CO1138">
        <v>22</v>
      </c>
      <c r="CQ1138">
        <v>2</v>
      </c>
      <c r="CU1138">
        <v>8</v>
      </c>
      <c r="CW1138">
        <v>4</v>
      </c>
      <c r="CZ1138">
        <v>81</v>
      </c>
      <c r="DE1138">
        <v>79</v>
      </c>
      <c r="DG1138">
        <v>47</v>
      </c>
      <c r="DH1138">
        <v>120</v>
      </c>
      <c r="DI1138">
        <v>3</v>
      </c>
      <c r="DK1138">
        <v>5</v>
      </c>
      <c r="DN1138">
        <v>11</v>
      </c>
      <c r="DO1138">
        <v>2</v>
      </c>
      <c r="DS1138">
        <v>1</v>
      </c>
      <c r="DY1138">
        <v>5</v>
      </c>
      <c r="ED1138">
        <f t="shared" si="17"/>
        <v>51</v>
      </c>
    </row>
    <row r="1139" spans="1:134" x14ac:dyDescent="0.3">
      <c r="A1139" t="s">
        <v>1363</v>
      </c>
      <c r="B1139">
        <v>22</v>
      </c>
      <c r="D1139">
        <v>24</v>
      </c>
      <c r="F1139">
        <v>1</v>
      </c>
      <c r="G1139">
        <v>3</v>
      </c>
      <c r="H1139">
        <v>23</v>
      </c>
      <c r="J1139">
        <v>20</v>
      </c>
      <c r="K1139">
        <v>8</v>
      </c>
      <c r="N1139">
        <v>19</v>
      </c>
      <c r="Q1139">
        <v>19</v>
      </c>
      <c r="U1139">
        <v>26</v>
      </c>
      <c r="V1139">
        <v>2</v>
      </c>
      <c r="W1139">
        <v>11</v>
      </c>
      <c r="X1139">
        <v>45</v>
      </c>
      <c r="Z1139">
        <v>29</v>
      </c>
      <c r="AD1139">
        <v>1</v>
      </c>
      <c r="AE1139">
        <v>3</v>
      </c>
      <c r="AF1139">
        <v>13</v>
      </c>
      <c r="AG1139">
        <v>7</v>
      </c>
      <c r="AI1139">
        <v>6</v>
      </c>
      <c r="AJ1139">
        <v>7</v>
      </c>
      <c r="AL1139">
        <v>10</v>
      </c>
      <c r="AM1139">
        <v>7</v>
      </c>
      <c r="AN1139">
        <v>11</v>
      </c>
      <c r="AO1139">
        <v>3</v>
      </c>
      <c r="AP1139">
        <v>4</v>
      </c>
      <c r="AQ1139">
        <v>56</v>
      </c>
      <c r="AR1139">
        <v>62</v>
      </c>
      <c r="AX1139">
        <v>28</v>
      </c>
      <c r="BB1139">
        <v>10</v>
      </c>
      <c r="BC1139">
        <v>10</v>
      </c>
      <c r="BG1139">
        <v>6</v>
      </c>
      <c r="BH1139">
        <v>2</v>
      </c>
      <c r="BI1139">
        <v>2</v>
      </c>
      <c r="BJ1139">
        <v>18</v>
      </c>
      <c r="BK1139">
        <v>1</v>
      </c>
      <c r="BL1139">
        <v>9</v>
      </c>
      <c r="BP1139">
        <v>12</v>
      </c>
      <c r="BQ1139">
        <v>12</v>
      </c>
      <c r="BR1139">
        <v>11</v>
      </c>
      <c r="BS1139">
        <v>41</v>
      </c>
      <c r="BZ1139">
        <v>18</v>
      </c>
      <c r="CB1139">
        <v>41</v>
      </c>
      <c r="CC1139">
        <v>2</v>
      </c>
      <c r="CE1139">
        <v>13</v>
      </c>
      <c r="CG1139">
        <v>41</v>
      </c>
      <c r="CJ1139">
        <v>8</v>
      </c>
      <c r="CL1139">
        <v>13</v>
      </c>
      <c r="CO1139">
        <v>22</v>
      </c>
      <c r="CQ1139">
        <v>2</v>
      </c>
      <c r="CU1139">
        <v>8</v>
      </c>
      <c r="CW1139">
        <v>4</v>
      </c>
      <c r="CZ1139">
        <v>81</v>
      </c>
      <c r="DD1139">
        <v>8</v>
      </c>
      <c r="DE1139">
        <v>79</v>
      </c>
      <c r="DG1139">
        <v>47</v>
      </c>
      <c r="DH1139">
        <v>120</v>
      </c>
      <c r="DI1139">
        <v>3</v>
      </c>
      <c r="DK1139">
        <v>5</v>
      </c>
      <c r="DN1139">
        <v>11</v>
      </c>
      <c r="DO1139">
        <v>2</v>
      </c>
      <c r="DP1139">
        <v>6</v>
      </c>
      <c r="DQ1139">
        <v>4</v>
      </c>
      <c r="DS1139">
        <v>1</v>
      </c>
      <c r="DY1139">
        <v>5</v>
      </c>
      <c r="DZ1139">
        <v>1</v>
      </c>
      <c r="ED1139">
        <f t="shared" si="17"/>
        <v>65</v>
      </c>
    </row>
    <row r="1140" spans="1:134" x14ac:dyDescent="0.3">
      <c r="A1140" t="s">
        <v>1988</v>
      </c>
      <c r="G1140">
        <v>3</v>
      </c>
      <c r="H1140">
        <v>23</v>
      </c>
      <c r="J1140">
        <v>20</v>
      </c>
      <c r="Q1140">
        <v>19</v>
      </c>
      <c r="V1140">
        <v>2</v>
      </c>
      <c r="AF1140">
        <v>13</v>
      </c>
      <c r="AI1140">
        <v>6</v>
      </c>
      <c r="AJ1140">
        <v>7</v>
      </c>
      <c r="AO1140">
        <v>3</v>
      </c>
      <c r="AP1140">
        <v>4</v>
      </c>
      <c r="AR1140">
        <v>62</v>
      </c>
      <c r="AX1140">
        <v>28</v>
      </c>
      <c r="BC1140">
        <v>10</v>
      </c>
      <c r="BH1140">
        <v>2</v>
      </c>
      <c r="BI1140">
        <v>2</v>
      </c>
      <c r="BJ1140">
        <v>18</v>
      </c>
      <c r="BP1140">
        <v>12</v>
      </c>
      <c r="BR1140">
        <v>11</v>
      </c>
      <c r="BS1140">
        <v>41</v>
      </c>
      <c r="CE1140">
        <v>13</v>
      </c>
      <c r="CJ1140">
        <v>8</v>
      </c>
      <c r="CL1140">
        <v>13</v>
      </c>
      <c r="CO1140">
        <v>22</v>
      </c>
      <c r="CU1140">
        <v>8</v>
      </c>
      <c r="CZ1140">
        <v>81</v>
      </c>
      <c r="DG1140">
        <v>47</v>
      </c>
      <c r="DI1140">
        <v>3</v>
      </c>
      <c r="DY1140">
        <v>5</v>
      </c>
      <c r="ED1140">
        <f t="shared" si="17"/>
        <v>28</v>
      </c>
    </row>
    <row r="1141" spans="1:134" x14ac:dyDescent="0.3">
      <c r="A1141" t="s">
        <v>1989</v>
      </c>
      <c r="G1141">
        <v>3</v>
      </c>
      <c r="H1141">
        <v>23</v>
      </c>
      <c r="J1141">
        <v>20</v>
      </c>
      <c r="Q1141">
        <v>19</v>
      </c>
      <c r="V1141">
        <v>2</v>
      </c>
      <c r="X1141">
        <v>26</v>
      </c>
      <c r="AF1141">
        <v>13</v>
      </c>
      <c r="AI1141">
        <v>6</v>
      </c>
      <c r="AJ1141">
        <v>7</v>
      </c>
      <c r="AO1141">
        <v>3</v>
      </c>
      <c r="AP1141">
        <v>4</v>
      </c>
      <c r="AR1141">
        <v>62</v>
      </c>
      <c r="AX1141">
        <v>28</v>
      </c>
      <c r="BC1141">
        <v>10</v>
      </c>
      <c r="BH1141">
        <v>2</v>
      </c>
      <c r="BI1141">
        <v>2</v>
      </c>
      <c r="BJ1141">
        <v>18</v>
      </c>
      <c r="BP1141">
        <v>12</v>
      </c>
      <c r="BR1141">
        <v>11</v>
      </c>
      <c r="BS1141">
        <v>41</v>
      </c>
      <c r="CE1141">
        <v>13</v>
      </c>
      <c r="CJ1141">
        <v>8</v>
      </c>
      <c r="CL1141">
        <v>13</v>
      </c>
      <c r="CO1141">
        <v>22</v>
      </c>
      <c r="CU1141">
        <v>8</v>
      </c>
      <c r="CZ1141">
        <v>81</v>
      </c>
      <c r="DG1141">
        <v>47</v>
      </c>
      <c r="DI1141">
        <v>3</v>
      </c>
      <c r="DS1141">
        <v>1</v>
      </c>
      <c r="DY1141">
        <v>5</v>
      </c>
      <c r="ED1141">
        <f t="shared" si="17"/>
        <v>30</v>
      </c>
    </row>
    <row r="1142" spans="1:134" x14ac:dyDescent="0.3">
      <c r="A1142" t="s">
        <v>1990</v>
      </c>
      <c r="G1142">
        <v>3</v>
      </c>
      <c r="H1142">
        <v>23</v>
      </c>
      <c r="J1142">
        <v>20</v>
      </c>
      <c r="Q1142">
        <v>19</v>
      </c>
      <c r="V1142">
        <v>2</v>
      </c>
      <c r="X1142">
        <v>45</v>
      </c>
      <c r="AF1142">
        <v>13</v>
      </c>
      <c r="AI1142">
        <v>6</v>
      </c>
      <c r="AJ1142">
        <v>7</v>
      </c>
      <c r="AM1142">
        <v>4</v>
      </c>
      <c r="AO1142">
        <v>3</v>
      </c>
      <c r="AP1142">
        <v>4</v>
      </c>
      <c r="AR1142">
        <v>62</v>
      </c>
      <c r="AX1142">
        <v>28</v>
      </c>
      <c r="BC1142">
        <v>10</v>
      </c>
      <c r="BH1142">
        <v>2</v>
      </c>
      <c r="BI1142">
        <v>2</v>
      </c>
      <c r="BJ1142">
        <v>18</v>
      </c>
      <c r="BL1142">
        <v>9</v>
      </c>
      <c r="BP1142">
        <v>12</v>
      </c>
      <c r="BR1142">
        <v>11</v>
      </c>
      <c r="BS1142">
        <v>41</v>
      </c>
      <c r="CE1142">
        <v>13</v>
      </c>
      <c r="CJ1142">
        <v>8</v>
      </c>
      <c r="CL1142">
        <v>13</v>
      </c>
      <c r="CO1142">
        <v>22</v>
      </c>
      <c r="CU1142">
        <v>8</v>
      </c>
      <c r="CZ1142">
        <v>81</v>
      </c>
      <c r="DG1142">
        <v>47</v>
      </c>
      <c r="DI1142">
        <v>3</v>
      </c>
      <c r="DS1142">
        <v>1</v>
      </c>
      <c r="DY1142">
        <v>5</v>
      </c>
      <c r="ED1142">
        <f t="shared" si="17"/>
        <v>32</v>
      </c>
    </row>
    <row r="1143" spans="1:134" x14ac:dyDescent="0.3">
      <c r="A1143" t="s">
        <v>354</v>
      </c>
      <c r="B1143">
        <v>22</v>
      </c>
      <c r="C1143">
        <v>11</v>
      </c>
      <c r="D1143">
        <v>24</v>
      </c>
      <c r="E1143">
        <v>21</v>
      </c>
      <c r="F1143">
        <v>1</v>
      </c>
      <c r="G1143">
        <v>3</v>
      </c>
      <c r="H1143">
        <v>23</v>
      </c>
      <c r="I1143">
        <v>54</v>
      </c>
      <c r="J1143">
        <v>20</v>
      </c>
      <c r="K1143">
        <v>8</v>
      </c>
      <c r="L1143">
        <v>28</v>
      </c>
      <c r="M1143">
        <v>3</v>
      </c>
      <c r="N1143">
        <v>19</v>
      </c>
      <c r="O1143">
        <v>72</v>
      </c>
      <c r="P1143">
        <v>22</v>
      </c>
      <c r="Q1143">
        <v>19</v>
      </c>
      <c r="R1143">
        <v>13</v>
      </c>
      <c r="U1143">
        <v>26</v>
      </c>
      <c r="V1143">
        <v>2</v>
      </c>
      <c r="W1143">
        <v>11</v>
      </c>
      <c r="X1143">
        <v>45</v>
      </c>
      <c r="Y1143">
        <v>87</v>
      </c>
      <c r="Z1143">
        <v>29</v>
      </c>
      <c r="AA1143">
        <v>11</v>
      </c>
      <c r="AC1143">
        <v>108</v>
      </c>
      <c r="AD1143">
        <v>1</v>
      </c>
      <c r="AE1143">
        <v>3</v>
      </c>
      <c r="AF1143">
        <v>13</v>
      </c>
      <c r="AG1143">
        <v>7</v>
      </c>
      <c r="AH1143">
        <v>28</v>
      </c>
      <c r="AI1143">
        <v>6</v>
      </c>
      <c r="AJ1143">
        <v>7</v>
      </c>
      <c r="AK1143">
        <v>4</v>
      </c>
      <c r="AL1143">
        <v>10</v>
      </c>
      <c r="AM1143">
        <v>7</v>
      </c>
      <c r="AN1143">
        <v>11</v>
      </c>
      <c r="AO1143">
        <v>3</v>
      </c>
      <c r="AP1143">
        <v>4</v>
      </c>
      <c r="AQ1143">
        <v>56</v>
      </c>
      <c r="AR1143">
        <v>62</v>
      </c>
      <c r="AU1143">
        <v>5</v>
      </c>
      <c r="AV1143">
        <v>4</v>
      </c>
      <c r="AW1143">
        <v>27</v>
      </c>
      <c r="AX1143">
        <v>28</v>
      </c>
      <c r="AY1143">
        <v>18</v>
      </c>
      <c r="BA1143">
        <v>3</v>
      </c>
      <c r="BB1143">
        <v>10</v>
      </c>
      <c r="BC1143">
        <v>10</v>
      </c>
      <c r="BF1143">
        <v>3</v>
      </c>
      <c r="BG1143">
        <v>6</v>
      </c>
      <c r="BH1143">
        <v>2</v>
      </c>
      <c r="BI1143">
        <v>2</v>
      </c>
      <c r="BJ1143">
        <v>18</v>
      </c>
      <c r="BK1143">
        <v>1</v>
      </c>
      <c r="BL1143">
        <v>9</v>
      </c>
      <c r="BM1143">
        <v>2</v>
      </c>
      <c r="BO1143">
        <v>25</v>
      </c>
      <c r="BP1143">
        <v>12</v>
      </c>
      <c r="BQ1143">
        <v>12</v>
      </c>
      <c r="BR1143">
        <v>11</v>
      </c>
      <c r="BS1143">
        <v>41</v>
      </c>
      <c r="BT1143">
        <v>17</v>
      </c>
      <c r="BU1143">
        <v>1</v>
      </c>
      <c r="BV1143">
        <v>67</v>
      </c>
      <c r="BW1143">
        <v>1</v>
      </c>
      <c r="BX1143">
        <v>58</v>
      </c>
      <c r="BY1143">
        <v>9</v>
      </c>
      <c r="BZ1143">
        <v>18</v>
      </c>
      <c r="CA1143">
        <v>6</v>
      </c>
      <c r="CB1143">
        <v>41</v>
      </c>
      <c r="CC1143">
        <v>2</v>
      </c>
      <c r="CD1143">
        <v>2</v>
      </c>
      <c r="CE1143">
        <v>13</v>
      </c>
      <c r="CF1143">
        <v>1</v>
      </c>
      <c r="CG1143">
        <v>41</v>
      </c>
      <c r="CJ1143">
        <v>8</v>
      </c>
      <c r="CK1143">
        <v>18</v>
      </c>
      <c r="CL1143">
        <v>13</v>
      </c>
      <c r="CM1143">
        <v>1</v>
      </c>
      <c r="CN1143">
        <v>16</v>
      </c>
      <c r="CO1143">
        <v>22</v>
      </c>
      <c r="CP1143">
        <v>37</v>
      </c>
      <c r="CQ1143">
        <v>2</v>
      </c>
      <c r="CS1143">
        <v>25</v>
      </c>
      <c r="CT1143">
        <v>5</v>
      </c>
      <c r="CU1143">
        <v>8</v>
      </c>
      <c r="CW1143">
        <v>4</v>
      </c>
      <c r="CX1143">
        <v>22</v>
      </c>
      <c r="CZ1143">
        <v>81</v>
      </c>
      <c r="DB1143">
        <v>7</v>
      </c>
      <c r="DD1143">
        <v>8</v>
      </c>
      <c r="DE1143">
        <v>79</v>
      </c>
      <c r="DF1143">
        <v>26</v>
      </c>
      <c r="DG1143">
        <v>47</v>
      </c>
      <c r="DH1143">
        <v>120</v>
      </c>
      <c r="DI1143">
        <v>3</v>
      </c>
      <c r="DJ1143">
        <v>4</v>
      </c>
      <c r="DK1143">
        <v>5</v>
      </c>
      <c r="DL1143">
        <v>13</v>
      </c>
      <c r="DM1143">
        <v>2</v>
      </c>
      <c r="DN1143">
        <v>11</v>
      </c>
      <c r="DO1143">
        <v>2</v>
      </c>
      <c r="DP1143">
        <v>6</v>
      </c>
      <c r="DQ1143">
        <v>5</v>
      </c>
      <c r="DS1143">
        <v>1</v>
      </c>
      <c r="DT1143">
        <v>7</v>
      </c>
      <c r="DU1143">
        <v>16</v>
      </c>
      <c r="DV1143">
        <v>4</v>
      </c>
      <c r="DX1143">
        <v>9</v>
      </c>
      <c r="DY1143">
        <v>5</v>
      </c>
      <c r="DZ1143">
        <v>1</v>
      </c>
      <c r="EA1143">
        <v>24</v>
      </c>
      <c r="EB1143">
        <v>3</v>
      </c>
      <c r="EC1143">
        <v>9</v>
      </c>
      <c r="ED1143">
        <f t="shared" si="17"/>
        <v>114</v>
      </c>
    </row>
    <row r="1144" spans="1:134" x14ac:dyDescent="0.3">
      <c r="A1144" t="s">
        <v>1991</v>
      </c>
      <c r="G1144">
        <v>3</v>
      </c>
      <c r="H1144">
        <v>23</v>
      </c>
      <c r="J1144">
        <v>20</v>
      </c>
      <c r="Q1144">
        <v>19</v>
      </c>
      <c r="V1144">
        <v>2</v>
      </c>
      <c r="X1144">
        <v>45</v>
      </c>
      <c r="AF1144">
        <v>13</v>
      </c>
      <c r="AI1144">
        <v>6</v>
      </c>
      <c r="AJ1144">
        <v>7</v>
      </c>
      <c r="AM1144">
        <v>7</v>
      </c>
      <c r="AO1144">
        <v>3</v>
      </c>
      <c r="AP1144">
        <v>4</v>
      </c>
      <c r="AR1144">
        <v>62</v>
      </c>
      <c r="AX1144">
        <v>28</v>
      </c>
      <c r="BC1144">
        <v>10</v>
      </c>
      <c r="BH1144">
        <v>2</v>
      </c>
      <c r="BI1144">
        <v>2</v>
      </c>
      <c r="BJ1144">
        <v>18</v>
      </c>
      <c r="BL1144">
        <v>9</v>
      </c>
      <c r="BP1144">
        <v>12</v>
      </c>
      <c r="BR1144">
        <v>11</v>
      </c>
      <c r="BS1144">
        <v>41</v>
      </c>
      <c r="CE1144">
        <v>13</v>
      </c>
      <c r="CJ1144">
        <v>8</v>
      </c>
      <c r="CL1144">
        <v>13</v>
      </c>
      <c r="CO1144">
        <v>22</v>
      </c>
      <c r="CU1144">
        <v>8</v>
      </c>
      <c r="CZ1144">
        <v>81</v>
      </c>
      <c r="DG1144">
        <v>47</v>
      </c>
      <c r="DH1144">
        <v>111</v>
      </c>
      <c r="DI1144">
        <v>3</v>
      </c>
      <c r="DS1144">
        <v>1</v>
      </c>
      <c r="DY1144">
        <v>5</v>
      </c>
      <c r="ED1144">
        <f t="shared" si="17"/>
        <v>33</v>
      </c>
    </row>
    <row r="1145" spans="1:134" x14ac:dyDescent="0.3">
      <c r="A1145" t="s">
        <v>356</v>
      </c>
      <c r="B1145">
        <v>22</v>
      </c>
      <c r="C1145">
        <v>11</v>
      </c>
      <c r="D1145">
        <v>24</v>
      </c>
      <c r="E1145">
        <v>21</v>
      </c>
      <c r="F1145">
        <v>1</v>
      </c>
      <c r="G1145">
        <v>3</v>
      </c>
      <c r="H1145">
        <v>23</v>
      </c>
      <c r="I1145">
        <v>54</v>
      </c>
      <c r="J1145">
        <v>20</v>
      </c>
      <c r="K1145">
        <v>8</v>
      </c>
      <c r="L1145">
        <v>28</v>
      </c>
      <c r="M1145">
        <v>3</v>
      </c>
      <c r="N1145">
        <v>19</v>
      </c>
      <c r="O1145">
        <v>72</v>
      </c>
      <c r="P1145">
        <v>22</v>
      </c>
      <c r="Q1145">
        <v>19</v>
      </c>
      <c r="R1145">
        <v>13</v>
      </c>
      <c r="U1145">
        <v>26</v>
      </c>
      <c r="V1145">
        <v>2</v>
      </c>
      <c r="W1145">
        <v>11</v>
      </c>
      <c r="X1145">
        <v>45</v>
      </c>
      <c r="Y1145">
        <v>87</v>
      </c>
      <c r="Z1145">
        <v>29</v>
      </c>
      <c r="AA1145">
        <v>11</v>
      </c>
      <c r="AC1145">
        <v>108</v>
      </c>
      <c r="AD1145">
        <v>1</v>
      </c>
      <c r="AE1145">
        <v>3</v>
      </c>
      <c r="AF1145">
        <v>13</v>
      </c>
      <c r="AG1145">
        <v>7</v>
      </c>
      <c r="AH1145">
        <v>28</v>
      </c>
      <c r="AI1145">
        <v>6</v>
      </c>
      <c r="AJ1145">
        <v>7</v>
      </c>
      <c r="AK1145">
        <v>4</v>
      </c>
      <c r="AL1145">
        <v>10</v>
      </c>
      <c r="AM1145">
        <v>7</v>
      </c>
      <c r="AN1145">
        <v>11</v>
      </c>
      <c r="AO1145">
        <v>3</v>
      </c>
      <c r="AP1145">
        <v>4</v>
      </c>
      <c r="AQ1145">
        <v>56</v>
      </c>
      <c r="AR1145">
        <v>62</v>
      </c>
      <c r="AU1145">
        <v>5</v>
      </c>
      <c r="AV1145">
        <v>4</v>
      </c>
      <c r="AW1145">
        <v>27</v>
      </c>
      <c r="AX1145">
        <v>28</v>
      </c>
      <c r="AY1145">
        <v>18</v>
      </c>
      <c r="BA1145">
        <v>3</v>
      </c>
      <c r="BB1145">
        <v>10</v>
      </c>
      <c r="BC1145">
        <v>10</v>
      </c>
      <c r="BF1145">
        <v>3</v>
      </c>
      <c r="BG1145">
        <v>6</v>
      </c>
      <c r="BH1145">
        <v>2</v>
      </c>
      <c r="BI1145">
        <v>2</v>
      </c>
      <c r="BJ1145">
        <v>18</v>
      </c>
      <c r="BK1145">
        <v>1</v>
      </c>
      <c r="BL1145">
        <v>9</v>
      </c>
      <c r="BM1145">
        <v>2</v>
      </c>
      <c r="BO1145">
        <v>25</v>
      </c>
      <c r="BP1145">
        <v>12</v>
      </c>
      <c r="BQ1145">
        <v>12</v>
      </c>
      <c r="BR1145">
        <v>11</v>
      </c>
      <c r="BS1145">
        <v>41</v>
      </c>
      <c r="BT1145">
        <v>17</v>
      </c>
      <c r="BU1145">
        <v>1</v>
      </c>
      <c r="BV1145">
        <v>67</v>
      </c>
      <c r="BW1145">
        <v>1</v>
      </c>
      <c r="BX1145">
        <v>58</v>
      </c>
      <c r="BY1145">
        <v>9</v>
      </c>
      <c r="BZ1145">
        <v>18</v>
      </c>
      <c r="CA1145">
        <v>6</v>
      </c>
      <c r="CB1145">
        <v>41</v>
      </c>
      <c r="CC1145">
        <v>2</v>
      </c>
      <c r="CD1145">
        <v>2</v>
      </c>
      <c r="CE1145">
        <v>13</v>
      </c>
      <c r="CF1145">
        <v>1</v>
      </c>
      <c r="CG1145">
        <v>41</v>
      </c>
      <c r="CJ1145">
        <v>8</v>
      </c>
      <c r="CK1145">
        <v>18</v>
      </c>
      <c r="CL1145">
        <v>13</v>
      </c>
      <c r="CM1145">
        <v>1</v>
      </c>
      <c r="CN1145">
        <v>16</v>
      </c>
      <c r="CO1145">
        <v>22</v>
      </c>
      <c r="CP1145">
        <v>37</v>
      </c>
      <c r="CQ1145">
        <v>2</v>
      </c>
      <c r="CS1145">
        <v>23</v>
      </c>
      <c r="CT1145">
        <v>5</v>
      </c>
      <c r="CU1145">
        <v>8</v>
      </c>
      <c r="CW1145">
        <v>4</v>
      </c>
      <c r="CX1145">
        <v>22</v>
      </c>
      <c r="CZ1145">
        <v>81</v>
      </c>
      <c r="DB1145">
        <v>7</v>
      </c>
      <c r="DD1145">
        <v>8</v>
      </c>
      <c r="DE1145">
        <v>79</v>
      </c>
      <c r="DF1145">
        <v>26</v>
      </c>
      <c r="DG1145">
        <v>47</v>
      </c>
      <c r="DH1145">
        <v>120</v>
      </c>
      <c r="DI1145">
        <v>3</v>
      </c>
      <c r="DJ1145">
        <v>4</v>
      </c>
      <c r="DK1145">
        <v>5</v>
      </c>
      <c r="DL1145">
        <v>13</v>
      </c>
      <c r="DM1145">
        <v>2</v>
      </c>
      <c r="DN1145">
        <v>11</v>
      </c>
      <c r="DO1145">
        <v>2</v>
      </c>
      <c r="DP1145">
        <v>6</v>
      </c>
      <c r="DQ1145">
        <v>5</v>
      </c>
      <c r="DS1145">
        <v>1</v>
      </c>
      <c r="DT1145">
        <v>7</v>
      </c>
      <c r="DU1145">
        <v>16</v>
      </c>
      <c r="DV1145">
        <v>4</v>
      </c>
      <c r="DX1145">
        <v>9</v>
      </c>
      <c r="DY1145">
        <v>5</v>
      </c>
      <c r="DZ1145">
        <v>1</v>
      </c>
      <c r="EA1145">
        <v>24</v>
      </c>
      <c r="EB1145">
        <v>3</v>
      </c>
      <c r="EC1145">
        <v>9</v>
      </c>
      <c r="ED1145">
        <f t="shared" si="17"/>
        <v>114</v>
      </c>
    </row>
    <row r="1146" spans="1:134" x14ac:dyDescent="0.3">
      <c r="A1146" t="s">
        <v>348</v>
      </c>
      <c r="B1146">
        <v>22</v>
      </c>
      <c r="C1146">
        <v>11</v>
      </c>
      <c r="D1146">
        <v>24</v>
      </c>
      <c r="E1146">
        <v>21</v>
      </c>
      <c r="F1146">
        <v>1</v>
      </c>
      <c r="G1146">
        <v>3</v>
      </c>
      <c r="H1146">
        <v>23</v>
      </c>
      <c r="I1146">
        <v>54</v>
      </c>
      <c r="J1146">
        <v>20</v>
      </c>
      <c r="K1146">
        <v>8</v>
      </c>
      <c r="L1146">
        <v>28</v>
      </c>
      <c r="M1146">
        <v>3</v>
      </c>
      <c r="N1146">
        <v>19</v>
      </c>
      <c r="O1146">
        <v>72</v>
      </c>
      <c r="P1146">
        <v>22</v>
      </c>
      <c r="Q1146">
        <v>19</v>
      </c>
      <c r="R1146">
        <v>13</v>
      </c>
      <c r="U1146">
        <v>26</v>
      </c>
      <c r="V1146">
        <v>2</v>
      </c>
      <c r="W1146">
        <v>11</v>
      </c>
      <c r="X1146">
        <v>45</v>
      </c>
      <c r="Y1146">
        <v>87</v>
      </c>
      <c r="Z1146">
        <v>29</v>
      </c>
      <c r="AA1146">
        <v>11</v>
      </c>
      <c r="AC1146">
        <v>108</v>
      </c>
      <c r="AD1146">
        <v>1</v>
      </c>
      <c r="AE1146">
        <v>3</v>
      </c>
      <c r="AF1146">
        <v>13</v>
      </c>
      <c r="AG1146">
        <v>7</v>
      </c>
      <c r="AH1146">
        <v>28</v>
      </c>
      <c r="AI1146">
        <v>6</v>
      </c>
      <c r="AJ1146">
        <v>7</v>
      </c>
      <c r="AK1146">
        <v>4</v>
      </c>
      <c r="AL1146">
        <v>10</v>
      </c>
      <c r="AM1146">
        <v>7</v>
      </c>
      <c r="AN1146">
        <v>11</v>
      </c>
      <c r="AO1146">
        <v>3</v>
      </c>
      <c r="AP1146">
        <v>4</v>
      </c>
      <c r="AQ1146">
        <v>56</v>
      </c>
      <c r="AR1146">
        <v>62</v>
      </c>
      <c r="AU1146">
        <v>5</v>
      </c>
      <c r="AV1146">
        <v>4</v>
      </c>
      <c r="AW1146">
        <v>27</v>
      </c>
      <c r="AX1146">
        <v>28</v>
      </c>
      <c r="AY1146">
        <v>18</v>
      </c>
      <c r="BA1146">
        <v>3</v>
      </c>
      <c r="BB1146">
        <v>10</v>
      </c>
      <c r="BC1146">
        <v>10</v>
      </c>
      <c r="BF1146">
        <v>3</v>
      </c>
      <c r="BG1146">
        <v>6</v>
      </c>
      <c r="BH1146">
        <v>2</v>
      </c>
      <c r="BI1146">
        <v>2</v>
      </c>
      <c r="BJ1146">
        <v>18</v>
      </c>
      <c r="BK1146">
        <v>1</v>
      </c>
      <c r="BL1146">
        <v>9</v>
      </c>
      <c r="BM1146">
        <v>2</v>
      </c>
      <c r="BO1146">
        <v>25</v>
      </c>
      <c r="BP1146">
        <v>12</v>
      </c>
      <c r="BQ1146">
        <v>12</v>
      </c>
      <c r="BR1146">
        <v>11</v>
      </c>
      <c r="BS1146">
        <v>41</v>
      </c>
      <c r="BT1146">
        <v>17</v>
      </c>
      <c r="BU1146">
        <v>1</v>
      </c>
      <c r="BV1146">
        <v>67</v>
      </c>
      <c r="BW1146">
        <v>1</v>
      </c>
      <c r="BX1146">
        <v>58</v>
      </c>
      <c r="BY1146">
        <v>9</v>
      </c>
      <c r="BZ1146">
        <v>18</v>
      </c>
      <c r="CA1146">
        <v>6</v>
      </c>
      <c r="CB1146">
        <v>41</v>
      </c>
      <c r="CC1146">
        <v>2</v>
      </c>
      <c r="CD1146">
        <v>2</v>
      </c>
      <c r="CE1146">
        <v>13</v>
      </c>
      <c r="CF1146">
        <v>1</v>
      </c>
      <c r="CG1146">
        <v>41</v>
      </c>
      <c r="CJ1146">
        <v>8</v>
      </c>
      <c r="CK1146">
        <v>18</v>
      </c>
      <c r="CL1146">
        <v>13</v>
      </c>
      <c r="CM1146">
        <v>1</v>
      </c>
      <c r="CN1146">
        <v>16</v>
      </c>
      <c r="CO1146">
        <v>22</v>
      </c>
      <c r="CP1146">
        <v>37</v>
      </c>
      <c r="CQ1146">
        <v>2</v>
      </c>
      <c r="CS1146">
        <v>31</v>
      </c>
      <c r="CT1146">
        <v>5</v>
      </c>
      <c r="CU1146">
        <v>8</v>
      </c>
      <c r="CW1146">
        <v>4</v>
      </c>
      <c r="CX1146">
        <v>22</v>
      </c>
      <c r="CZ1146">
        <v>81</v>
      </c>
      <c r="DB1146">
        <v>7</v>
      </c>
      <c r="DD1146">
        <v>8</v>
      </c>
      <c r="DE1146">
        <v>79</v>
      </c>
      <c r="DF1146">
        <v>26</v>
      </c>
      <c r="DG1146">
        <v>47</v>
      </c>
      <c r="DH1146">
        <v>120</v>
      </c>
      <c r="DI1146">
        <v>3</v>
      </c>
      <c r="DJ1146">
        <v>4</v>
      </c>
      <c r="DK1146">
        <v>5</v>
      </c>
      <c r="DL1146">
        <v>13</v>
      </c>
      <c r="DM1146">
        <v>2</v>
      </c>
      <c r="DN1146">
        <v>11</v>
      </c>
      <c r="DO1146">
        <v>2</v>
      </c>
      <c r="DP1146">
        <v>6</v>
      </c>
      <c r="DQ1146">
        <v>5</v>
      </c>
      <c r="DS1146">
        <v>1</v>
      </c>
      <c r="DT1146">
        <v>7</v>
      </c>
      <c r="DU1146">
        <v>16</v>
      </c>
      <c r="DV1146">
        <v>4</v>
      </c>
      <c r="DX1146">
        <v>9</v>
      </c>
      <c r="DY1146">
        <v>5</v>
      </c>
      <c r="DZ1146">
        <v>1</v>
      </c>
      <c r="EA1146">
        <v>24</v>
      </c>
      <c r="EB1146">
        <v>3</v>
      </c>
      <c r="EC1146">
        <v>9</v>
      </c>
      <c r="ED1146">
        <f t="shared" si="17"/>
        <v>114</v>
      </c>
    </row>
    <row r="1147" spans="1:134" x14ac:dyDescent="0.3">
      <c r="A1147" t="s">
        <v>317</v>
      </c>
      <c r="B1147">
        <v>22</v>
      </c>
      <c r="C1147">
        <v>11</v>
      </c>
      <c r="D1147">
        <v>24</v>
      </c>
      <c r="E1147">
        <v>21</v>
      </c>
      <c r="F1147">
        <v>1</v>
      </c>
      <c r="G1147">
        <v>3</v>
      </c>
      <c r="H1147">
        <v>23</v>
      </c>
      <c r="I1147">
        <v>54</v>
      </c>
      <c r="J1147">
        <v>20</v>
      </c>
      <c r="K1147">
        <v>8</v>
      </c>
      <c r="L1147">
        <v>28</v>
      </c>
      <c r="M1147">
        <v>3</v>
      </c>
      <c r="N1147">
        <v>19</v>
      </c>
      <c r="O1147">
        <v>72</v>
      </c>
      <c r="P1147">
        <v>22</v>
      </c>
      <c r="Q1147">
        <v>19</v>
      </c>
      <c r="R1147">
        <v>13</v>
      </c>
      <c r="T1147">
        <v>4</v>
      </c>
      <c r="U1147">
        <v>26</v>
      </c>
      <c r="V1147">
        <v>2</v>
      </c>
      <c r="W1147">
        <v>11</v>
      </c>
      <c r="X1147">
        <v>45</v>
      </c>
      <c r="Y1147">
        <v>87</v>
      </c>
      <c r="Z1147">
        <v>29</v>
      </c>
      <c r="AA1147">
        <v>11</v>
      </c>
      <c r="AC1147">
        <v>108</v>
      </c>
      <c r="AD1147">
        <v>1</v>
      </c>
      <c r="AE1147">
        <v>3</v>
      </c>
      <c r="AF1147">
        <v>13</v>
      </c>
      <c r="AG1147">
        <v>7</v>
      </c>
      <c r="AH1147">
        <v>28</v>
      </c>
      <c r="AI1147">
        <v>6</v>
      </c>
      <c r="AJ1147">
        <v>7</v>
      </c>
      <c r="AK1147">
        <v>4</v>
      </c>
      <c r="AL1147">
        <v>10</v>
      </c>
      <c r="AM1147">
        <v>7</v>
      </c>
      <c r="AN1147">
        <v>11</v>
      </c>
      <c r="AO1147">
        <v>3</v>
      </c>
      <c r="AP1147">
        <v>4</v>
      </c>
      <c r="AQ1147">
        <v>56</v>
      </c>
      <c r="AR1147">
        <v>62</v>
      </c>
      <c r="AU1147">
        <v>5</v>
      </c>
      <c r="AV1147">
        <v>4</v>
      </c>
      <c r="AW1147">
        <v>27</v>
      </c>
      <c r="AX1147">
        <v>28</v>
      </c>
      <c r="AY1147">
        <v>18</v>
      </c>
      <c r="BA1147">
        <v>3</v>
      </c>
      <c r="BB1147">
        <v>10</v>
      </c>
      <c r="BC1147">
        <v>10</v>
      </c>
      <c r="BF1147">
        <v>3</v>
      </c>
      <c r="BG1147">
        <v>6</v>
      </c>
      <c r="BH1147">
        <v>2</v>
      </c>
      <c r="BI1147">
        <v>2</v>
      </c>
      <c r="BJ1147">
        <v>18</v>
      </c>
      <c r="BK1147">
        <v>1</v>
      </c>
      <c r="BL1147">
        <v>9</v>
      </c>
      <c r="BM1147">
        <v>2</v>
      </c>
      <c r="BO1147">
        <v>25</v>
      </c>
      <c r="BP1147">
        <v>12</v>
      </c>
      <c r="BQ1147">
        <v>12</v>
      </c>
      <c r="BR1147">
        <v>11</v>
      </c>
      <c r="BS1147">
        <v>41</v>
      </c>
      <c r="BT1147">
        <v>17</v>
      </c>
      <c r="BU1147">
        <v>1</v>
      </c>
      <c r="BV1147">
        <v>67</v>
      </c>
      <c r="BW1147">
        <v>1</v>
      </c>
      <c r="BX1147">
        <v>58</v>
      </c>
      <c r="BY1147">
        <v>9</v>
      </c>
      <c r="BZ1147">
        <v>18</v>
      </c>
      <c r="CA1147">
        <v>6</v>
      </c>
      <c r="CB1147">
        <v>41</v>
      </c>
      <c r="CC1147">
        <v>2</v>
      </c>
      <c r="CD1147">
        <v>2</v>
      </c>
      <c r="CE1147">
        <v>13</v>
      </c>
      <c r="CF1147">
        <v>1</v>
      </c>
      <c r="CG1147">
        <v>41</v>
      </c>
      <c r="CI1147">
        <v>2</v>
      </c>
      <c r="CJ1147">
        <v>8</v>
      </c>
      <c r="CK1147">
        <v>18</v>
      </c>
      <c r="CL1147">
        <v>13</v>
      </c>
      <c r="CM1147">
        <v>1</v>
      </c>
      <c r="CN1147">
        <v>16</v>
      </c>
      <c r="CO1147">
        <v>22</v>
      </c>
      <c r="CP1147">
        <v>37</v>
      </c>
      <c r="CQ1147">
        <v>2</v>
      </c>
      <c r="CR1147">
        <v>10</v>
      </c>
      <c r="CS1147">
        <v>43</v>
      </c>
      <c r="CT1147">
        <v>5</v>
      </c>
      <c r="CU1147">
        <v>8</v>
      </c>
      <c r="CW1147">
        <v>4</v>
      </c>
      <c r="CX1147">
        <v>22</v>
      </c>
      <c r="CZ1147">
        <v>81</v>
      </c>
      <c r="DB1147">
        <v>7</v>
      </c>
      <c r="DD1147">
        <v>8</v>
      </c>
      <c r="DE1147">
        <v>79</v>
      </c>
      <c r="DF1147">
        <v>26</v>
      </c>
      <c r="DG1147">
        <v>47</v>
      </c>
      <c r="DH1147">
        <v>120</v>
      </c>
      <c r="DI1147">
        <v>3</v>
      </c>
      <c r="DJ1147">
        <v>4</v>
      </c>
      <c r="DK1147">
        <v>5</v>
      </c>
      <c r="DL1147">
        <v>13</v>
      </c>
      <c r="DM1147">
        <v>2</v>
      </c>
      <c r="DN1147">
        <v>11</v>
      </c>
      <c r="DO1147">
        <v>2</v>
      </c>
      <c r="DP1147">
        <v>6</v>
      </c>
      <c r="DQ1147">
        <v>5</v>
      </c>
      <c r="DS1147">
        <v>1</v>
      </c>
      <c r="DT1147">
        <v>7</v>
      </c>
      <c r="DU1147">
        <v>16</v>
      </c>
      <c r="DV1147">
        <v>4</v>
      </c>
      <c r="DX1147">
        <v>9</v>
      </c>
      <c r="DY1147">
        <v>5</v>
      </c>
      <c r="DZ1147">
        <v>1</v>
      </c>
      <c r="EA1147">
        <v>24</v>
      </c>
      <c r="EB1147">
        <v>3</v>
      </c>
      <c r="EC1147">
        <v>9</v>
      </c>
      <c r="ED1147">
        <f t="shared" si="17"/>
        <v>117</v>
      </c>
    </row>
    <row r="1148" spans="1:134" x14ac:dyDescent="0.3">
      <c r="A1148" t="s">
        <v>228</v>
      </c>
      <c r="B1148">
        <v>22</v>
      </c>
      <c r="C1148">
        <v>11</v>
      </c>
      <c r="D1148">
        <v>24</v>
      </c>
      <c r="E1148">
        <v>21</v>
      </c>
      <c r="F1148">
        <v>1</v>
      </c>
      <c r="G1148">
        <v>3</v>
      </c>
      <c r="H1148">
        <v>23</v>
      </c>
      <c r="I1148">
        <v>54</v>
      </c>
      <c r="J1148">
        <v>20</v>
      </c>
      <c r="K1148">
        <v>8</v>
      </c>
      <c r="L1148">
        <v>28</v>
      </c>
      <c r="M1148">
        <v>3</v>
      </c>
      <c r="N1148">
        <v>19</v>
      </c>
      <c r="O1148">
        <v>72</v>
      </c>
      <c r="P1148">
        <v>22</v>
      </c>
      <c r="Q1148">
        <v>19</v>
      </c>
      <c r="R1148">
        <v>13</v>
      </c>
      <c r="T1148">
        <v>79</v>
      </c>
      <c r="U1148">
        <v>26</v>
      </c>
      <c r="V1148">
        <v>2</v>
      </c>
      <c r="W1148">
        <v>11</v>
      </c>
      <c r="X1148">
        <v>45</v>
      </c>
      <c r="Y1148">
        <v>87</v>
      </c>
      <c r="Z1148">
        <v>29</v>
      </c>
      <c r="AA1148">
        <v>11</v>
      </c>
      <c r="AC1148">
        <v>108</v>
      </c>
      <c r="AD1148">
        <v>1</v>
      </c>
      <c r="AE1148">
        <v>3</v>
      </c>
      <c r="AF1148">
        <v>13</v>
      </c>
      <c r="AG1148">
        <v>7</v>
      </c>
      <c r="AH1148">
        <v>28</v>
      </c>
      <c r="AI1148">
        <v>6</v>
      </c>
      <c r="AJ1148">
        <v>7</v>
      </c>
      <c r="AK1148">
        <v>4</v>
      </c>
      <c r="AL1148">
        <v>10</v>
      </c>
      <c r="AM1148">
        <v>7</v>
      </c>
      <c r="AN1148">
        <v>11</v>
      </c>
      <c r="AO1148">
        <v>3</v>
      </c>
      <c r="AP1148">
        <v>4</v>
      </c>
      <c r="AQ1148">
        <v>56</v>
      </c>
      <c r="AR1148">
        <v>62</v>
      </c>
      <c r="AU1148">
        <v>5</v>
      </c>
      <c r="AV1148">
        <v>4</v>
      </c>
      <c r="AW1148">
        <v>27</v>
      </c>
      <c r="AX1148">
        <v>28</v>
      </c>
      <c r="AY1148">
        <v>18</v>
      </c>
      <c r="BA1148">
        <v>3</v>
      </c>
      <c r="BB1148">
        <v>10</v>
      </c>
      <c r="BC1148">
        <v>10</v>
      </c>
      <c r="BF1148">
        <v>3</v>
      </c>
      <c r="BG1148">
        <v>6</v>
      </c>
      <c r="BH1148">
        <v>2</v>
      </c>
      <c r="BI1148">
        <v>2</v>
      </c>
      <c r="BJ1148">
        <v>18</v>
      </c>
      <c r="BK1148">
        <v>1</v>
      </c>
      <c r="BL1148">
        <v>9</v>
      </c>
      <c r="BM1148">
        <v>2</v>
      </c>
      <c r="BO1148">
        <v>25</v>
      </c>
      <c r="BP1148">
        <v>12</v>
      </c>
      <c r="BQ1148">
        <v>12</v>
      </c>
      <c r="BR1148">
        <v>11</v>
      </c>
      <c r="BS1148">
        <v>41</v>
      </c>
      <c r="BT1148">
        <v>17</v>
      </c>
      <c r="BU1148">
        <v>1</v>
      </c>
      <c r="BV1148">
        <v>67</v>
      </c>
      <c r="BW1148">
        <v>1</v>
      </c>
      <c r="BX1148">
        <v>58</v>
      </c>
      <c r="BY1148">
        <v>9</v>
      </c>
      <c r="BZ1148">
        <v>18</v>
      </c>
      <c r="CA1148">
        <v>6</v>
      </c>
      <c r="CB1148">
        <v>41</v>
      </c>
      <c r="CC1148">
        <v>2</v>
      </c>
      <c r="CD1148">
        <v>2</v>
      </c>
      <c r="CE1148">
        <v>13</v>
      </c>
      <c r="CF1148">
        <v>1</v>
      </c>
      <c r="CG1148">
        <v>41</v>
      </c>
      <c r="CI1148">
        <v>2</v>
      </c>
      <c r="CJ1148">
        <v>8</v>
      </c>
      <c r="CK1148">
        <v>18</v>
      </c>
      <c r="CL1148">
        <v>13</v>
      </c>
      <c r="CM1148">
        <v>1</v>
      </c>
      <c r="CN1148">
        <v>16</v>
      </c>
      <c r="CO1148">
        <v>22</v>
      </c>
      <c r="CP1148">
        <v>37</v>
      </c>
      <c r="CQ1148">
        <v>2</v>
      </c>
      <c r="CR1148">
        <v>10</v>
      </c>
      <c r="CS1148">
        <v>43</v>
      </c>
      <c r="CT1148">
        <v>5</v>
      </c>
      <c r="CU1148">
        <v>8</v>
      </c>
      <c r="CW1148">
        <v>4</v>
      </c>
      <c r="CX1148">
        <v>22</v>
      </c>
      <c r="CZ1148">
        <v>81</v>
      </c>
      <c r="DB1148">
        <v>7</v>
      </c>
      <c r="DD1148">
        <v>8</v>
      </c>
      <c r="DE1148">
        <v>79</v>
      </c>
      <c r="DF1148">
        <v>26</v>
      </c>
      <c r="DG1148">
        <v>47</v>
      </c>
      <c r="DH1148">
        <v>120</v>
      </c>
      <c r="DI1148">
        <v>3</v>
      </c>
      <c r="DJ1148">
        <v>4</v>
      </c>
      <c r="DK1148">
        <v>5</v>
      </c>
      <c r="DL1148">
        <v>13</v>
      </c>
      <c r="DM1148">
        <v>2</v>
      </c>
      <c r="DN1148">
        <v>11</v>
      </c>
      <c r="DO1148">
        <v>2</v>
      </c>
      <c r="DP1148">
        <v>6</v>
      </c>
      <c r="DQ1148">
        <v>5</v>
      </c>
      <c r="DS1148">
        <v>1</v>
      </c>
      <c r="DT1148">
        <v>7</v>
      </c>
      <c r="DU1148">
        <v>16</v>
      </c>
      <c r="DV1148">
        <v>4</v>
      </c>
      <c r="DW1148">
        <v>13</v>
      </c>
      <c r="DX1148">
        <v>9</v>
      </c>
      <c r="DY1148">
        <v>5</v>
      </c>
      <c r="DZ1148">
        <v>1</v>
      </c>
      <c r="EA1148">
        <v>24</v>
      </c>
      <c r="EB1148">
        <v>3</v>
      </c>
      <c r="EC1148">
        <v>9</v>
      </c>
      <c r="ED1148">
        <f t="shared" si="17"/>
        <v>118</v>
      </c>
    </row>
    <row r="1149" spans="1:134" x14ac:dyDescent="0.3">
      <c r="A1149" t="s">
        <v>1992</v>
      </c>
      <c r="B1149">
        <v>22</v>
      </c>
      <c r="F1149">
        <v>1</v>
      </c>
      <c r="G1149">
        <v>3</v>
      </c>
      <c r="H1149">
        <v>23</v>
      </c>
      <c r="J1149">
        <v>20</v>
      </c>
      <c r="Q1149">
        <v>19</v>
      </c>
      <c r="V1149">
        <v>2</v>
      </c>
      <c r="X1149">
        <v>45</v>
      </c>
      <c r="AF1149">
        <v>13</v>
      </c>
      <c r="AI1149">
        <v>6</v>
      </c>
      <c r="AJ1149">
        <v>7</v>
      </c>
      <c r="AM1149">
        <v>7</v>
      </c>
      <c r="AO1149">
        <v>3</v>
      </c>
      <c r="AP1149">
        <v>4</v>
      </c>
      <c r="AR1149">
        <v>62</v>
      </c>
      <c r="AX1149">
        <v>28</v>
      </c>
      <c r="BC1149">
        <v>10</v>
      </c>
      <c r="BG1149">
        <v>6</v>
      </c>
      <c r="BH1149">
        <v>2</v>
      </c>
      <c r="BI1149">
        <v>2</v>
      </c>
      <c r="BJ1149">
        <v>18</v>
      </c>
      <c r="BK1149">
        <v>1</v>
      </c>
      <c r="BL1149">
        <v>9</v>
      </c>
      <c r="BP1149">
        <v>12</v>
      </c>
      <c r="BQ1149">
        <v>12</v>
      </c>
      <c r="BR1149">
        <v>11</v>
      </c>
      <c r="BS1149">
        <v>41</v>
      </c>
      <c r="CC1149">
        <v>2</v>
      </c>
      <c r="CE1149">
        <v>13</v>
      </c>
      <c r="CJ1149">
        <v>8</v>
      </c>
      <c r="CL1149">
        <v>13</v>
      </c>
      <c r="CO1149">
        <v>22</v>
      </c>
      <c r="CQ1149">
        <v>2</v>
      </c>
      <c r="CU1149">
        <v>8</v>
      </c>
      <c r="CZ1149">
        <v>81</v>
      </c>
      <c r="DE1149">
        <v>79</v>
      </c>
      <c r="DG1149">
        <v>47</v>
      </c>
      <c r="DH1149">
        <v>120</v>
      </c>
      <c r="DI1149">
        <v>3</v>
      </c>
      <c r="DN1149">
        <v>3</v>
      </c>
      <c r="DS1149">
        <v>1</v>
      </c>
      <c r="DY1149">
        <v>5</v>
      </c>
      <c r="ED1149">
        <f t="shared" si="17"/>
        <v>42</v>
      </c>
    </row>
    <row r="1150" spans="1:134" x14ac:dyDescent="0.3">
      <c r="A1150" t="s">
        <v>805</v>
      </c>
      <c r="B1150">
        <v>22</v>
      </c>
      <c r="C1150">
        <v>11</v>
      </c>
      <c r="D1150">
        <v>24</v>
      </c>
      <c r="E1150">
        <v>21</v>
      </c>
      <c r="F1150">
        <v>1</v>
      </c>
      <c r="G1150">
        <v>3</v>
      </c>
      <c r="H1150">
        <v>23</v>
      </c>
      <c r="I1150">
        <v>54</v>
      </c>
      <c r="J1150">
        <v>20</v>
      </c>
      <c r="K1150">
        <v>8</v>
      </c>
      <c r="L1150">
        <v>28</v>
      </c>
      <c r="N1150">
        <v>19</v>
      </c>
      <c r="O1150">
        <v>72</v>
      </c>
      <c r="Q1150">
        <v>19</v>
      </c>
      <c r="U1150">
        <v>26</v>
      </c>
      <c r="V1150">
        <v>2</v>
      </c>
      <c r="W1150">
        <v>11</v>
      </c>
      <c r="X1150">
        <v>45</v>
      </c>
      <c r="Y1150">
        <v>78</v>
      </c>
      <c r="Z1150">
        <v>29</v>
      </c>
      <c r="AA1150">
        <v>11</v>
      </c>
      <c r="AC1150">
        <v>108</v>
      </c>
      <c r="AD1150">
        <v>1</v>
      </c>
      <c r="AE1150">
        <v>3</v>
      </c>
      <c r="AF1150">
        <v>13</v>
      </c>
      <c r="AG1150">
        <v>7</v>
      </c>
      <c r="AI1150">
        <v>6</v>
      </c>
      <c r="AJ1150">
        <v>7</v>
      </c>
      <c r="AL1150">
        <v>10</v>
      </c>
      <c r="AM1150">
        <v>7</v>
      </c>
      <c r="AN1150">
        <v>11</v>
      </c>
      <c r="AO1150">
        <v>3</v>
      </c>
      <c r="AP1150">
        <v>4</v>
      </c>
      <c r="AQ1150">
        <v>56</v>
      </c>
      <c r="AR1150">
        <v>62</v>
      </c>
      <c r="AV1150">
        <v>4</v>
      </c>
      <c r="AX1150">
        <v>28</v>
      </c>
      <c r="BA1150">
        <v>3</v>
      </c>
      <c r="BB1150">
        <v>10</v>
      </c>
      <c r="BC1150">
        <v>10</v>
      </c>
      <c r="BF1150">
        <v>3</v>
      </c>
      <c r="BG1150">
        <v>6</v>
      </c>
      <c r="BH1150">
        <v>2</v>
      </c>
      <c r="BI1150">
        <v>2</v>
      </c>
      <c r="BJ1150">
        <v>18</v>
      </c>
      <c r="BK1150">
        <v>1</v>
      </c>
      <c r="BL1150">
        <v>9</v>
      </c>
      <c r="BP1150">
        <v>12</v>
      </c>
      <c r="BQ1150">
        <v>12</v>
      </c>
      <c r="BR1150">
        <v>11</v>
      </c>
      <c r="BS1150">
        <v>41</v>
      </c>
      <c r="BU1150">
        <v>1</v>
      </c>
      <c r="BV1150">
        <v>67</v>
      </c>
      <c r="BY1150">
        <v>9</v>
      </c>
      <c r="BZ1150">
        <v>18</v>
      </c>
      <c r="CB1150">
        <v>41</v>
      </c>
      <c r="CC1150">
        <v>2</v>
      </c>
      <c r="CE1150">
        <v>13</v>
      </c>
      <c r="CF1150">
        <v>1</v>
      </c>
      <c r="CG1150">
        <v>41</v>
      </c>
      <c r="CJ1150">
        <v>8</v>
      </c>
      <c r="CL1150">
        <v>13</v>
      </c>
      <c r="CM1150">
        <v>1</v>
      </c>
      <c r="CO1150">
        <v>22</v>
      </c>
      <c r="CP1150">
        <v>37</v>
      </c>
      <c r="CQ1150">
        <v>2</v>
      </c>
      <c r="CU1150">
        <v>8</v>
      </c>
      <c r="CW1150">
        <v>4</v>
      </c>
      <c r="CZ1150">
        <v>81</v>
      </c>
      <c r="DB1150">
        <v>7</v>
      </c>
      <c r="DD1150">
        <v>8</v>
      </c>
      <c r="DE1150">
        <v>79</v>
      </c>
      <c r="DG1150">
        <v>47</v>
      </c>
      <c r="DH1150">
        <v>120</v>
      </c>
      <c r="DI1150">
        <v>3</v>
      </c>
      <c r="DJ1150">
        <v>4</v>
      </c>
      <c r="DK1150">
        <v>5</v>
      </c>
      <c r="DN1150">
        <v>11</v>
      </c>
      <c r="DO1150">
        <v>2</v>
      </c>
      <c r="DP1150">
        <v>6</v>
      </c>
      <c r="DQ1150">
        <v>5</v>
      </c>
      <c r="DS1150">
        <v>1</v>
      </c>
      <c r="DT1150">
        <v>7</v>
      </c>
      <c r="DX1150">
        <v>9</v>
      </c>
      <c r="DY1150">
        <v>5</v>
      </c>
      <c r="DZ1150">
        <v>1</v>
      </c>
      <c r="ED1150">
        <f t="shared" si="17"/>
        <v>86</v>
      </c>
    </row>
    <row r="1151" spans="1:134" x14ac:dyDescent="0.3">
      <c r="A1151" t="s">
        <v>1993</v>
      </c>
      <c r="G1151">
        <v>3</v>
      </c>
      <c r="H1151">
        <v>23</v>
      </c>
      <c r="J1151">
        <v>20</v>
      </c>
      <c r="Q1151">
        <v>19</v>
      </c>
      <c r="V1151">
        <v>2</v>
      </c>
      <c r="AF1151">
        <v>13</v>
      </c>
      <c r="AI1151">
        <v>6</v>
      </c>
      <c r="AJ1151">
        <v>7</v>
      </c>
      <c r="AO1151">
        <v>3</v>
      </c>
      <c r="AR1151">
        <v>62</v>
      </c>
      <c r="AX1151">
        <v>28</v>
      </c>
      <c r="BC1151">
        <v>10</v>
      </c>
      <c r="BH1151">
        <v>2</v>
      </c>
      <c r="BI1151">
        <v>2</v>
      </c>
      <c r="BJ1151">
        <v>18</v>
      </c>
      <c r="BP1151">
        <v>12</v>
      </c>
      <c r="BR1151">
        <v>11</v>
      </c>
      <c r="BS1151">
        <v>41</v>
      </c>
      <c r="CE1151">
        <v>13</v>
      </c>
      <c r="CJ1151">
        <v>8</v>
      </c>
      <c r="CL1151">
        <v>13</v>
      </c>
      <c r="CO1151">
        <v>10</v>
      </c>
      <c r="CU1151">
        <v>8</v>
      </c>
      <c r="CZ1151">
        <v>81</v>
      </c>
      <c r="DG1151">
        <v>47</v>
      </c>
      <c r="DY1151">
        <v>5</v>
      </c>
      <c r="ED1151">
        <f t="shared" si="17"/>
        <v>26</v>
      </c>
    </row>
    <row r="1152" spans="1:134" x14ac:dyDescent="0.3">
      <c r="A1152" t="s">
        <v>1994</v>
      </c>
      <c r="G1152">
        <v>3</v>
      </c>
      <c r="H1152">
        <v>23</v>
      </c>
      <c r="J1152">
        <v>20</v>
      </c>
      <c r="Q1152">
        <v>19</v>
      </c>
      <c r="V1152">
        <v>2</v>
      </c>
      <c r="AF1152">
        <v>13</v>
      </c>
      <c r="AI1152">
        <v>6</v>
      </c>
      <c r="AJ1152">
        <v>7</v>
      </c>
      <c r="AO1152">
        <v>3</v>
      </c>
      <c r="AR1152">
        <v>62</v>
      </c>
      <c r="AX1152">
        <v>28</v>
      </c>
      <c r="BC1152">
        <v>10</v>
      </c>
      <c r="BH1152">
        <v>2</v>
      </c>
      <c r="BI1152">
        <v>2</v>
      </c>
      <c r="BJ1152">
        <v>18</v>
      </c>
      <c r="BP1152">
        <v>12</v>
      </c>
      <c r="BR1152">
        <v>11</v>
      </c>
      <c r="BS1152">
        <v>41</v>
      </c>
      <c r="CE1152">
        <v>13</v>
      </c>
      <c r="CJ1152">
        <v>8</v>
      </c>
      <c r="CL1152">
        <v>13</v>
      </c>
      <c r="CO1152">
        <v>17</v>
      </c>
      <c r="CU1152">
        <v>8</v>
      </c>
      <c r="CZ1152">
        <v>81</v>
      </c>
      <c r="DG1152">
        <v>47</v>
      </c>
      <c r="DY1152">
        <v>5</v>
      </c>
      <c r="ED1152">
        <f t="shared" si="17"/>
        <v>26</v>
      </c>
    </row>
    <row r="1153" spans="1:134" x14ac:dyDescent="0.3">
      <c r="A1153" t="s">
        <v>794</v>
      </c>
      <c r="B1153">
        <v>22</v>
      </c>
      <c r="C1153">
        <v>11</v>
      </c>
      <c r="D1153">
        <v>24</v>
      </c>
      <c r="E1153">
        <v>21</v>
      </c>
      <c r="F1153">
        <v>1</v>
      </c>
      <c r="G1153">
        <v>3</v>
      </c>
      <c r="H1153">
        <v>23</v>
      </c>
      <c r="I1153">
        <v>54</v>
      </c>
      <c r="J1153">
        <v>20</v>
      </c>
      <c r="K1153">
        <v>8</v>
      </c>
      <c r="L1153">
        <v>28</v>
      </c>
      <c r="N1153">
        <v>19</v>
      </c>
      <c r="O1153">
        <v>72</v>
      </c>
      <c r="Q1153">
        <v>19</v>
      </c>
      <c r="U1153">
        <v>26</v>
      </c>
      <c r="V1153">
        <v>2</v>
      </c>
      <c r="W1153">
        <v>11</v>
      </c>
      <c r="X1153">
        <v>45</v>
      </c>
      <c r="Y1153">
        <v>87</v>
      </c>
      <c r="Z1153">
        <v>29</v>
      </c>
      <c r="AA1153">
        <v>11</v>
      </c>
      <c r="AC1153">
        <v>108</v>
      </c>
      <c r="AD1153">
        <v>1</v>
      </c>
      <c r="AE1153">
        <v>3</v>
      </c>
      <c r="AF1153">
        <v>13</v>
      </c>
      <c r="AG1153">
        <v>7</v>
      </c>
      <c r="AI1153">
        <v>6</v>
      </c>
      <c r="AJ1153">
        <v>7</v>
      </c>
      <c r="AL1153">
        <v>10</v>
      </c>
      <c r="AM1153">
        <v>7</v>
      </c>
      <c r="AN1153">
        <v>11</v>
      </c>
      <c r="AO1153">
        <v>3</v>
      </c>
      <c r="AP1153">
        <v>4</v>
      </c>
      <c r="AQ1153">
        <v>56</v>
      </c>
      <c r="AR1153">
        <v>62</v>
      </c>
      <c r="AV1153">
        <v>4</v>
      </c>
      <c r="AX1153">
        <v>28</v>
      </c>
      <c r="AY1153">
        <v>1</v>
      </c>
      <c r="BA1153">
        <v>3</v>
      </c>
      <c r="BB1153">
        <v>10</v>
      </c>
      <c r="BC1153">
        <v>10</v>
      </c>
      <c r="BF1153">
        <v>3</v>
      </c>
      <c r="BG1153">
        <v>6</v>
      </c>
      <c r="BH1153">
        <v>2</v>
      </c>
      <c r="BI1153">
        <v>2</v>
      </c>
      <c r="BJ1153">
        <v>18</v>
      </c>
      <c r="BK1153">
        <v>1</v>
      </c>
      <c r="BL1153">
        <v>9</v>
      </c>
      <c r="BP1153">
        <v>12</v>
      </c>
      <c r="BQ1153">
        <v>12</v>
      </c>
      <c r="BR1153">
        <v>11</v>
      </c>
      <c r="BS1153">
        <v>41</v>
      </c>
      <c r="BU1153">
        <v>1</v>
      </c>
      <c r="BV1153">
        <v>67</v>
      </c>
      <c r="BY1153">
        <v>9</v>
      </c>
      <c r="BZ1153">
        <v>18</v>
      </c>
      <c r="CB1153">
        <v>41</v>
      </c>
      <c r="CC1153">
        <v>2</v>
      </c>
      <c r="CE1153">
        <v>13</v>
      </c>
      <c r="CF1153">
        <v>1</v>
      </c>
      <c r="CG1153">
        <v>41</v>
      </c>
      <c r="CJ1153">
        <v>8</v>
      </c>
      <c r="CL1153">
        <v>13</v>
      </c>
      <c r="CM1153">
        <v>1</v>
      </c>
      <c r="CO1153">
        <v>22</v>
      </c>
      <c r="CP1153">
        <v>37</v>
      </c>
      <c r="CQ1153">
        <v>2</v>
      </c>
      <c r="CU1153">
        <v>8</v>
      </c>
      <c r="CW1153">
        <v>4</v>
      </c>
      <c r="CZ1153">
        <v>81</v>
      </c>
      <c r="DB1153">
        <v>7</v>
      </c>
      <c r="DD1153">
        <v>8</v>
      </c>
      <c r="DE1153">
        <v>79</v>
      </c>
      <c r="DG1153">
        <v>47</v>
      </c>
      <c r="DH1153">
        <v>120</v>
      </c>
      <c r="DI1153">
        <v>3</v>
      </c>
      <c r="DJ1153">
        <v>4</v>
      </c>
      <c r="DK1153">
        <v>5</v>
      </c>
      <c r="DN1153">
        <v>11</v>
      </c>
      <c r="DO1153">
        <v>2</v>
      </c>
      <c r="DP1153">
        <v>6</v>
      </c>
      <c r="DQ1153">
        <v>5</v>
      </c>
      <c r="DS1153">
        <v>1</v>
      </c>
      <c r="DT1153">
        <v>7</v>
      </c>
      <c r="DX1153">
        <v>9</v>
      </c>
      <c r="DY1153">
        <v>5</v>
      </c>
      <c r="DZ1153">
        <v>1</v>
      </c>
      <c r="ED1153">
        <f t="shared" si="17"/>
        <v>87</v>
      </c>
    </row>
    <row r="1154" spans="1:134" x14ac:dyDescent="0.3">
      <c r="A1154" t="s">
        <v>791</v>
      </c>
      <c r="B1154">
        <v>22</v>
      </c>
      <c r="C1154">
        <v>11</v>
      </c>
      <c r="D1154">
        <v>24</v>
      </c>
      <c r="E1154">
        <v>21</v>
      </c>
      <c r="F1154">
        <v>1</v>
      </c>
      <c r="G1154">
        <v>3</v>
      </c>
      <c r="H1154">
        <v>23</v>
      </c>
      <c r="I1154">
        <v>54</v>
      </c>
      <c r="J1154">
        <v>20</v>
      </c>
      <c r="K1154">
        <v>8</v>
      </c>
      <c r="L1154">
        <v>28</v>
      </c>
      <c r="N1154">
        <v>19</v>
      </c>
      <c r="O1154">
        <v>72</v>
      </c>
      <c r="Q1154">
        <v>19</v>
      </c>
      <c r="U1154">
        <v>26</v>
      </c>
      <c r="V1154">
        <v>2</v>
      </c>
      <c r="W1154">
        <v>11</v>
      </c>
      <c r="X1154">
        <v>45</v>
      </c>
      <c r="Y1154">
        <v>87</v>
      </c>
      <c r="Z1154">
        <v>29</v>
      </c>
      <c r="AA1154">
        <v>11</v>
      </c>
      <c r="AC1154">
        <v>108</v>
      </c>
      <c r="AD1154">
        <v>1</v>
      </c>
      <c r="AE1154">
        <v>3</v>
      </c>
      <c r="AF1154">
        <v>13</v>
      </c>
      <c r="AG1154">
        <v>7</v>
      </c>
      <c r="AI1154">
        <v>6</v>
      </c>
      <c r="AJ1154">
        <v>7</v>
      </c>
      <c r="AL1154">
        <v>10</v>
      </c>
      <c r="AM1154">
        <v>7</v>
      </c>
      <c r="AN1154">
        <v>11</v>
      </c>
      <c r="AO1154">
        <v>3</v>
      </c>
      <c r="AP1154">
        <v>4</v>
      </c>
      <c r="AQ1154">
        <v>56</v>
      </c>
      <c r="AR1154">
        <v>62</v>
      </c>
      <c r="AV1154">
        <v>4</v>
      </c>
      <c r="AX1154">
        <v>28</v>
      </c>
      <c r="AY1154">
        <v>4</v>
      </c>
      <c r="BA1154">
        <v>3</v>
      </c>
      <c r="BB1154">
        <v>10</v>
      </c>
      <c r="BC1154">
        <v>10</v>
      </c>
      <c r="BF1154">
        <v>3</v>
      </c>
      <c r="BG1154">
        <v>6</v>
      </c>
      <c r="BH1154">
        <v>2</v>
      </c>
      <c r="BI1154">
        <v>2</v>
      </c>
      <c r="BJ1154">
        <v>18</v>
      </c>
      <c r="BK1154">
        <v>1</v>
      </c>
      <c r="BL1154">
        <v>9</v>
      </c>
      <c r="BP1154">
        <v>12</v>
      </c>
      <c r="BQ1154">
        <v>12</v>
      </c>
      <c r="BR1154">
        <v>11</v>
      </c>
      <c r="BS1154">
        <v>41</v>
      </c>
      <c r="BU1154">
        <v>1</v>
      </c>
      <c r="BV1154">
        <v>67</v>
      </c>
      <c r="BY1154">
        <v>9</v>
      </c>
      <c r="BZ1154">
        <v>18</v>
      </c>
      <c r="CB1154">
        <v>41</v>
      </c>
      <c r="CC1154">
        <v>2</v>
      </c>
      <c r="CE1154">
        <v>13</v>
      </c>
      <c r="CF1154">
        <v>1</v>
      </c>
      <c r="CG1154">
        <v>41</v>
      </c>
      <c r="CJ1154">
        <v>8</v>
      </c>
      <c r="CL1154">
        <v>13</v>
      </c>
      <c r="CM1154">
        <v>1</v>
      </c>
      <c r="CO1154">
        <v>22</v>
      </c>
      <c r="CP1154">
        <v>37</v>
      </c>
      <c r="CQ1154">
        <v>2</v>
      </c>
      <c r="CU1154">
        <v>8</v>
      </c>
      <c r="CW1154">
        <v>4</v>
      </c>
      <c r="CZ1154">
        <v>81</v>
      </c>
      <c r="DB1154">
        <v>7</v>
      </c>
      <c r="DD1154">
        <v>8</v>
      </c>
      <c r="DE1154">
        <v>79</v>
      </c>
      <c r="DG1154">
        <v>47</v>
      </c>
      <c r="DH1154">
        <v>120</v>
      </c>
      <c r="DI1154">
        <v>3</v>
      </c>
      <c r="DJ1154">
        <v>4</v>
      </c>
      <c r="DK1154">
        <v>5</v>
      </c>
      <c r="DN1154">
        <v>11</v>
      </c>
      <c r="DO1154">
        <v>2</v>
      </c>
      <c r="DP1154">
        <v>6</v>
      </c>
      <c r="DQ1154">
        <v>5</v>
      </c>
      <c r="DS1154">
        <v>1</v>
      </c>
      <c r="DT1154">
        <v>7</v>
      </c>
      <c r="DX1154">
        <v>9</v>
      </c>
      <c r="DY1154">
        <v>5</v>
      </c>
      <c r="DZ1154">
        <v>1</v>
      </c>
      <c r="ED1154">
        <f t="shared" si="17"/>
        <v>87</v>
      </c>
    </row>
    <row r="1155" spans="1:134" x14ac:dyDescent="0.3">
      <c r="A1155" t="s">
        <v>952</v>
      </c>
      <c r="B1155">
        <v>22</v>
      </c>
      <c r="C1155">
        <v>11</v>
      </c>
      <c r="D1155">
        <v>24</v>
      </c>
      <c r="E1155">
        <v>21</v>
      </c>
      <c r="F1155">
        <v>1</v>
      </c>
      <c r="G1155">
        <v>3</v>
      </c>
      <c r="H1155">
        <v>23</v>
      </c>
      <c r="I1155">
        <v>54</v>
      </c>
      <c r="J1155">
        <v>20</v>
      </c>
      <c r="K1155">
        <v>8</v>
      </c>
      <c r="L1155">
        <v>28</v>
      </c>
      <c r="N1155">
        <v>19</v>
      </c>
      <c r="O1155">
        <v>8</v>
      </c>
      <c r="Q1155">
        <v>19</v>
      </c>
      <c r="U1155">
        <v>26</v>
      </c>
      <c r="V1155">
        <v>2</v>
      </c>
      <c r="W1155">
        <v>11</v>
      </c>
      <c r="X1155">
        <v>45</v>
      </c>
      <c r="Z1155">
        <v>29</v>
      </c>
      <c r="AA1155">
        <v>11</v>
      </c>
      <c r="AC1155">
        <v>108</v>
      </c>
      <c r="AD1155">
        <v>1</v>
      </c>
      <c r="AE1155">
        <v>3</v>
      </c>
      <c r="AF1155">
        <v>13</v>
      </c>
      <c r="AG1155">
        <v>7</v>
      </c>
      <c r="AI1155">
        <v>6</v>
      </c>
      <c r="AJ1155">
        <v>7</v>
      </c>
      <c r="AL1155">
        <v>10</v>
      </c>
      <c r="AM1155">
        <v>7</v>
      </c>
      <c r="AN1155">
        <v>11</v>
      </c>
      <c r="AO1155">
        <v>3</v>
      </c>
      <c r="AP1155">
        <v>4</v>
      </c>
      <c r="AQ1155">
        <v>56</v>
      </c>
      <c r="AR1155">
        <v>62</v>
      </c>
      <c r="AV1155">
        <v>4</v>
      </c>
      <c r="AX1155">
        <v>28</v>
      </c>
      <c r="BA1155">
        <v>3</v>
      </c>
      <c r="BB1155">
        <v>10</v>
      </c>
      <c r="BC1155">
        <v>10</v>
      </c>
      <c r="BG1155">
        <v>6</v>
      </c>
      <c r="BH1155">
        <v>2</v>
      </c>
      <c r="BI1155">
        <v>2</v>
      </c>
      <c r="BJ1155">
        <v>18</v>
      </c>
      <c r="BK1155">
        <v>1</v>
      </c>
      <c r="BL1155">
        <v>9</v>
      </c>
      <c r="BP1155">
        <v>12</v>
      </c>
      <c r="BQ1155">
        <v>12</v>
      </c>
      <c r="BR1155">
        <v>11</v>
      </c>
      <c r="BS1155">
        <v>41</v>
      </c>
      <c r="BU1155">
        <v>1</v>
      </c>
      <c r="BV1155">
        <v>67</v>
      </c>
      <c r="BY1155">
        <v>9</v>
      </c>
      <c r="BZ1155">
        <v>18</v>
      </c>
      <c r="CB1155">
        <v>41</v>
      </c>
      <c r="CC1155">
        <v>2</v>
      </c>
      <c r="CE1155">
        <v>13</v>
      </c>
      <c r="CF1155">
        <v>1</v>
      </c>
      <c r="CG1155">
        <v>41</v>
      </c>
      <c r="CJ1155">
        <v>8</v>
      </c>
      <c r="CL1155">
        <v>13</v>
      </c>
      <c r="CM1155">
        <v>1</v>
      </c>
      <c r="CO1155">
        <v>22</v>
      </c>
      <c r="CP1155">
        <v>37</v>
      </c>
      <c r="CQ1155">
        <v>2</v>
      </c>
      <c r="CU1155">
        <v>8</v>
      </c>
      <c r="CW1155">
        <v>4</v>
      </c>
      <c r="CZ1155">
        <v>81</v>
      </c>
      <c r="DB1155">
        <v>7</v>
      </c>
      <c r="DD1155">
        <v>8</v>
      </c>
      <c r="DE1155">
        <v>79</v>
      </c>
      <c r="DG1155">
        <v>47</v>
      </c>
      <c r="DH1155">
        <v>120</v>
      </c>
      <c r="DI1155">
        <v>3</v>
      </c>
      <c r="DJ1155">
        <v>4</v>
      </c>
      <c r="DK1155">
        <v>5</v>
      </c>
      <c r="DN1155">
        <v>11</v>
      </c>
      <c r="DO1155">
        <v>2</v>
      </c>
      <c r="DP1155">
        <v>6</v>
      </c>
      <c r="DQ1155">
        <v>5</v>
      </c>
      <c r="DS1155">
        <v>1</v>
      </c>
      <c r="DT1155">
        <v>7</v>
      </c>
      <c r="DX1155">
        <v>9</v>
      </c>
      <c r="DY1155">
        <v>5</v>
      </c>
      <c r="DZ1155">
        <v>1</v>
      </c>
      <c r="ED1155">
        <f t="shared" si="17"/>
        <v>84</v>
      </c>
    </row>
    <row r="1156" spans="1:134" x14ac:dyDescent="0.3">
      <c r="A1156" t="s">
        <v>260</v>
      </c>
      <c r="B1156">
        <v>22</v>
      </c>
      <c r="C1156">
        <v>11</v>
      </c>
      <c r="D1156">
        <v>24</v>
      </c>
      <c r="E1156">
        <v>21</v>
      </c>
      <c r="F1156">
        <v>1</v>
      </c>
      <c r="G1156">
        <v>3</v>
      </c>
      <c r="H1156">
        <v>23</v>
      </c>
      <c r="I1156">
        <v>54</v>
      </c>
      <c r="J1156">
        <v>20</v>
      </c>
      <c r="K1156">
        <v>8</v>
      </c>
      <c r="L1156">
        <v>28</v>
      </c>
      <c r="M1156">
        <v>3</v>
      </c>
      <c r="N1156">
        <v>19</v>
      </c>
      <c r="O1156">
        <v>72</v>
      </c>
      <c r="P1156">
        <v>22</v>
      </c>
      <c r="Q1156">
        <v>19</v>
      </c>
      <c r="R1156">
        <v>13</v>
      </c>
      <c r="T1156">
        <v>61</v>
      </c>
      <c r="U1156">
        <v>26</v>
      </c>
      <c r="V1156">
        <v>2</v>
      </c>
      <c r="W1156">
        <v>11</v>
      </c>
      <c r="X1156">
        <v>45</v>
      </c>
      <c r="Y1156">
        <v>87</v>
      </c>
      <c r="Z1156">
        <v>29</v>
      </c>
      <c r="AA1156">
        <v>11</v>
      </c>
      <c r="AC1156">
        <v>108</v>
      </c>
      <c r="AD1156">
        <v>1</v>
      </c>
      <c r="AE1156">
        <v>3</v>
      </c>
      <c r="AF1156">
        <v>13</v>
      </c>
      <c r="AG1156">
        <v>7</v>
      </c>
      <c r="AH1156">
        <v>28</v>
      </c>
      <c r="AI1156">
        <v>6</v>
      </c>
      <c r="AJ1156">
        <v>7</v>
      </c>
      <c r="AK1156">
        <v>4</v>
      </c>
      <c r="AL1156">
        <v>10</v>
      </c>
      <c r="AM1156">
        <v>7</v>
      </c>
      <c r="AN1156">
        <v>11</v>
      </c>
      <c r="AO1156">
        <v>3</v>
      </c>
      <c r="AP1156">
        <v>4</v>
      </c>
      <c r="AQ1156">
        <v>56</v>
      </c>
      <c r="AR1156">
        <v>62</v>
      </c>
      <c r="AU1156">
        <v>5</v>
      </c>
      <c r="AV1156">
        <v>4</v>
      </c>
      <c r="AW1156">
        <v>27</v>
      </c>
      <c r="AX1156">
        <v>28</v>
      </c>
      <c r="AY1156">
        <v>18</v>
      </c>
      <c r="BA1156">
        <v>3</v>
      </c>
      <c r="BB1156">
        <v>10</v>
      </c>
      <c r="BC1156">
        <v>10</v>
      </c>
      <c r="BF1156">
        <v>3</v>
      </c>
      <c r="BG1156">
        <v>6</v>
      </c>
      <c r="BH1156">
        <v>2</v>
      </c>
      <c r="BI1156">
        <v>2</v>
      </c>
      <c r="BJ1156">
        <v>18</v>
      </c>
      <c r="BK1156">
        <v>1</v>
      </c>
      <c r="BL1156">
        <v>9</v>
      </c>
      <c r="BM1156">
        <v>2</v>
      </c>
      <c r="BO1156">
        <v>25</v>
      </c>
      <c r="BP1156">
        <v>12</v>
      </c>
      <c r="BQ1156">
        <v>12</v>
      </c>
      <c r="BR1156">
        <v>11</v>
      </c>
      <c r="BS1156">
        <v>41</v>
      </c>
      <c r="BT1156">
        <v>17</v>
      </c>
      <c r="BU1156">
        <v>1</v>
      </c>
      <c r="BV1156">
        <v>67</v>
      </c>
      <c r="BW1156">
        <v>1</v>
      </c>
      <c r="BX1156">
        <v>58</v>
      </c>
      <c r="BY1156">
        <v>9</v>
      </c>
      <c r="BZ1156">
        <v>18</v>
      </c>
      <c r="CA1156">
        <v>6</v>
      </c>
      <c r="CB1156">
        <v>41</v>
      </c>
      <c r="CC1156">
        <v>2</v>
      </c>
      <c r="CD1156">
        <v>2</v>
      </c>
      <c r="CE1156">
        <v>13</v>
      </c>
      <c r="CF1156">
        <v>1</v>
      </c>
      <c r="CG1156">
        <v>41</v>
      </c>
      <c r="CI1156">
        <v>2</v>
      </c>
      <c r="CJ1156">
        <v>8</v>
      </c>
      <c r="CK1156">
        <v>18</v>
      </c>
      <c r="CL1156">
        <v>13</v>
      </c>
      <c r="CM1156">
        <v>1</v>
      </c>
      <c r="CN1156">
        <v>16</v>
      </c>
      <c r="CO1156">
        <v>22</v>
      </c>
      <c r="CP1156">
        <v>37</v>
      </c>
      <c r="CQ1156">
        <v>2</v>
      </c>
      <c r="CR1156">
        <v>10</v>
      </c>
      <c r="CS1156">
        <v>43</v>
      </c>
      <c r="CT1156">
        <v>5</v>
      </c>
      <c r="CU1156">
        <v>8</v>
      </c>
      <c r="CW1156">
        <v>4</v>
      </c>
      <c r="CX1156">
        <v>22</v>
      </c>
      <c r="CZ1156">
        <v>81</v>
      </c>
      <c r="DB1156">
        <v>7</v>
      </c>
      <c r="DD1156">
        <v>8</v>
      </c>
      <c r="DE1156">
        <v>79</v>
      </c>
      <c r="DF1156">
        <v>26</v>
      </c>
      <c r="DG1156">
        <v>47</v>
      </c>
      <c r="DH1156">
        <v>120</v>
      </c>
      <c r="DI1156">
        <v>3</v>
      </c>
      <c r="DJ1156">
        <v>4</v>
      </c>
      <c r="DK1156">
        <v>5</v>
      </c>
      <c r="DL1156">
        <v>13</v>
      </c>
      <c r="DM1156">
        <v>2</v>
      </c>
      <c r="DN1156">
        <v>11</v>
      </c>
      <c r="DO1156">
        <v>2</v>
      </c>
      <c r="DP1156">
        <v>6</v>
      </c>
      <c r="DQ1156">
        <v>5</v>
      </c>
      <c r="DS1156">
        <v>1</v>
      </c>
      <c r="DT1156">
        <v>7</v>
      </c>
      <c r="DU1156">
        <v>16</v>
      </c>
      <c r="DV1156">
        <v>4</v>
      </c>
      <c r="DX1156">
        <v>9</v>
      </c>
      <c r="DY1156">
        <v>5</v>
      </c>
      <c r="DZ1156">
        <v>1</v>
      </c>
      <c r="EA1156">
        <v>24</v>
      </c>
      <c r="EB1156">
        <v>3</v>
      </c>
      <c r="EC1156">
        <v>9</v>
      </c>
      <c r="ED1156">
        <f t="shared" ref="ED1156:ED1219" si="18">COUNTIF(B1156:EC1156,"&gt;0")</f>
        <v>117</v>
      </c>
    </row>
    <row r="1157" spans="1:134" x14ac:dyDescent="0.3">
      <c r="A1157" t="s">
        <v>1995</v>
      </c>
      <c r="G1157">
        <v>3</v>
      </c>
      <c r="H1157">
        <v>23</v>
      </c>
      <c r="J1157">
        <v>20</v>
      </c>
      <c r="Q1157">
        <v>19</v>
      </c>
      <c r="V1157">
        <v>2</v>
      </c>
      <c r="X1157">
        <v>45</v>
      </c>
      <c r="AF1157">
        <v>13</v>
      </c>
      <c r="AI1157">
        <v>6</v>
      </c>
      <c r="AJ1157">
        <v>7</v>
      </c>
      <c r="AM1157">
        <v>7</v>
      </c>
      <c r="AO1157">
        <v>3</v>
      </c>
      <c r="AP1157">
        <v>4</v>
      </c>
      <c r="AR1157">
        <v>62</v>
      </c>
      <c r="AX1157">
        <v>28</v>
      </c>
      <c r="BC1157">
        <v>10</v>
      </c>
      <c r="BH1157">
        <v>2</v>
      </c>
      <c r="BI1157">
        <v>2</v>
      </c>
      <c r="BJ1157">
        <v>18</v>
      </c>
      <c r="BL1157">
        <v>9</v>
      </c>
      <c r="BP1157">
        <v>12</v>
      </c>
      <c r="BR1157">
        <v>11</v>
      </c>
      <c r="BS1157">
        <v>41</v>
      </c>
      <c r="CE1157">
        <v>13</v>
      </c>
      <c r="CJ1157">
        <v>8</v>
      </c>
      <c r="CL1157">
        <v>13</v>
      </c>
      <c r="CO1157">
        <v>22</v>
      </c>
      <c r="CU1157">
        <v>8</v>
      </c>
      <c r="CZ1157">
        <v>81</v>
      </c>
      <c r="DG1157">
        <v>47</v>
      </c>
      <c r="DH1157">
        <v>16</v>
      </c>
      <c r="DI1157">
        <v>3</v>
      </c>
      <c r="DS1157">
        <v>1</v>
      </c>
      <c r="DY1157">
        <v>5</v>
      </c>
      <c r="ED1157">
        <f t="shared" si="18"/>
        <v>33</v>
      </c>
    </row>
    <row r="1158" spans="1:134" x14ac:dyDescent="0.3">
      <c r="A1158" t="s">
        <v>1996</v>
      </c>
      <c r="B1158">
        <v>18</v>
      </c>
      <c r="G1158">
        <v>3</v>
      </c>
      <c r="H1158">
        <v>23</v>
      </c>
      <c r="J1158">
        <v>20</v>
      </c>
      <c r="Q1158">
        <v>19</v>
      </c>
      <c r="V1158">
        <v>2</v>
      </c>
      <c r="X1158">
        <v>45</v>
      </c>
      <c r="AF1158">
        <v>13</v>
      </c>
      <c r="AI1158">
        <v>6</v>
      </c>
      <c r="AJ1158">
        <v>7</v>
      </c>
      <c r="AM1158">
        <v>7</v>
      </c>
      <c r="AO1158">
        <v>3</v>
      </c>
      <c r="AP1158">
        <v>4</v>
      </c>
      <c r="AR1158">
        <v>62</v>
      </c>
      <c r="AX1158">
        <v>28</v>
      </c>
      <c r="BC1158">
        <v>10</v>
      </c>
      <c r="BH1158">
        <v>2</v>
      </c>
      <c r="BI1158">
        <v>2</v>
      </c>
      <c r="BJ1158">
        <v>18</v>
      </c>
      <c r="BL1158">
        <v>9</v>
      </c>
      <c r="BP1158">
        <v>12</v>
      </c>
      <c r="BQ1158">
        <v>12</v>
      </c>
      <c r="BR1158">
        <v>11</v>
      </c>
      <c r="BS1158">
        <v>41</v>
      </c>
      <c r="CC1158">
        <v>2</v>
      </c>
      <c r="CE1158">
        <v>13</v>
      </c>
      <c r="CJ1158">
        <v>8</v>
      </c>
      <c r="CL1158">
        <v>13</v>
      </c>
      <c r="CO1158">
        <v>22</v>
      </c>
      <c r="CU1158">
        <v>8</v>
      </c>
      <c r="CZ1158">
        <v>81</v>
      </c>
      <c r="DE1158">
        <v>79</v>
      </c>
      <c r="DG1158">
        <v>47</v>
      </c>
      <c r="DH1158">
        <v>120</v>
      </c>
      <c r="DI1158">
        <v>3</v>
      </c>
      <c r="DS1158">
        <v>1</v>
      </c>
      <c r="DY1158">
        <v>5</v>
      </c>
      <c r="ED1158">
        <f t="shared" si="18"/>
        <v>37</v>
      </c>
    </row>
    <row r="1159" spans="1:134" x14ac:dyDescent="0.3">
      <c r="A1159" t="s">
        <v>1003</v>
      </c>
      <c r="B1159">
        <v>22</v>
      </c>
      <c r="C1159">
        <v>11</v>
      </c>
      <c r="D1159">
        <v>24</v>
      </c>
      <c r="E1159">
        <v>21</v>
      </c>
      <c r="F1159">
        <v>1</v>
      </c>
      <c r="G1159">
        <v>3</v>
      </c>
      <c r="H1159">
        <v>23</v>
      </c>
      <c r="I1159">
        <v>54</v>
      </c>
      <c r="J1159">
        <v>20</v>
      </c>
      <c r="K1159">
        <v>8</v>
      </c>
      <c r="L1159">
        <v>28</v>
      </c>
      <c r="N1159">
        <v>19</v>
      </c>
      <c r="Q1159">
        <v>19</v>
      </c>
      <c r="U1159">
        <v>26</v>
      </c>
      <c r="V1159">
        <v>2</v>
      </c>
      <c r="W1159">
        <v>11</v>
      </c>
      <c r="X1159">
        <v>45</v>
      </c>
      <c r="Z1159">
        <v>29</v>
      </c>
      <c r="AC1159">
        <v>108</v>
      </c>
      <c r="AD1159">
        <v>1</v>
      </c>
      <c r="AE1159">
        <v>3</v>
      </c>
      <c r="AF1159">
        <v>13</v>
      </c>
      <c r="AG1159">
        <v>7</v>
      </c>
      <c r="AI1159">
        <v>6</v>
      </c>
      <c r="AJ1159">
        <v>7</v>
      </c>
      <c r="AL1159">
        <v>10</v>
      </c>
      <c r="AM1159">
        <v>7</v>
      </c>
      <c r="AN1159">
        <v>11</v>
      </c>
      <c r="AO1159">
        <v>3</v>
      </c>
      <c r="AP1159">
        <v>4</v>
      </c>
      <c r="AQ1159">
        <v>56</v>
      </c>
      <c r="AR1159">
        <v>62</v>
      </c>
      <c r="AX1159">
        <v>28</v>
      </c>
      <c r="BB1159">
        <v>10</v>
      </c>
      <c r="BC1159">
        <v>10</v>
      </c>
      <c r="BG1159">
        <v>6</v>
      </c>
      <c r="BH1159">
        <v>2</v>
      </c>
      <c r="BI1159">
        <v>2</v>
      </c>
      <c r="BJ1159">
        <v>18</v>
      </c>
      <c r="BK1159">
        <v>1</v>
      </c>
      <c r="BL1159">
        <v>9</v>
      </c>
      <c r="BP1159">
        <v>12</v>
      </c>
      <c r="BQ1159">
        <v>12</v>
      </c>
      <c r="BR1159">
        <v>11</v>
      </c>
      <c r="BS1159">
        <v>41</v>
      </c>
      <c r="BU1159">
        <v>1</v>
      </c>
      <c r="BV1159">
        <v>67</v>
      </c>
      <c r="BY1159">
        <v>9</v>
      </c>
      <c r="BZ1159">
        <v>18</v>
      </c>
      <c r="CB1159">
        <v>41</v>
      </c>
      <c r="CC1159">
        <v>2</v>
      </c>
      <c r="CE1159">
        <v>13</v>
      </c>
      <c r="CF1159">
        <v>1</v>
      </c>
      <c r="CG1159">
        <v>41</v>
      </c>
      <c r="CJ1159">
        <v>8</v>
      </c>
      <c r="CL1159">
        <v>13</v>
      </c>
      <c r="CM1159">
        <v>1</v>
      </c>
      <c r="CO1159">
        <v>22</v>
      </c>
      <c r="CP1159">
        <v>37</v>
      </c>
      <c r="CQ1159">
        <v>2</v>
      </c>
      <c r="CU1159">
        <v>8</v>
      </c>
      <c r="CW1159">
        <v>4</v>
      </c>
      <c r="CZ1159">
        <v>81</v>
      </c>
      <c r="DB1159">
        <v>7</v>
      </c>
      <c r="DD1159">
        <v>8</v>
      </c>
      <c r="DE1159">
        <v>79</v>
      </c>
      <c r="DG1159">
        <v>47</v>
      </c>
      <c r="DH1159">
        <v>120</v>
      </c>
      <c r="DI1159">
        <v>3</v>
      </c>
      <c r="DK1159">
        <v>5</v>
      </c>
      <c r="DN1159">
        <v>11</v>
      </c>
      <c r="DO1159">
        <v>2</v>
      </c>
      <c r="DP1159">
        <v>6</v>
      </c>
      <c r="DQ1159">
        <v>5</v>
      </c>
      <c r="DS1159">
        <v>1</v>
      </c>
      <c r="DT1159">
        <v>1</v>
      </c>
      <c r="DY1159">
        <v>5</v>
      </c>
      <c r="DZ1159">
        <v>1</v>
      </c>
      <c r="ED1159">
        <f t="shared" si="18"/>
        <v>78</v>
      </c>
    </row>
    <row r="1160" spans="1:134" x14ac:dyDescent="0.3">
      <c r="A1160" t="s">
        <v>455</v>
      </c>
      <c r="B1160">
        <v>22</v>
      </c>
      <c r="C1160">
        <v>11</v>
      </c>
      <c r="D1160">
        <v>24</v>
      </c>
      <c r="E1160">
        <v>21</v>
      </c>
      <c r="F1160">
        <v>1</v>
      </c>
      <c r="G1160">
        <v>3</v>
      </c>
      <c r="H1160">
        <v>23</v>
      </c>
      <c r="I1160">
        <v>54</v>
      </c>
      <c r="J1160">
        <v>20</v>
      </c>
      <c r="K1160">
        <v>8</v>
      </c>
      <c r="L1160">
        <v>28</v>
      </c>
      <c r="M1160">
        <v>3</v>
      </c>
      <c r="N1160">
        <v>19</v>
      </c>
      <c r="O1160">
        <v>72</v>
      </c>
      <c r="Q1160">
        <v>19</v>
      </c>
      <c r="R1160">
        <v>13</v>
      </c>
      <c r="U1160">
        <v>26</v>
      </c>
      <c r="V1160">
        <v>2</v>
      </c>
      <c r="W1160">
        <v>11</v>
      </c>
      <c r="X1160">
        <v>45</v>
      </c>
      <c r="Y1160">
        <v>87</v>
      </c>
      <c r="Z1160">
        <v>29</v>
      </c>
      <c r="AA1160">
        <v>11</v>
      </c>
      <c r="AC1160">
        <v>108</v>
      </c>
      <c r="AD1160">
        <v>1</v>
      </c>
      <c r="AE1160">
        <v>3</v>
      </c>
      <c r="AF1160">
        <v>13</v>
      </c>
      <c r="AG1160">
        <v>7</v>
      </c>
      <c r="AH1160">
        <v>28</v>
      </c>
      <c r="AI1160">
        <v>6</v>
      </c>
      <c r="AJ1160">
        <v>7</v>
      </c>
      <c r="AK1160">
        <v>4</v>
      </c>
      <c r="AL1160">
        <v>10</v>
      </c>
      <c r="AM1160">
        <v>7</v>
      </c>
      <c r="AN1160">
        <v>11</v>
      </c>
      <c r="AO1160">
        <v>3</v>
      </c>
      <c r="AP1160">
        <v>4</v>
      </c>
      <c r="AQ1160">
        <v>56</v>
      </c>
      <c r="AR1160">
        <v>62</v>
      </c>
      <c r="AU1160">
        <v>5</v>
      </c>
      <c r="AV1160">
        <v>4</v>
      </c>
      <c r="AX1160">
        <v>28</v>
      </c>
      <c r="AY1160">
        <v>18</v>
      </c>
      <c r="BA1160">
        <v>3</v>
      </c>
      <c r="BB1160">
        <v>10</v>
      </c>
      <c r="BC1160">
        <v>10</v>
      </c>
      <c r="BF1160">
        <v>3</v>
      </c>
      <c r="BG1160">
        <v>6</v>
      </c>
      <c r="BH1160">
        <v>2</v>
      </c>
      <c r="BI1160">
        <v>2</v>
      </c>
      <c r="BJ1160">
        <v>18</v>
      </c>
      <c r="BK1160">
        <v>1</v>
      </c>
      <c r="BL1160">
        <v>9</v>
      </c>
      <c r="BM1160">
        <v>2</v>
      </c>
      <c r="BO1160">
        <v>17</v>
      </c>
      <c r="BP1160">
        <v>12</v>
      </c>
      <c r="BQ1160">
        <v>12</v>
      </c>
      <c r="BR1160">
        <v>11</v>
      </c>
      <c r="BS1160">
        <v>41</v>
      </c>
      <c r="BT1160">
        <v>17</v>
      </c>
      <c r="BU1160">
        <v>1</v>
      </c>
      <c r="BV1160">
        <v>67</v>
      </c>
      <c r="BX1160">
        <v>58</v>
      </c>
      <c r="BY1160">
        <v>9</v>
      </c>
      <c r="BZ1160">
        <v>18</v>
      </c>
      <c r="CA1160">
        <v>6</v>
      </c>
      <c r="CB1160">
        <v>41</v>
      </c>
      <c r="CC1160">
        <v>2</v>
      </c>
      <c r="CD1160">
        <v>2</v>
      </c>
      <c r="CE1160">
        <v>13</v>
      </c>
      <c r="CF1160">
        <v>1</v>
      </c>
      <c r="CG1160">
        <v>41</v>
      </c>
      <c r="CJ1160">
        <v>8</v>
      </c>
      <c r="CK1160">
        <v>18</v>
      </c>
      <c r="CL1160">
        <v>13</v>
      </c>
      <c r="CM1160">
        <v>1</v>
      </c>
      <c r="CN1160">
        <v>16</v>
      </c>
      <c r="CO1160">
        <v>22</v>
      </c>
      <c r="CP1160">
        <v>37</v>
      </c>
      <c r="CQ1160">
        <v>2</v>
      </c>
      <c r="CT1160">
        <v>5</v>
      </c>
      <c r="CU1160">
        <v>8</v>
      </c>
      <c r="CW1160">
        <v>4</v>
      </c>
      <c r="CX1160">
        <v>22</v>
      </c>
      <c r="CZ1160">
        <v>81</v>
      </c>
      <c r="DB1160">
        <v>7</v>
      </c>
      <c r="DD1160">
        <v>8</v>
      </c>
      <c r="DE1160">
        <v>79</v>
      </c>
      <c r="DF1160">
        <v>26</v>
      </c>
      <c r="DG1160">
        <v>47</v>
      </c>
      <c r="DH1160">
        <v>120</v>
      </c>
      <c r="DI1160">
        <v>3</v>
      </c>
      <c r="DJ1160">
        <v>4</v>
      </c>
      <c r="DK1160">
        <v>5</v>
      </c>
      <c r="DM1160">
        <v>2</v>
      </c>
      <c r="DN1160">
        <v>11</v>
      </c>
      <c r="DO1160">
        <v>2</v>
      </c>
      <c r="DP1160">
        <v>6</v>
      </c>
      <c r="DQ1160">
        <v>5</v>
      </c>
      <c r="DS1160">
        <v>1</v>
      </c>
      <c r="DT1160">
        <v>7</v>
      </c>
      <c r="DU1160">
        <v>16</v>
      </c>
      <c r="DV1160">
        <v>4</v>
      </c>
      <c r="DX1160">
        <v>9</v>
      </c>
      <c r="DY1160">
        <v>5</v>
      </c>
      <c r="DZ1160">
        <v>1</v>
      </c>
      <c r="EA1160">
        <v>24</v>
      </c>
      <c r="EB1160">
        <v>3</v>
      </c>
      <c r="EC1160">
        <v>9</v>
      </c>
      <c r="ED1160">
        <f t="shared" si="18"/>
        <v>109</v>
      </c>
    </row>
    <row r="1161" spans="1:134" x14ac:dyDescent="0.3">
      <c r="A1161" t="s">
        <v>682</v>
      </c>
      <c r="B1161">
        <v>22</v>
      </c>
      <c r="C1161">
        <v>11</v>
      </c>
      <c r="D1161">
        <v>24</v>
      </c>
      <c r="E1161">
        <v>21</v>
      </c>
      <c r="F1161">
        <v>1</v>
      </c>
      <c r="G1161">
        <v>3</v>
      </c>
      <c r="H1161">
        <v>23</v>
      </c>
      <c r="I1161">
        <v>54</v>
      </c>
      <c r="J1161">
        <v>20</v>
      </c>
      <c r="K1161">
        <v>8</v>
      </c>
      <c r="L1161">
        <v>28</v>
      </c>
      <c r="N1161">
        <v>19</v>
      </c>
      <c r="O1161">
        <v>72</v>
      </c>
      <c r="Q1161">
        <v>19</v>
      </c>
      <c r="U1161">
        <v>26</v>
      </c>
      <c r="V1161">
        <v>2</v>
      </c>
      <c r="W1161">
        <v>11</v>
      </c>
      <c r="X1161">
        <v>45</v>
      </c>
      <c r="Y1161">
        <v>87</v>
      </c>
      <c r="Z1161">
        <v>29</v>
      </c>
      <c r="AA1161">
        <v>11</v>
      </c>
      <c r="AC1161">
        <v>108</v>
      </c>
      <c r="AD1161">
        <v>1</v>
      </c>
      <c r="AE1161">
        <v>3</v>
      </c>
      <c r="AF1161">
        <v>13</v>
      </c>
      <c r="AG1161">
        <v>7</v>
      </c>
      <c r="AI1161">
        <v>6</v>
      </c>
      <c r="AJ1161">
        <v>7</v>
      </c>
      <c r="AL1161">
        <v>10</v>
      </c>
      <c r="AM1161">
        <v>7</v>
      </c>
      <c r="AN1161">
        <v>11</v>
      </c>
      <c r="AO1161">
        <v>3</v>
      </c>
      <c r="AP1161">
        <v>4</v>
      </c>
      <c r="AQ1161">
        <v>56</v>
      </c>
      <c r="AR1161">
        <v>62</v>
      </c>
      <c r="AV1161">
        <v>4</v>
      </c>
      <c r="AX1161">
        <v>28</v>
      </c>
      <c r="AY1161">
        <v>18</v>
      </c>
      <c r="BA1161">
        <v>3</v>
      </c>
      <c r="BB1161">
        <v>10</v>
      </c>
      <c r="BC1161">
        <v>10</v>
      </c>
      <c r="BF1161">
        <v>3</v>
      </c>
      <c r="BG1161">
        <v>6</v>
      </c>
      <c r="BH1161">
        <v>2</v>
      </c>
      <c r="BI1161">
        <v>2</v>
      </c>
      <c r="BJ1161">
        <v>18</v>
      </c>
      <c r="BK1161">
        <v>1</v>
      </c>
      <c r="BL1161">
        <v>9</v>
      </c>
      <c r="BP1161">
        <v>12</v>
      </c>
      <c r="BQ1161">
        <v>12</v>
      </c>
      <c r="BR1161">
        <v>11</v>
      </c>
      <c r="BS1161">
        <v>41</v>
      </c>
      <c r="BU1161">
        <v>1</v>
      </c>
      <c r="BV1161">
        <v>67</v>
      </c>
      <c r="BX1161">
        <v>38</v>
      </c>
      <c r="BY1161">
        <v>9</v>
      </c>
      <c r="BZ1161">
        <v>18</v>
      </c>
      <c r="CA1161">
        <v>6</v>
      </c>
      <c r="CB1161">
        <v>41</v>
      </c>
      <c r="CC1161">
        <v>2</v>
      </c>
      <c r="CE1161">
        <v>13</v>
      </c>
      <c r="CF1161">
        <v>1</v>
      </c>
      <c r="CG1161">
        <v>41</v>
      </c>
      <c r="CJ1161">
        <v>8</v>
      </c>
      <c r="CK1161">
        <v>18</v>
      </c>
      <c r="CL1161">
        <v>13</v>
      </c>
      <c r="CM1161">
        <v>1</v>
      </c>
      <c r="CO1161">
        <v>22</v>
      </c>
      <c r="CP1161">
        <v>37</v>
      </c>
      <c r="CQ1161">
        <v>2</v>
      </c>
      <c r="CU1161">
        <v>8</v>
      </c>
      <c r="CW1161">
        <v>4</v>
      </c>
      <c r="CZ1161">
        <v>81</v>
      </c>
      <c r="DB1161">
        <v>7</v>
      </c>
      <c r="DD1161">
        <v>8</v>
      </c>
      <c r="DE1161">
        <v>79</v>
      </c>
      <c r="DG1161">
        <v>47</v>
      </c>
      <c r="DH1161">
        <v>120</v>
      </c>
      <c r="DI1161">
        <v>3</v>
      </c>
      <c r="DJ1161">
        <v>4</v>
      </c>
      <c r="DK1161">
        <v>5</v>
      </c>
      <c r="DN1161">
        <v>11</v>
      </c>
      <c r="DO1161">
        <v>2</v>
      </c>
      <c r="DP1161">
        <v>6</v>
      </c>
      <c r="DQ1161">
        <v>5</v>
      </c>
      <c r="DS1161">
        <v>1</v>
      </c>
      <c r="DT1161">
        <v>7</v>
      </c>
      <c r="DV1161">
        <v>4</v>
      </c>
      <c r="DX1161">
        <v>9</v>
      </c>
      <c r="DY1161">
        <v>5</v>
      </c>
      <c r="DZ1161">
        <v>1</v>
      </c>
      <c r="EA1161">
        <v>24</v>
      </c>
      <c r="ED1161">
        <f t="shared" si="18"/>
        <v>92</v>
      </c>
    </row>
    <row r="1162" spans="1:134" x14ac:dyDescent="0.3">
      <c r="A1162" t="s">
        <v>847</v>
      </c>
      <c r="B1162">
        <v>22</v>
      </c>
      <c r="C1162">
        <v>11</v>
      </c>
      <c r="D1162">
        <v>24</v>
      </c>
      <c r="E1162">
        <v>21</v>
      </c>
      <c r="F1162">
        <v>1</v>
      </c>
      <c r="G1162">
        <v>3</v>
      </c>
      <c r="H1162">
        <v>23</v>
      </c>
      <c r="I1162">
        <v>54</v>
      </c>
      <c r="J1162">
        <v>20</v>
      </c>
      <c r="K1162">
        <v>8</v>
      </c>
      <c r="L1162">
        <v>28</v>
      </c>
      <c r="N1162">
        <v>19</v>
      </c>
      <c r="O1162">
        <v>72</v>
      </c>
      <c r="Q1162">
        <v>19</v>
      </c>
      <c r="U1162">
        <v>26</v>
      </c>
      <c r="V1162">
        <v>2</v>
      </c>
      <c r="W1162">
        <v>11</v>
      </c>
      <c r="X1162">
        <v>45</v>
      </c>
      <c r="Y1162">
        <v>36</v>
      </c>
      <c r="Z1162">
        <v>29</v>
      </c>
      <c r="AA1162">
        <v>11</v>
      </c>
      <c r="AC1162">
        <v>108</v>
      </c>
      <c r="AD1162">
        <v>1</v>
      </c>
      <c r="AE1162">
        <v>3</v>
      </c>
      <c r="AF1162">
        <v>13</v>
      </c>
      <c r="AG1162">
        <v>7</v>
      </c>
      <c r="AI1162">
        <v>6</v>
      </c>
      <c r="AJ1162">
        <v>7</v>
      </c>
      <c r="AL1162">
        <v>10</v>
      </c>
      <c r="AM1162">
        <v>7</v>
      </c>
      <c r="AN1162">
        <v>11</v>
      </c>
      <c r="AO1162">
        <v>3</v>
      </c>
      <c r="AP1162">
        <v>4</v>
      </c>
      <c r="AQ1162">
        <v>56</v>
      </c>
      <c r="AR1162">
        <v>62</v>
      </c>
      <c r="AV1162">
        <v>4</v>
      </c>
      <c r="AX1162">
        <v>28</v>
      </c>
      <c r="BA1162">
        <v>3</v>
      </c>
      <c r="BB1162">
        <v>10</v>
      </c>
      <c r="BC1162">
        <v>10</v>
      </c>
      <c r="BF1162">
        <v>3</v>
      </c>
      <c r="BG1162">
        <v>6</v>
      </c>
      <c r="BH1162">
        <v>2</v>
      </c>
      <c r="BI1162">
        <v>2</v>
      </c>
      <c r="BJ1162">
        <v>18</v>
      </c>
      <c r="BK1162">
        <v>1</v>
      </c>
      <c r="BL1162">
        <v>9</v>
      </c>
      <c r="BP1162">
        <v>12</v>
      </c>
      <c r="BQ1162">
        <v>12</v>
      </c>
      <c r="BR1162">
        <v>11</v>
      </c>
      <c r="BS1162">
        <v>41</v>
      </c>
      <c r="BU1162">
        <v>1</v>
      </c>
      <c r="BV1162">
        <v>67</v>
      </c>
      <c r="BY1162">
        <v>9</v>
      </c>
      <c r="BZ1162">
        <v>18</v>
      </c>
      <c r="CB1162">
        <v>41</v>
      </c>
      <c r="CC1162">
        <v>2</v>
      </c>
      <c r="CE1162">
        <v>13</v>
      </c>
      <c r="CF1162">
        <v>1</v>
      </c>
      <c r="CG1162">
        <v>41</v>
      </c>
      <c r="CJ1162">
        <v>8</v>
      </c>
      <c r="CL1162">
        <v>13</v>
      </c>
      <c r="CM1162">
        <v>1</v>
      </c>
      <c r="CO1162">
        <v>22</v>
      </c>
      <c r="CP1162">
        <v>37</v>
      </c>
      <c r="CQ1162">
        <v>2</v>
      </c>
      <c r="CU1162">
        <v>8</v>
      </c>
      <c r="CW1162">
        <v>4</v>
      </c>
      <c r="CZ1162">
        <v>81</v>
      </c>
      <c r="DB1162">
        <v>7</v>
      </c>
      <c r="DD1162">
        <v>8</v>
      </c>
      <c r="DE1162">
        <v>79</v>
      </c>
      <c r="DG1162">
        <v>47</v>
      </c>
      <c r="DH1162">
        <v>120</v>
      </c>
      <c r="DI1162">
        <v>3</v>
      </c>
      <c r="DJ1162">
        <v>4</v>
      </c>
      <c r="DK1162">
        <v>5</v>
      </c>
      <c r="DN1162">
        <v>11</v>
      </c>
      <c r="DO1162">
        <v>2</v>
      </c>
      <c r="DP1162">
        <v>6</v>
      </c>
      <c r="DQ1162">
        <v>5</v>
      </c>
      <c r="DS1162">
        <v>1</v>
      </c>
      <c r="DT1162">
        <v>7</v>
      </c>
      <c r="DX1162">
        <v>9</v>
      </c>
      <c r="DY1162">
        <v>5</v>
      </c>
      <c r="DZ1162">
        <v>1</v>
      </c>
      <c r="ED1162">
        <f t="shared" si="18"/>
        <v>86</v>
      </c>
    </row>
    <row r="1163" spans="1:134" x14ac:dyDescent="0.3">
      <c r="A1163" t="s">
        <v>1997</v>
      </c>
      <c r="B1163">
        <v>22</v>
      </c>
      <c r="F1163">
        <v>1</v>
      </c>
      <c r="G1163">
        <v>3</v>
      </c>
      <c r="H1163">
        <v>23</v>
      </c>
      <c r="J1163">
        <v>20</v>
      </c>
      <c r="Q1163">
        <v>19</v>
      </c>
      <c r="V1163">
        <v>2</v>
      </c>
      <c r="W1163">
        <v>3</v>
      </c>
      <c r="X1163">
        <v>45</v>
      </c>
      <c r="AF1163">
        <v>13</v>
      </c>
      <c r="AI1163">
        <v>6</v>
      </c>
      <c r="AJ1163">
        <v>7</v>
      </c>
      <c r="AM1163">
        <v>7</v>
      </c>
      <c r="AO1163">
        <v>3</v>
      </c>
      <c r="AP1163">
        <v>4</v>
      </c>
      <c r="AR1163">
        <v>62</v>
      </c>
      <c r="AX1163">
        <v>28</v>
      </c>
      <c r="BC1163">
        <v>10</v>
      </c>
      <c r="BG1163">
        <v>6</v>
      </c>
      <c r="BH1163">
        <v>2</v>
      </c>
      <c r="BI1163">
        <v>2</v>
      </c>
      <c r="BJ1163">
        <v>18</v>
      </c>
      <c r="BK1163">
        <v>1</v>
      </c>
      <c r="BL1163">
        <v>9</v>
      </c>
      <c r="BP1163">
        <v>12</v>
      </c>
      <c r="BQ1163">
        <v>12</v>
      </c>
      <c r="BR1163">
        <v>11</v>
      </c>
      <c r="BS1163">
        <v>41</v>
      </c>
      <c r="CC1163">
        <v>2</v>
      </c>
      <c r="CE1163">
        <v>13</v>
      </c>
      <c r="CJ1163">
        <v>8</v>
      </c>
      <c r="CL1163">
        <v>13</v>
      </c>
      <c r="CO1163">
        <v>22</v>
      </c>
      <c r="CQ1163">
        <v>2</v>
      </c>
      <c r="CU1163">
        <v>8</v>
      </c>
      <c r="CZ1163">
        <v>81</v>
      </c>
      <c r="DE1163">
        <v>79</v>
      </c>
      <c r="DG1163">
        <v>47</v>
      </c>
      <c r="DH1163">
        <v>120</v>
      </c>
      <c r="DI1163">
        <v>3</v>
      </c>
      <c r="DN1163">
        <v>11</v>
      </c>
      <c r="DS1163">
        <v>1</v>
      </c>
      <c r="DY1163">
        <v>5</v>
      </c>
      <c r="ED1163">
        <f t="shared" si="18"/>
        <v>43</v>
      </c>
    </row>
    <row r="1164" spans="1:134" x14ac:dyDescent="0.3">
      <c r="A1164" t="s">
        <v>160</v>
      </c>
      <c r="B1164">
        <v>22</v>
      </c>
      <c r="C1164">
        <v>11</v>
      </c>
      <c r="D1164">
        <v>24</v>
      </c>
      <c r="E1164">
        <v>21</v>
      </c>
      <c r="F1164">
        <v>1</v>
      </c>
      <c r="G1164">
        <v>3</v>
      </c>
      <c r="H1164">
        <v>23</v>
      </c>
      <c r="I1164">
        <v>54</v>
      </c>
      <c r="J1164">
        <v>20</v>
      </c>
      <c r="K1164">
        <v>8</v>
      </c>
      <c r="L1164">
        <v>28</v>
      </c>
      <c r="M1164">
        <v>3</v>
      </c>
      <c r="N1164">
        <v>19</v>
      </c>
      <c r="O1164">
        <v>72</v>
      </c>
      <c r="P1164">
        <v>22</v>
      </c>
      <c r="Q1164">
        <v>19</v>
      </c>
      <c r="R1164">
        <v>13</v>
      </c>
      <c r="T1164">
        <v>79</v>
      </c>
      <c r="U1164">
        <v>26</v>
      </c>
      <c r="V1164">
        <v>2</v>
      </c>
      <c r="W1164">
        <v>11</v>
      </c>
      <c r="X1164">
        <v>45</v>
      </c>
      <c r="Y1164">
        <v>87</v>
      </c>
      <c r="Z1164">
        <v>29</v>
      </c>
      <c r="AA1164">
        <v>11</v>
      </c>
      <c r="AC1164">
        <v>108</v>
      </c>
      <c r="AD1164">
        <v>1</v>
      </c>
      <c r="AE1164">
        <v>3</v>
      </c>
      <c r="AF1164">
        <v>13</v>
      </c>
      <c r="AG1164">
        <v>7</v>
      </c>
      <c r="AH1164">
        <v>28</v>
      </c>
      <c r="AI1164">
        <v>6</v>
      </c>
      <c r="AJ1164">
        <v>7</v>
      </c>
      <c r="AK1164">
        <v>4</v>
      </c>
      <c r="AL1164">
        <v>10</v>
      </c>
      <c r="AM1164">
        <v>7</v>
      </c>
      <c r="AN1164">
        <v>11</v>
      </c>
      <c r="AO1164">
        <v>3</v>
      </c>
      <c r="AP1164">
        <v>4</v>
      </c>
      <c r="AQ1164">
        <v>56</v>
      </c>
      <c r="AR1164">
        <v>62</v>
      </c>
      <c r="AU1164">
        <v>5</v>
      </c>
      <c r="AV1164">
        <v>4</v>
      </c>
      <c r="AW1164">
        <v>27</v>
      </c>
      <c r="AX1164">
        <v>28</v>
      </c>
      <c r="AY1164">
        <v>18</v>
      </c>
      <c r="BA1164">
        <v>3</v>
      </c>
      <c r="BB1164">
        <v>10</v>
      </c>
      <c r="BC1164">
        <v>10</v>
      </c>
      <c r="BF1164">
        <v>3</v>
      </c>
      <c r="BG1164">
        <v>6</v>
      </c>
      <c r="BH1164">
        <v>2</v>
      </c>
      <c r="BI1164">
        <v>2</v>
      </c>
      <c r="BJ1164">
        <v>18</v>
      </c>
      <c r="BK1164">
        <v>1</v>
      </c>
      <c r="BL1164">
        <v>9</v>
      </c>
      <c r="BM1164">
        <v>2</v>
      </c>
      <c r="BO1164">
        <v>25</v>
      </c>
      <c r="BP1164">
        <v>12</v>
      </c>
      <c r="BQ1164">
        <v>12</v>
      </c>
      <c r="BR1164">
        <v>11</v>
      </c>
      <c r="BS1164">
        <v>41</v>
      </c>
      <c r="BT1164">
        <v>17</v>
      </c>
      <c r="BU1164">
        <v>1</v>
      </c>
      <c r="BV1164">
        <v>67</v>
      </c>
      <c r="BW1164">
        <v>1</v>
      </c>
      <c r="BX1164">
        <v>58</v>
      </c>
      <c r="BY1164">
        <v>9</v>
      </c>
      <c r="BZ1164">
        <v>18</v>
      </c>
      <c r="CA1164">
        <v>6</v>
      </c>
      <c r="CB1164">
        <v>41</v>
      </c>
      <c r="CC1164">
        <v>2</v>
      </c>
      <c r="CD1164">
        <v>2</v>
      </c>
      <c r="CE1164">
        <v>13</v>
      </c>
      <c r="CF1164">
        <v>1</v>
      </c>
      <c r="CG1164">
        <v>41</v>
      </c>
      <c r="CI1164">
        <v>2</v>
      </c>
      <c r="CJ1164">
        <v>8</v>
      </c>
      <c r="CK1164">
        <v>18</v>
      </c>
      <c r="CL1164">
        <v>13</v>
      </c>
      <c r="CM1164">
        <v>1</v>
      </c>
      <c r="CN1164">
        <v>16</v>
      </c>
      <c r="CO1164">
        <v>22</v>
      </c>
      <c r="CP1164">
        <v>37</v>
      </c>
      <c r="CQ1164">
        <v>2</v>
      </c>
      <c r="CR1164">
        <v>10</v>
      </c>
      <c r="CS1164">
        <v>43</v>
      </c>
      <c r="CT1164">
        <v>5</v>
      </c>
      <c r="CU1164">
        <v>8</v>
      </c>
      <c r="CW1164">
        <v>4</v>
      </c>
      <c r="CX1164">
        <v>22</v>
      </c>
      <c r="CY1164">
        <v>46</v>
      </c>
      <c r="CZ1164">
        <v>81</v>
      </c>
      <c r="DB1164">
        <v>7</v>
      </c>
      <c r="DD1164">
        <v>8</v>
      </c>
      <c r="DE1164">
        <v>79</v>
      </c>
      <c r="DF1164">
        <v>26</v>
      </c>
      <c r="DG1164">
        <v>47</v>
      </c>
      <c r="DH1164">
        <v>120</v>
      </c>
      <c r="DI1164">
        <v>3</v>
      </c>
      <c r="DJ1164">
        <v>4</v>
      </c>
      <c r="DK1164">
        <v>5</v>
      </c>
      <c r="DL1164">
        <v>13</v>
      </c>
      <c r="DM1164">
        <v>2</v>
      </c>
      <c r="DN1164">
        <v>11</v>
      </c>
      <c r="DO1164">
        <v>2</v>
      </c>
      <c r="DP1164">
        <v>6</v>
      </c>
      <c r="DQ1164">
        <v>5</v>
      </c>
      <c r="DS1164">
        <v>1</v>
      </c>
      <c r="DT1164">
        <v>7</v>
      </c>
      <c r="DU1164">
        <v>16</v>
      </c>
      <c r="DV1164">
        <v>4</v>
      </c>
      <c r="DW1164">
        <v>34</v>
      </c>
      <c r="DX1164">
        <v>9</v>
      </c>
      <c r="DY1164">
        <v>5</v>
      </c>
      <c r="DZ1164">
        <v>1</v>
      </c>
      <c r="EA1164">
        <v>24</v>
      </c>
      <c r="EB1164">
        <v>3</v>
      </c>
      <c r="EC1164">
        <v>9</v>
      </c>
      <c r="ED1164">
        <f t="shared" si="18"/>
        <v>119</v>
      </c>
    </row>
    <row r="1165" spans="1:134" x14ac:dyDescent="0.3">
      <c r="A1165" t="s">
        <v>930</v>
      </c>
      <c r="B1165">
        <v>22</v>
      </c>
      <c r="C1165">
        <v>11</v>
      </c>
      <c r="D1165">
        <v>24</v>
      </c>
      <c r="E1165">
        <v>21</v>
      </c>
      <c r="F1165">
        <v>1</v>
      </c>
      <c r="G1165">
        <v>3</v>
      </c>
      <c r="H1165">
        <v>23</v>
      </c>
      <c r="I1165">
        <v>54</v>
      </c>
      <c r="J1165">
        <v>20</v>
      </c>
      <c r="K1165">
        <v>8</v>
      </c>
      <c r="L1165">
        <v>28</v>
      </c>
      <c r="N1165">
        <v>19</v>
      </c>
      <c r="O1165">
        <v>30</v>
      </c>
      <c r="Q1165">
        <v>19</v>
      </c>
      <c r="U1165">
        <v>26</v>
      </c>
      <c r="V1165">
        <v>2</v>
      </c>
      <c r="W1165">
        <v>11</v>
      </c>
      <c r="X1165">
        <v>45</v>
      </c>
      <c r="Z1165">
        <v>29</v>
      </c>
      <c r="AA1165">
        <v>11</v>
      </c>
      <c r="AC1165">
        <v>108</v>
      </c>
      <c r="AD1165">
        <v>1</v>
      </c>
      <c r="AE1165">
        <v>3</v>
      </c>
      <c r="AF1165">
        <v>13</v>
      </c>
      <c r="AG1165">
        <v>7</v>
      </c>
      <c r="AI1165">
        <v>6</v>
      </c>
      <c r="AJ1165">
        <v>7</v>
      </c>
      <c r="AL1165">
        <v>10</v>
      </c>
      <c r="AM1165">
        <v>7</v>
      </c>
      <c r="AN1165">
        <v>11</v>
      </c>
      <c r="AO1165">
        <v>3</v>
      </c>
      <c r="AP1165">
        <v>4</v>
      </c>
      <c r="AQ1165">
        <v>56</v>
      </c>
      <c r="AR1165">
        <v>62</v>
      </c>
      <c r="AV1165">
        <v>4</v>
      </c>
      <c r="AX1165">
        <v>28</v>
      </c>
      <c r="BA1165">
        <v>3</v>
      </c>
      <c r="BB1165">
        <v>10</v>
      </c>
      <c r="BC1165">
        <v>10</v>
      </c>
      <c r="BG1165">
        <v>6</v>
      </c>
      <c r="BH1165">
        <v>2</v>
      </c>
      <c r="BI1165">
        <v>2</v>
      </c>
      <c r="BJ1165">
        <v>18</v>
      </c>
      <c r="BK1165">
        <v>1</v>
      </c>
      <c r="BL1165">
        <v>9</v>
      </c>
      <c r="BP1165">
        <v>12</v>
      </c>
      <c r="BQ1165">
        <v>12</v>
      </c>
      <c r="BR1165">
        <v>11</v>
      </c>
      <c r="BS1165">
        <v>41</v>
      </c>
      <c r="BU1165">
        <v>1</v>
      </c>
      <c r="BV1165">
        <v>67</v>
      </c>
      <c r="BY1165">
        <v>9</v>
      </c>
      <c r="BZ1165">
        <v>18</v>
      </c>
      <c r="CB1165">
        <v>41</v>
      </c>
      <c r="CC1165">
        <v>2</v>
      </c>
      <c r="CE1165">
        <v>13</v>
      </c>
      <c r="CF1165">
        <v>1</v>
      </c>
      <c r="CG1165">
        <v>41</v>
      </c>
      <c r="CJ1165">
        <v>8</v>
      </c>
      <c r="CL1165">
        <v>13</v>
      </c>
      <c r="CM1165">
        <v>1</v>
      </c>
      <c r="CO1165">
        <v>22</v>
      </c>
      <c r="CP1165">
        <v>37</v>
      </c>
      <c r="CQ1165">
        <v>2</v>
      </c>
      <c r="CU1165">
        <v>8</v>
      </c>
      <c r="CW1165">
        <v>4</v>
      </c>
      <c r="CZ1165">
        <v>81</v>
      </c>
      <c r="DB1165">
        <v>7</v>
      </c>
      <c r="DD1165">
        <v>8</v>
      </c>
      <c r="DE1165">
        <v>79</v>
      </c>
      <c r="DG1165">
        <v>47</v>
      </c>
      <c r="DH1165">
        <v>120</v>
      </c>
      <c r="DI1165">
        <v>3</v>
      </c>
      <c r="DJ1165">
        <v>4</v>
      </c>
      <c r="DK1165">
        <v>5</v>
      </c>
      <c r="DN1165">
        <v>11</v>
      </c>
      <c r="DO1165">
        <v>2</v>
      </c>
      <c r="DP1165">
        <v>6</v>
      </c>
      <c r="DQ1165">
        <v>5</v>
      </c>
      <c r="DS1165">
        <v>1</v>
      </c>
      <c r="DT1165">
        <v>7</v>
      </c>
      <c r="DX1165">
        <v>9</v>
      </c>
      <c r="DY1165">
        <v>5</v>
      </c>
      <c r="DZ1165">
        <v>1</v>
      </c>
      <c r="ED1165">
        <f t="shared" si="18"/>
        <v>84</v>
      </c>
    </row>
    <row r="1166" spans="1:134" x14ac:dyDescent="0.3">
      <c r="A1166" t="s">
        <v>1998</v>
      </c>
      <c r="G1166">
        <v>3</v>
      </c>
      <c r="H1166">
        <v>12</v>
      </c>
      <c r="J1166">
        <v>20</v>
      </c>
      <c r="Q1166">
        <v>19</v>
      </c>
      <c r="AF1166">
        <v>13</v>
      </c>
      <c r="AO1166">
        <v>3</v>
      </c>
      <c r="AR1166">
        <v>62</v>
      </c>
      <c r="BC1166">
        <v>10</v>
      </c>
      <c r="BH1166">
        <v>2</v>
      </c>
      <c r="BJ1166">
        <v>18</v>
      </c>
      <c r="BS1166">
        <v>41</v>
      </c>
      <c r="DY1166">
        <v>5</v>
      </c>
      <c r="ED1166">
        <f t="shared" si="18"/>
        <v>12</v>
      </c>
    </row>
    <row r="1167" spans="1:134" x14ac:dyDescent="0.3">
      <c r="A1167" t="s">
        <v>545</v>
      </c>
      <c r="B1167">
        <v>22</v>
      </c>
      <c r="C1167">
        <v>11</v>
      </c>
      <c r="D1167">
        <v>24</v>
      </c>
      <c r="E1167">
        <v>21</v>
      </c>
      <c r="F1167">
        <v>1</v>
      </c>
      <c r="G1167">
        <v>3</v>
      </c>
      <c r="H1167">
        <v>23</v>
      </c>
      <c r="I1167">
        <v>54</v>
      </c>
      <c r="J1167">
        <v>20</v>
      </c>
      <c r="K1167">
        <v>8</v>
      </c>
      <c r="L1167">
        <v>28</v>
      </c>
      <c r="M1167">
        <v>3</v>
      </c>
      <c r="N1167">
        <v>19</v>
      </c>
      <c r="O1167">
        <v>72</v>
      </c>
      <c r="Q1167">
        <v>19</v>
      </c>
      <c r="R1167">
        <v>5</v>
      </c>
      <c r="U1167">
        <v>26</v>
      </c>
      <c r="V1167">
        <v>2</v>
      </c>
      <c r="W1167">
        <v>11</v>
      </c>
      <c r="X1167">
        <v>45</v>
      </c>
      <c r="Y1167">
        <v>87</v>
      </c>
      <c r="Z1167">
        <v>29</v>
      </c>
      <c r="AA1167">
        <v>11</v>
      </c>
      <c r="AC1167">
        <v>108</v>
      </c>
      <c r="AD1167">
        <v>1</v>
      </c>
      <c r="AE1167">
        <v>3</v>
      </c>
      <c r="AF1167">
        <v>13</v>
      </c>
      <c r="AG1167">
        <v>7</v>
      </c>
      <c r="AI1167">
        <v>6</v>
      </c>
      <c r="AJ1167">
        <v>7</v>
      </c>
      <c r="AL1167">
        <v>10</v>
      </c>
      <c r="AM1167">
        <v>7</v>
      </c>
      <c r="AN1167">
        <v>11</v>
      </c>
      <c r="AO1167">
        <v>3</v>
      </c>
      <c r="AP1167">
        <v>4</v>
      </c>
      <c r="AQ1167">
        <v>56</v>
      </c>
      <c r="AR1167">
        <v>62</v>
      </c>
      <c r="AU1167">
        <v>5</v>
      </c>
      <c r="AV1167">
        <v>4</v>
      </c>
      <c r="AX1167">
        <v>28</v>
      </c>
      <c r="AY1167">
        <v>18</v>
      </c>
      <c r="BA1167">
        <v>3</v>
      </c>
      <c r="BB1167">
        <v>10</v>
      </c>
      <c r="BC1167">
        <v>10</v>
      </c>
      <c r="BF1167">
        <v>3</v>
      </c>
      <c r="BG1167">
        <v>6</v>
      </c>
      <c r="BH1167">
        <v>2</v>
      </c>
      <c r="BI1167">
        <v>2</v>
      </c>
      <c r="BJ1167">
        <v>18</v>
      </c>
      <c r="BK1167">
        <v>1</v>
      </c>
      <c r="BL1167">
        <v>9</v>
      </c>
      <c r="BM1167">
        <v>2</v>
      </c>
      <c r="BP1167">
        <v>12</v>
      </c>
      <c r="BQ1167">
        <v>12</v>
      </c>
      <c r="BR1167">
        <v>11</v>
      </c>
      <c r="BS1167">
        <v>41</v>
      </c>
      <c r="BT1167">
        <v>17</v>
      </c>
      <c r="BU1167">
        <v>1</v>
      </c>
      <c r="BV1167">
        <v>67</v>
      </c>
      <c r="BX1167">
        <v>58</v>
      </c>
      <c r="BY1167">
        <v>9</v>
      </c>
      <c r="BZ1167">
        <v>18</v>
      </c>
      <c r="CA1167">
        <v>6</v>
      </c>
      <c r="CB1167">
        <v>41</v>
      </c>
      <c r="CC1167">
        <v>2</v>
      </c>
      <c r="CD1167">
        <v>2</v>
      </c>
      <c r="CE1167">
        <v>13</v>
      </c>
      <c r="CF1167">
        <v>1</v>
      </c>
      <c r="CG1167">
        <v>41</v>
      </c>
      <c r="CJ1167">
        <v>8</v>
      </c>
      <c r="CK1167">
        <v>18</v>
      </c>
      <c r="CL1167">
        <v>13</v>
      </c>
      <c r="CM1167">
        <v>1</v>
      </c>
      <c r="CN1167">
        <v>16</v>
      </c>
      <c r="CO1167">
        <v>22</v>
      </c>
      <c r="CP1167">
        <v>37</v>
      </c>
      <c r="CQ1167">
        <v>2</v>
      </c>
      <c r="CT1167">
        <v>5</v>
      </c>
      <c r="CU1167">
        <v>8</v>
      </c>
      <c r="CW1167">
        <v>4</v>
      </c>
      <c r="CX1167">
        <v>22</v>
      </c>
      <c r="CZ1167">
        <v>81</v>
      </c>
      <c r="DB1167">
        <v>7</v>
      </c>
      <c r="DD1167">
        <v>8</v>
      </c>
      <c r="DE1167">
        <v>79</v>
      </c>
      <c r="DF1167">
        <v>26</v>
      </c>
      <c r="DG1167">
        <v>47</v>
      </c>
      <c r="DH1167">
        <v>120</v>
      </c>
      <c r="DI1167">
        <v>3</v>
      </c>
      <c r="DJ1167">
        <v>4</v>
      </c>
      <c r="DK1167">
        <v>5</v>
      </c>
      <c r="DN1167">
        <v>11</v>
      </c>
      <c r="DO1167">
        <v>2</v>
      </c>
      <c r="DP1167">
        <v>6</v>
      </c>
      <c r="DQ1167">
        <v>5</v>
      </c>
      <c r="DS1167">
        <v>1</v>
      </c>
      <c r="DT1167">
        <v>7</v>
      </c>
      <c r="DV1167">
        <v>4</v>
      </c>
      <c r="DX1167">
        <v>9</v>
      </c>
      <c r="DY1167">
        <v>5</v>
      </c>
      <c r="DZ1167">
        <v>1</v>
      </c>
      <c r="EA1167">
        <v>24</v>
      </c>
      <c r="EB1167">
        <v>3</v>
      </c>
      <c r="ED1167">
        <f t="shared" si="18"/>
        <v>103</v>
      </c>
    </row>
    <row r="1168" spans="1:134" x14ac:dyDescent="0.3">
      <c r="A1168" t="s">
        <v>1999</v>
      </c>
      <c r="G1168">
        <v>3</v>
      </c>
      <c r="H1168">
        <v>23</v>
      </c>
      <c r="J1168">
        <v>20</v>
      </c>
      <c r="Q1168">
        <v>19</v>
      </c>
      <c r="V1168">
        <v>2</v>
      </c>
      <c r="X1168">
        <v>45</v>
      </c>
      <c r="AF1168">
        <v>13</v>
      </c>
      <c r="AI1168">
        <v>6</v>
      </c>
      <c r="AJ1168">
        <v>7</v>
      </c>
      <c r="AM1168">
        <v>7</v>
      </c>
      <c r="AO1168">
        <v>3</v>
      </c>
      <c r="AP1168">
        <v>4</v>
      </c>
      <c r="AR1168">
        <v>62</v>
      </c>
      <c r="AX1168">
        <v>28</v>
      </c>
      <c r="BC1168">
        <v>10</v>
      </c>
      <c r="BH1168">
        <v>2</v>
      </c>
      <c r="BI1168">
        <v>2</v>
      </c>
      <c r="BJ1168">
        <v>18</v>
      </c>
      <c r="BL1168">
        <v>9</v>
      </c>
      <c r="BP1168">
        <v>12</v>
      </c>
      <c r="BQ1168">
        <v>12</v>
      </c>
      <c r="BR1168">
        <v>11</v>
      </c>
      <c r="BS1168">
        <v>41</v>
      </c>
      <c r="CC1168">
        <v>2</v>
      </c>
      <c r="CE1168">
        <v>13</v>
      </c>
      <c r="CJ1168">
        <v>8</v>
      </c>
      <c r="CL1168">
        <v>13</v>
      </c>
      <c r="CO1168">
        <v>22</v>
      </c>
      <c r="CU1168">
        <v>8</v>
      </c>
      <c r="CZ1168">
        <v>81</v>
      </c>
      <c r="DE1168">
        <v>68</v>
      </c>
      <c r="DG1168">
        <v>47</v>
      </c>
      <c r="DH1168">
        <v>120</v>
      </c>
      <c r="DI1168">
        <v>3</v>
      </c>
      <c r="DS1168">
        <v>1</v>
      </c>
      <c r="DY1168">
        <v>5</v>
      </c>
      <c r="ED1168">
        <f t="shared" si="18"/>
        <v>36</v>
      </c>
    </row>
    <row r="1169" spans="1:134" x14ac:dyDescent="0.3">
      <c r="A1169" t="s">
        <v>2000</v>
      </c>
      <c r="B1169">
        <v>22</v>
      </c>
      <c r="F1169">
        <v>1</v>
      </c>
      <c r="G1169">
        <v>3</v>
      </c>
      <c r="H1169">
        <v>23</v>
      </c>
      <c r="J1169">
        <v>20</v>
      </c>
      <c r="Q1169">
        <v>19</v>
      </c>
      <c r="V1169">
        <v>2</v>
      </c>
      <c r="W1169">
        <v>11</v>
      </c>
      <c r="X1169">
        <v>45</v>
      </c>
      <c r="AF1169">
        <v>13</v>
      </c>
      <c r="AI1169">
        <v>6</v>
      </c>
      <c r="AJ1169">
        <v>7</v>
      </c>
      <c r="AM1169">
        <v>7</v>
      </c>
      <c r="AO1169">
        <v>3</v>
      </c>
      <c r="AP1169">
        <v>4</v>
      </c>
      <c r="AR1169">
        <v>62</v>
      </c>
      <c r="AX1169">
        <v>28</v>
      </c>
      <c r="BC1169">
        <v>10</v>
      </c>
      <c r="BG1169">
        <v>6</v>
      </c>
      <c r="BH1169">
        <v>2</v>
      </c>
      <c r="BI1169">
        <v>2</v>
      </c>
      <c r="BJ1169">
        <v>18</v>
      </c>
      <c r="BK1169">
        <v>1</v>
      </c>
      <c r="BL1169">
        <v>9</v>
      </c>
      <c r="BP1169">
        <v>12</v>
      </c>
      <c r="BQ1169">
        <v>12</v>
      </c>
      <c r="BR1169">
        <v>11</v>
      </c>
      <c r="BS1169">
        <v>41</v>
      </c>
      <c r="BZ1169">
        <v>14</v>
      </c>
      <c r="CC1169">
        <v>2</v>
      </c>
      <c r="CE1169">
        <v>13</v>
      </c>
      <c r="CJ1169">
        <v>8</v>
      </c>
      <c r="CL1169">
        <v>13</v>
      </c>
      <c r="CO1169">
        <v>22</v>
      </c>
      <c r="CQ1169">
        <v>2</v>
      </c>
      <c r="CU1169">
        <v>8</v>
      </c>
      <c r="CZ1169">
        <v>81</v>
      </c>
      <c r="DE1169">
        <v>79</v>
      </c>
      <c r="DG1169">
        <v>47</v>
      </c>
      <c r="DH1169">
        <v>120</v>
      </c>
      <c r="DI1169">
        <v>3</v>
      </c>
      <c r="DN1169">
        <v>11</v>
      </c>
      <c r="DS1169">
        <v>1</v>
      </c>
      <c r="DY1169">
        <v>5</v>
      </c>
      <c r="ED1169">
        <f t="shared" si="18"/>
        <v>44</v>
      </c>
    </row>
    <row r="1170" spans="1:134" x14ac:dyDescent="0.3">
      <c r="A1170" t="s">
        <v>2001</v>
      </c>
      <c r="G1170">
        <v>3</v>
      </c>
      <c r="H1170">
        <v>23</v>
      </c>
      <c r="J1170">
        <v>20</v>
      </c>
      <c r="Q1170">
        <v>19</v>
      </c>
      <c r="V1170">
        <v>2</v>
      </c>
      <c r="X1170">
        <v>45</v>
      </c>
      <c r="AF1170">
        <v>13</v>
      </c>
      <c r="AI1170">
        <v>6</v>
      </c>
      <c r="AJ1170">
        <v>7</v>
      </c>
      <c r="AM1170">
        <v>7</v>
      </c>
      <c r="AO1170">
        <v>3</v>
      </c>
      <c r="AP1170">
        <v>4</v>
      </c>
      <c r="AR1170">
        <v>62</v>
      </c>
      <c r="AX1170">
        <v>28</v>
      </c>
      <c r="BC1170">
        <v>10</v>
      </c>
      <c r="BH1170">
        <v>2</v>
      </c>
      <c r="BI1170">
        <v>2</v>
      </c>
      <c r="BJ1170">
        <v>18</v>
      </c>
      <c r="BL1170">
        <v>9</v>
      </c>
      <c r="BP1170">
        <v>12</v>
      </c>
      <c r="BQ1170">
        <v>12</v>
      </c>
      <c r="BR1170">
        <v>11</v>
      </c>
      <c r="BS1170">
        <v>41</v>
      </c>
      <c r="CC1170">
        <v>2</v>
      </c>
      <c r="CE1170">
        <v>13</v>
      </c>
      <c r="CJ1170">
        <v>8</v>
      </c>
      <c r="CL1170">
        <v>13</v>
      </c>
      <c r="CO1170">
        <v>22</v>
      </c>
      <c r="CU1170">
        <v>8</v>
      </c>
      <c r="CZ1170">
        <v>81</v>
      </c>
      <c r="DE1170">
        <v>5</v>
      </c>
      <c r="DG1170">
        <v>47</v>
      </c>
      <c r="DH1170">
        <v>120</v>
      </c>
      <c r="DI1170">
        <v>3</v>
      </c>
      <c r="DS1170">
        <v>1</v>
      </c>
      <c r="DY1170">
        <v>5</v>
      </c>
      <c r="ED1170">
        <f t="shared" si="18"/>
        <v>36</v>
      </c>
    </row>
    <row r="1171" spans="1:134" x14ac:dyDescent="0.3">
      <c r="A1171" t="s">
        <v>1528</v>
      </c>
      <c r="B1171">
        <v>22</v>
      </c>
      <c r="F1171">
        <v>1</v>
      </c>
      <c r="G1171">
        <v>3</v>
      </c>
      <c r="H1171">
        <v>23</v>
      </c>
      <c r="J1171">
        <v>20</v>
      </c>
      <c r="Q1171">
        <v>19</v>
      </c>
      <c r="U1171">
        <v>14</v>
      </c>
      <c r="V1171">
        <v>2</v>
      </c>
      <c r="W1171">
        <v>11</v>
      </c>
      <c r="X1171">
        <v>45</v>
      </c>
      <c r="AD1171">
        <v>1</v>
      </c>
      <c r="AF1171">
        <v>13</v>
      </c>
      <c r="AI1171">
        <v>6</v>
      </c>
      <c r="AJ1171">
        <v>7</v>
      </c>
      <c r="AM1171">
        <v>7</v>
      </c>
      <c r="AO1171">
        <v>3</v>
      </c>
      <c r="AP1171">
        <v>4</v>
      </c>
      <c r="AQ1171">
        <v>56</v>
      </c>
      <c r="AR1171">
        <v>62</v>
      </c>
      <c r="AX1171">
        <v>28</v>
      </c>
      <c r="BC1171">
        <v>10</v>
      </c>
      <c r="BG1171">
        <v>6</v>
      </c>
      <c r="BH1171">
        <v>2</v>
      </c>
      <c r="BI1171">
        <v>2</v>
      </c>
      <c r="BJ1171">
        <v>18</v>
      </c>
      <c r="BK1171">
        <v>1</v>
      </c>
      <c r="BL1171">
        <v>9</v>
      </c>
      <c r="BP1171">
        <v>12</v>
      </c>
      <c r="BQ1171">
        <v>12</v>
      </c>
      <c r="BR1171">
        <v>11</v>
      </c>
      <c r="BS1171">
        <v>41</v>
      </c>
      <c r="BZ1171">
        <v>18</v>
      </c>
      <c r="CB1171">
        <v>41</v>
      </c>
      <c r="CC1171">
        <v>2</v>
      </c>
      <c r="CE1171">
        <v>13</v>
      </c>
      <c r="CG1171">
        <v>41</v>
      </c>
      <c r="CJ1171">
        <v>8</v>
      </c>
      <c r="CL1171">
        <v>13</v>
      </c>
      <c r="CO1171">
        <v>22</v>
      </c>
      <c r="CQ1171">
        <v>2</v>
      </c>
      <c r="CU1171">
        <v>8</v>
      </c>
      <c r="CW1171">
        <v>4</v>
      </c>
      <c r="CZ1171">
        <v>81</v>
      </c>
      <c r="DE1171">
        <v>79</v>
      </c>
      <c r="DG1171">
        <v>47</v>
      </c>
      <c r="DH1171">
        <v>120</v>
      </c>
      <c r="DI1171">
        <v>3</v>
      </c>
      <c r="DK1171">
        <v>5</v>
      </c>
      <c r="DN1171">
        <v>11</v>
      </c>
      <c r="DO1171">
        <v>2</v>
      </c>
      <c r="DS1171">
        <v>1</v>
      </c>
      <c r="DY1171">
        <v>5</v>
      </c>
      <c r="ED1171">
        <f t="shared" si="18"/>
        <v>52</v>
      </c>
    </row>
    <row r="1172" spans="1:134" x14ac:dyDescent="0.3">
      <c r="A1172" t="s">
        <v>2002</v>
      </c>
      <c r="AO1172">
        <v>3</v>
      </c>
      <c r="BC1172">
        <v>10</v>
      </c>
      <c r="BH1172">
        <v>1</v>
      </c>
      <c r="BS1172">
        <v>41</v>
      </c>
      <c r="DY1172">
        <v>5</v>
      </c>
      <c r="ED1172">
        <f t="shared" si="18"/>
        <v>5</v>
      </c>
    </row>
    <row r="1173" spans="1:134" x14ac:dyDescent="0.3">
      <c r="A1173" t="s">
        <v>2003</v>
      </c>
      <c r="G1173">
        <v>3</v>
      </c>
      <c r="H1173">
        <v>23</v>
      </c>
      <c r="J1173">
        <v>20</v>
      </c>
      <c r="Q1173">
        <v>19</v>
      </c>
      <c r="V1173">
        <v>2</v>
      </c>
      <c r="X1173">
        <v>45</v>
      </c>
      <c r="AF1173">
        <v>13</v>
      </c>
      <c r="AI1173">
        <v>6</v>
      </c>
      <c r="AJ1173">
        <v>7</v>
      </c>
      <c r="AM1173">
        <v>7</v>
      </c>
      <c r="AO1173">
        <v>3</v>
      </c>
      <c r="AP1173">
        <v>4</v>
      </c>
      <c r="AR1173">
        <v>62</v>
      </c>
      <c r="AX1173">
        <v>28</v>
      </c>
      <c r="BC1173">
        <v>10</v>
      </c>
      <c r="BH1173">
        <v>2</v>
      </c>
      <c r="BI1173">
        <v>2</v>
      </c>
      <c r="BJ1173">
        <v>18</v>
      </c>
      <c r="BL1173">
        <v>9</v>
      </c>
      <c r="BP1173">
        <v>12</v>
      </c>
      <c r="BQ1173">
        <v>12</v>
      </c>
      <c r="BR1173">
        <v>11</v>
      </c>
      <c r="BS1173">
        <v>41</v>
      </c>
      <c r="CC1173">
        <v>2</v>
      </c>
      <c r="CE1173">
        <v>13</v>
      </c>
      <c r="CJ1173">
        <v>8</v>
      </c>
      <c r="CL1173">
        <v>13</v>
      </c>
      <c r="CO1173">
        <v>22</v>
      </c>
      <c r="CU1173">
        <v>8</v>
      </c>
      <c r="CZ1173">
        <v>81</v>
      </c>
      <c r="DE1173">
        <v>58</v>
      </c>
      <c r="DG1173">
        <v>47</v>
      </c>
      <c r="DH1173">
        <v>120</v>
      </c>
      <c r="DI1173">
        <v>3</v>
      </c>
      <c r="DS1173">
        <v>1</v>
      </c>
      <c r="DY1173">
        <v>5</v>
      </c>
      <c r="ED1173">
        <f t="shared" si="18"/>
        <v>36</v>
      </c>
    </row>
    <row r="1174" spans="1:134" x14ac:dyDescent="0.3">
      <c r="A1174" t="s">
        <v>2004</v>
      </c>
      <c r="G1174">
        <v>3</v>
      </c>
      <c r="H1174">
        <v>23</v>
      </c>
      <c r="J1174">
        <v>20</v>
      </c>
      <c r="Q1174">
        <v>19</v>
      </c>
      <c r="V1174">
        <v>2</v>
      </c>
      <c r="X1174">
        <v>45</v>
      </c>
      <c r="AF1174">
        <v>13</v>
      </c>
      <c r="AI1174">
        <v>6</v>
      </c>
      <c r="AJ1174">
        <v>7</v>
      </c>
      <c r="AM1174">
        <v>7</v>
      </c>
      <c r="AO1174">
        <v>3</v>
      </c>
      <c r="AP1174">
        <v>4</v>
      </c>
      <c r="AR1174">
        <v>62</v>
      </c>
      <c r="AX1174">
        <v>28</v>
      </c>
      <c r="BC1174">
        <v>10</v>
      </c>
      <c r="BH1174">
        <v>2</v>
      </c>
      <c r="BI1174">
        <v>2</v>
      </c>
      <c r="BJ1174">
        <v>18</v>
      </c>
      <c r="BL1174">
        <v>9</v>
      </c>
      <c r="BP1174">
        <v>12</v>
      </c>
      <c r="BQ1174">
        <v>12</v>
      </c>
      <c r="BR1174">
        <v>11</v>
      </c>
      <c r="BS1174">
        <v>41</v>
      </c>
      <c r="CC1174">
        <v>2</v>
      </c>
      <c r="CE1174">
        <v>13</v>
      </c>
      <c r="CJ1174">
        <v>8</v>
      </c>
      <c r="CL1174">
        <v>13</v>
      </c>
      <c r="CO1174">
        <v>22</v>
      </c>
      <c r="CU1174">
        <v>8</v>
      </c>
      <c r="CZ1174">
        <v>81</v>
      </c>
      <c r="DE1174">
        <v>16</v>
      </c>
      <c r="DG1174">
        <v>47</v>
      </c>
      <c r="DH1174">
        <v>120</v>
      </c>
      <c r="DI1174">
        <v>3</v>
      </c>
      <c r="DS1174">
        <v>1</v>
      </c>
      <c r="DY1174">
        <v>5</v>
      </c>
      <c r="ED1174">
        <f t="shared" si="18"/>
        <v>36</v>
      </c>
    </row>
    <row r="1175" spans="1:134" x14ac:dyDescent="0.3">
      <c r="A1175" t="s">
        <v>49</v>
      </c>
      <c r="B1175">
        <v>22</v>
      </c>
      <c r="C1175">
        <v>11</v>
      </c>
      <c r="D1175">
        <v>24</v>
      </c>
      <c r="E1175">
        <v>21</v>
      </c>
      <c r="F1175">
        <v>1</v>
      </c>
      <c r="G1175">
        <v>3</v>
      </c>
      <c r="H1175">
        <v>23</v>
      </c>
      <c r="I1175">
        <v>54</v>
      </c>
      <c r="J1175">
        <v>20</v>
      </c>
      <c r="K1175">
        <v>8</v>
      </c>
      <c r="L1175">
        <v>28</v>
      </c>
      <c r="M1175">
        <v>3</v>
      </c>
      <c r="N1175">
        <v>19</v>
      </c>
      <c r="O1175">
        <v>72</v>
      </c>
      <c r="P1175">
        <v>22</v>
      </c>
      <c r="Q1175">
        <v>19</v>
      </c>
      <c r="R1175">
        <v>13</v>
      </c>
      <c r="S1175">
        <v>1</v>
      </c>
      <c r="T1175">
        <v>79</v>
      </c>
      <c r="U1175">
        <v>26</v>
      </c>
      <c r="V1175">
        <v>2</v>
      </c>
      <c r="W1175">
        <v>11</v>
      </c>
      <c r="X1175">
        <v>45</v>
      </c>
      <c r="Y1175">
        <v>87</v>
      </c>
      <c r="Z1175">
        <v>29</v>
      </c>
      <c r="AA1175">
        <v>11</v>
      </c>
      <c r="AC1175">
        <v>108</v>
      </c>
      <c r="AD1175">
        <v>1</v>
      </c>
      <c r="AE1175">
        <v>3</v>
      </c>
      <c r="AF1175">
        <v>13</v>
      </c>
      <c r="AG1175">
        <v>7</v>
      </c>
      <c r="AH1175">
        <v>28</v>
      </c>
      <c r="AI1175">
        <v>6</v>
      </c>
      <c r="AJ1175">
        <v>7</v>
      </c>
      <c r="AK1175">
        <v>4</v>
      </c>
      <c r="AL1175">
        <v>10</v>
      </c>
      <c r="AM1175">
        <v>7</v>
      </c>
      <c r="AN1175">
        <v>11</v>
      </c>
      <c r="AO1175">
        <v>3</v>
      </c>
      <c r="AP1175">
        <v>4</v>
      </c>
      <c r="AQ1175">
        <v>56</v>
      </c>
      <c r="AR1175">
        <v>62</v>
      </c>
      <c r="AU1175">
        <v>5</v>
      </c>
      <c r="AV1175">
        <v>4</v>
      </c>
      <c r="AW1175">
        <v>27</v>
      </c>
      <c r="AX1175">
        <v>28</v>
      </c>
      <c r="AY1175">
        <v>18</v>
      </c>
      <c r="AZ1175">
        <v>23</v>
      </c>
      <c r="BA1175">
        <v>3</v>
      </c>
      <c r="BB1175">
        <v>10</v>
      </c>
      <c r="BC1175">
        <v>10</v>
      </c>
      <c r="BE1175">
        <v>6</v>
      </c>
      <c r="BF1175">
        <v>3</v>
      </c>
      <c r="BG1175">
        <v>6</v>
      </c>
      <c r="BH1175">
        <v>2</v>
      </c>
      <c r="BI1175">
        <v>2</v>
      </c>
      <c r="BJ1175">
        <v>18</v>
      </c>
      <c r="BK1175">
        <v>1</v>
      </c>
      <c r="BL1175">
        <v>9</v>
      </c>
      <c r="BM1175">
        <v>2</v>
      </c>
      <c r="BO1175">
        <v>25</v>
      </c>
      <c r="BP1175">
        <v>12</v>
      </c>
      <c r="BQ1175">
        <v>12</v>
      </c>
      <c r="BR1175">
        <v>11</v>
      </c>
      <c r="BS1175">
        <v>41</v>
      </c>
      <c r="BT1175">
        <v>17</v>
      </c>
      <c r="BU1175">
        <v>1</v>
      </c>
      <c r="BV1175">
        <v>67</v>
      </c>
      <c r="BW1175">
        <v>1</v>
      </c>
      <c r="BX1175">
        <v>58</v>
      </c>
      <c r="BY1175">
        <v>9</v>
      </c>
      <c r="BZ1175">
        <v>18</v>
      </c>
      <c r="CA1175">
        <v>6</v>
      </c>
      <c r="CB1175">
        <v>41</v>
      </c>
      <c r="CC1175">
        <v>2</v>
      </c>
      <c r="CD1175">
        <v>2</v>
      </c>
      <c r="CE1175">
        <v>13</v>
      </c>
      <c r="CF1175">
        <v>1</v>
      </c>
      <c r="CG1175">
        <v>41</v>
      </c>
      <c r="CI1175">
        <v>2</v>
      </c>
      <c r="CJ1175">
        <v>8</v>
      </c>
      <c r="CK1175">
        <v>18</v>
      </c>
      <c r="CL1175">
        <v>13</v>
      </c>
      <c r="CM1175">
        <v>1</v>
      </c>
      <c r="CN1175">
        <v>16</v>
      </c>
      <c r="CO1175">
        <v>22</v>
      </c>
      <c r="CP1175">
        <v>37</v>
      </c>
      <c r="CQ1175">
        <v>2</v>
      </c>
      <c r="CR1175">
        <v>10</v>
      </c>
      <c r="CS1175">
        <v>43</v>
      </c>
      <c r="CT1175">
        <v>5</v>
      </c>
      <c r="CU1175">
        <v>8</v>
      </c>
      <c r="CV1175">
        <v>1</v>
      </c>
      <c r="CW1175">
        <v>4</v>
      </c>
      <c r="CX1175">
        <v>22</v>
      </c>
      <c r="CY1175">
        <v>110</v>
      </c>
      <c r="CZ1175">
        <v>81</v>
      </c>
      <c r="DB1175">
        <v>7</v>
      </c>
      <c r="DC1175">
        <v>11</v>
      </c>
      <c r="DD1175">
        <v>8</v>
      </c>
      <c r="DE1175">
        <v>79</v>
      </c>
      <c r="DF1175">
        <v>26</v>
      </c>
      <c r="DG1175">
        <v>47</v>
      </c>
      <c r="DH1175">
        <v>120</v>
      </c>
      <c r="DI1175">
        <v>3</v>
      </c>
      <c r="DJ1175">
        <v>4</v>
      </c>
      <c r="DK1175">
        <v>5</v>
      </c>
      <c r="DL1175">
        <v>13</v>
      </c>
      <c r="DM1175">
        <v>2</v>
      </c>
      <c r="DN1175">
        <v>11</v>
      </c>
      <c r="DO1175">
        <v>2</v>
      </c>
      <c r="DP1175">
        <v>6</v>
      </c>
      <c r="DQ1175">
        <v>5</v>
      </c>
      <c r="DS1175">
        <v>1</v>
      </c>
      <c r="DT1175">
        <v>7</v>
      </c>
      <c r="DU1175">
        <v>16</v>
      </c>
      <c r="DV1175">
        <v>4</v>
      </c>
      <c r="DW1175">
        <v>34</v>
      </c>
      <c r="DX1175">
        <v>9</v>
      </c>
      <c r="DY1175">
        <v>5</v>
      </c>
      <c r="DZ1175">
        <v>1</v>
      </c>
      <c r="EA1175">
        <v>24</v>
      </c>
      <c r="EB1175">
        <v>3</v>
      </c>
      <c r="EC1175">
        <v>9</v>
      </c>
      <c r="ED1175">
        <f t="shared" si="18"/>
        <v>124</v>
      </c>
    </row>
    <row r="1176" spans="1:134" x14ac:dyDescent="0.3">
      <c r="A1176" t="s">
        <v>2005</v>
      </c>
      <c r="G1176">
        <v>3</v>
      </c>
      <c r="H1176">
        <v>23</v>
      </c>
      <c r="J1176">
        <v>20</v>
      </c>
      <c r="Q1176">
        <v>19</v>
      </c>
      <c r="V1176">
        <v>2</v>
      </c>
      <c r="X1176">
        <v>45</v>
      </c>
      <c r="AF1176">
        <v>13</v>
      </c>
      <c r="AI1176">
        <v>6</v>
      </c>
      <c r="AJ1176">
        <v>7</v>
      </c>
      <c r="AM1176">
        <v>7</v>
      </c>
      <c r="AO1176">
        <v>3</v>
      </c>
      <c r="AP1176">
        <v>4</v>
      </c>
      <c r="AR1176">
        <v>62</v>
      </c>
      <c r="AX1176">
        <v>28</v>
      </c>
      <c r="BC1176">
        <v>10</v>
      </c>
      <c r="BH1176">
        <v>2</v>
      </c>
      <c r="BI1176">
        <v>2</v>
      </c>
      <c r="BJ1176">
        <v>18</v>
      </c>
      <c r="BL1176">
        <v>9</v>
      </c>
      <c r="BP1176">
        <v>12</v>
      </c>
      <c r="BQ1176">
        <v>12</v>
      </c>
      <c r="BR1176">
        <v>11</v>
      </c>
      <c r="BS1176">
        <v>41</v>
      </c>
      <c r="CC1176">
        <v>2</v>
      </c>
      <c r="CE1176">
        <v>13</v>
      </c>
      <c r="CJ1176">
        <v>8</v>
      </c>
      <c r="CL1176">
        <v>13</v>
      </c>
      <c r="CO1176">
        <v>22</v>
      </c>
      <c r="CU1176">
        <v>8</v>
      </c>
      <c r="CZ1176">
        <v>81</v>
      </c>
      <c r="DE1176">
        <v>6</v>
      </c>
      <c r="DG1176">
        <v>47</v>
      </c>
      <c r="DH1176">
        <v>120</v>
      </c>
      <c r="DI1176">
        <v>3</v>
      </c>
      <c r="DS1176">
        <v>1</v>
      </c>
      <c r="DY1176">
        <v>5</v>
      </c>
      <c r="ED1176">
        <f t="shared" si="18"/>
        <v>36</v>
      </c>
    </row>
    <row r="1177" spans="1:134" x14ac:dyDescent="0.3">
      <c r="A1177" t="s">
        <v>2006</v>
      </c>
      <c r="G1177">
        <v>3</v>
      </c>
      <c r="H1177">
        <v>23</v>
      </c>
      <c r="J1177">
        <v>20</v>
      </c>
      <c r="Q1177">
        <v>19</v>
      </c>
      <c r="V1177">
        <v>2</v>
      </c>
      <c r="X1177">
        <v>45</v>
      </c>
      <c r="AF1177">
        <v>13</v>
      </c>
      <c r="AI1177">
        <v>6</v>
      </c>
      <c r="AJ1177">
        <v>7</v>
      </c>
      <c r="AM1177">
        <v>7</v>
      </c>
      <c r="AO1177">
        <v>3</v>
      </c>
      <c r="AP1177">
        <v>4</v>
      </c>
      <c r="AR1177">
        <v>62</v>
      </c>
      <c r="AX1177">
        <v>28</v>
      </c>
      <c r="BC1177">
        <v>10</v>
      </c>
      <c r="BH1177">
        <v>2</v>
      </c>
      <c r="BI1177">
        <v>2</v>
      </c>
      <c r="BJ1177">
        <v>18</v>
      </c>
      <c r="BL1177">
        <v>9</v>
      </c>
      <c r="BP1177">
        <v>12</v>
      </c>
      <c r="BQ1177">
        <v>12</v>
      </c>
      <c r="BR1177">
        <v>11</v>
      </c>
      <c r="BS1177">
        <v>41</v>
      </c>
      <c r="CC1177">
        <v>2</v>
      </c>
      <c r="CE1177">
        <v>13</v>
      </c>
      <c r="CJ1177">
        <v>8</v>
      </c>
      <c r="CL1177">
        <v>13</v>
      </c>
      <c r="CO1177">
        <v>22</v>
      </c>
      <c r="CU1177">
        <v>8</v>
      </c>
      <c r="CZ1177">
        <v>81</v>
      </c>
      <c r="DE1177">
        <v>8</v>
      </c>
      <c r="DG1177">
        <v>47</v>
      </c>
      <c r="DH1177">
        <v>120</v>
      </c>
      <c r="DI1177">
        <v>3</v>
      </c>
      <c r="DS1177">
        <v>1</v>
      </c>
      <c r="DY1177">
        <v>5</v>
      </c>
      <c r="ED1177">
        <f t="shared" si="18"/>
        <v>36</v>
      </c>
    </row>
    <row r="1178" spans="1:134" x14ac:dyDescent="0.3">
      <c r="A1178" t="s">
        <v>2007</v>
      </c>
      <c r="G1178">
        <v>3</v>
      </c>
      <c r="H1178">
        <v>23</v>
      </c>
      <c r="J1178">
        <v>20</v>
      </c>
      <c r="Q1178">
        <v>19</v>
      </c>
      <c r="V1178">
        <v>2</v>
      </c>
      <c r="X1178">
        <v>45</v>
      </c>
      <c r="AF1178">
        <v>13</v>
      </c>
      <c r="AI1178">
        <v>6</v>
      </c>
      <c r="AJ1178">
        <v>7</v>
      </c>
      <c r="AM1178">
        <v>7</v>
      </c>
      <c r="AO1178">
        <v>3</v>
      </c>
      <c r="AP1178">
        <v>4</v>
      </c>
      <c r="AR1178">
        <v>62</v>
      </c>
      <c r="AX1178">
        <v>28</v>
      </c>
      <c r="BC1178">
        <v>10</v>
      </c>
      <c r="BH1178">
        <v>2</v>
      </c>
      <c r="BI1178">
        <v>2</v>
      </c>
      <c r="BJ1178">
        <v>18</v>
      </c>
      <c r="BL1178">
        <v>9</v>
      </c>
      <c r="BP1178">
        <v>12</v>
      </c>
      <c r="BR1178">
        <v>11</v>
      </c>
      <c r="BS1178">
        <v>41</v>
      </c>
      <c r="CE1178">
        <v>13</v>
      </c>
      <c r="CJ1178">
        <v>8</v>
      </c>
      <c r="CL1178">
        <v>13</v>
      </c>
      <c r="CO1178">
        <v>22</v>
      </c>
      <c r="CU1178">
        <v>8</v>
      </c>
      <c r="CZ1178">
        <v>81</v>
      </c>
      <c r="DG1178">
        <v>47</v>
      </c>
      <c r="DH1178">
        <v>76</v>
      </c>
      <c r="DI1178">
        <v>3</v>
      </c>
      <c r="DS1178">
        <v>1</v>
      </c>
      <c r="DY1178">
        <v>5</v>
      </c>
      <c r="ED1178">
        <f t="shared" si="18"/>
        <v>33</v>
      </c>
    </row>
    <row r="1179" spans="1:134" x14ac:dyDescent="0.3">
      <c r="A1179" t="s">
        <v>2008</v>
      </c>
      <c r="G1179">
        <v>3</v>
      </c>
      <c r="J1179">
        <v>20</v>
      </c>
      <c r="Q1179">
        <v>19</v>
      </c>
      <c r="AO1179">
        <v>3</v>
      </c>
      <c r="BC1179">
        <v>10</v>
      </c>
      <c r="BH1179">
        <v>2</v>
      </c>
      <c r="BJ1179">
        <v>5</v>
      </c>
      <c r="BS1179">
        <v>41</v>
      </c>
      <c r="DY1179">
        <v>5</v>
      </c>
      <c r="ED1179">
        <f t="shared" si="18"/>
        <v>9</v>
      </c>
    </row>
    <row r="1180" spans="1:134" x14ac:dyDescent="0.3">
      <c r="A1180" t="s">
        <v>71</v>
      </c>
      <c r="B1180">
        <v>22</v>
      </c>
      <c r="C1180">
        <v>11</v>
      </c>
      <c r="D1180">
        <v>24</v>
      </c>
      <c r="E1180">
        <v>21</v>
      </c>
      <c r="F1180">
        <v>1</v>
      </c>
      <c r="G1180">
        <v>3</v>
      </c>
      <c r="H1180">
        <v>23</v>
      </c>
      <c r="I1180">
        <v>54</v>
      </c>
      <c r="J1180">
        <v>20</v>
      </c>
      <c r="K1180">
        <v>8</v>
      </c>
      <c r="L1180">
        <v>28</v>
      </c>
      <c r="M1180">
        <v>3</v>
      </c>
      <c r="N1180">
        <v>19</v>
      </c>
      <c r="O1180">
        <v>72</v>
      </c>
      <c r="P1180">
        <v>22</v>
      </c>
      <c r="Q1180">
        <v>19</v>
      </c>
      <c r="R1180">
        <v>13</v>
      </c>
      <c r="T1180">
        <v>79</v>
      </c>
      <c r="U1180">
        <v>26</v>
      </c>
      <c r="V1180">
        <v>2</v>
      </c>
      <c r="W1180">
        <v>11</v>
      </c>
      <c r="X1180">
        <v>45</v>
      </c>
      <c r="Y1180">
        <v>87</v>
      </c>
      <c r="Z1180">
        <v>29</v>
      </c>
      <c r="AA1180">
        <v>11</v>
      </c>
      <c r="AC1180">
        <v>108</v>
      </c>
      <c r="AD1180">
        <v>1</v>
      </c>
      <c r="AE1180">
        <v>3</v>
      </c>
      <c r="AF1180">
        <v>13</v>
      </c>
      <c r="AG1180">
        <v>7</v>
      </c>
      <c r="AH1180">
        <v>28</v>
      </c>
      <c r="AI1180">
        <v>6</v>
      </c>
      <c r="AJ1180">
        <v>7</v>
      </c>
      <c r="AK1180">
        <v>4</v>
      </c>
      <c r="AL1180">
        <v>10</v>
      </c>
      <c r="AM1180">
        <v>7</v>
      </c>
      <c r="AN1180">
        <v>11</v>
      </c>
      <c r="AO1180">
        <v>3</v>
      </c>
      <c r="AP1180">
        <v>4</v>
      </c>
      <c r="AQ1180">
        <v>56</v>
      </c>
      <c r="AR1180">
        <v>62</v>
      </c>
      <c r="AU1180">
        <v>5</v>
      </c>
      <c r="AV1180">
        <v>4</v>
      </c>
      <c r="AW1180">
        <v>27</v>
      </c>
      <c r="AX1180">
        <v>28</v>
      </c>
      <c r="AY1180">
        <v>18</v>
      </c>
      <c r="AZ1180">
        <v>22</v>
      </c>
      <c r="BA1180">
        <v>3</v>
      </c>
      <c r="BB1180">
        <v>10</v>
      </c>
      <c r="BC1180">
        <v>10</v>
      </c>
      <c r="BF1180">
        <v>3</v>
      </c>
      <c r="BG1180">
        <v>6</v>
      </c>
      <c r="BH1180">
        <v>2</v>
      </c>
      <c r="BI1180">
        <v>2</v>
      </c>
      <c r="BJ1180">
        <v>18</v>
      </c>
      <c r="BK1180">
        <v>1</v>
      </c>
      <c r="BL1180">
        <v>9</v>
      </c>
      <c r="BM1180">
        <v>2</v>
      </c>
      <c r="BO1180">
        <v>25</v>
      </c>
      <c r="BP1180">
        <v>12</v>
      </c>
      <c r="BQ1180">
        <v>12</v>
      </c>
      <c r="BR1180">
        <v>11</v>
      </c>
      <c r="BS1180">
        <v>41</v>
      </c>
      <c r="BT1180">
        <v>17</v>
      </c>
      <c r="BU1180">
        <v>1</v>
      </c>
      <c r="BV1180">
        <v>67</v>
      </c>
      <c r="BW1180">
        <v>1</v>
      </c>
      <c r="BX1180">
        <v>58</v>
      </c>
      <c r="BY1180">
        <v>9</v>
      </c>
      <c r="BZ1180">
        <v>18</v>
      </c>
      <c r="CA1180">
        <v>6</v>
      </c>
      <c r="CB1180">
        <v>41</v>
      </c>
      <c r="CC1180">
        <v>2</v>
      </c>
      <c r="CD1180">
        <v>2</v>
      </c>
      <c r="CE1180">
        <v>13</v>
      </c>
      <c r="CF1180">
        <v>1</v>
      </c>
      <c r="CG1180">
        <v>41</v>
      </c>
      <c r="CI1180">
        <v>2</v>
      </c>
      <c r="CJ1180">
        <v>8</v>
      </c>
      <c r="CK1180">
        <v>18</v>
      </c>
      <c r="CL1180">
        <v>13</v>
      </c>
      <c r="CM1180">
        <v>1</v>
      </c>
      <c r="CN1180">
        <v>16</v>
      </c>
      <c r="CO1180">
        <v>22</v>
      </c>
      <c r="CP1180">
        <v>37</v>
      </c>
      <c r="CQ1180">
        <v>2</v>
      </c>
      <c r="CR1180">
        <v>10</v>
      </c>
      <c r="CS1180">
        <v>43</v>
      </c>
      <c r="CT1180">
        <v>5</v>
      </c>
      <c r="CU1180">
        <v>8</v>
      </c>
      <c r="CV1180">
        <v>1</v>
      </c>
      <c r="CW1180">
        <v>4</v>
      </c>
      <c r="CX1180">
        <v>22</v>
      </c>
      <c r="CY1180">
        <v>110</v>
      </c>
      <c r="CZ1180">
        <v>81</v>
      </c>
      <c r="DB1180">
        <v>7</v>
      </c>
      <c r="DD1180">
        <v>8</v>
      </c>
      <c r="DE1180">
        <v>79</v>
      </c>
      <c r="DF1180">
        <v>26</v>
      </c>
      <c r="DG1180">
        <v>47</v>
      </c>
      <c r="DH1180">
        <v>120</v>
      </c>
      <c r="DI1180">
        <v>3</v>
      </c>
      <c r="DJ1180">
        <v>4</v>
      </c>
      <c r="DK1180">
        <v>5</v>
      </c>
      <c r="DL1180">
        <v>13</v>
      </c>
      <c r="DM1180">
        <v>2</v>
      </c>
      <c r="DN1180">
        <v>11</v>
      </c>
      <c r="DO1180">
        <v>2</v>
      </c>
      <c r="DP1180">
        <v>6</v>
      </c>
      <c r="DQ1180">
        <v>5</v>
      </c>
      <c r="DS1180">
        <v>1</v>
      </c>
      <c r="DT1180">
        <v>7</v>
      </c>
      <c r="DU1180">
        <v>16</v>
      </c>
      <c r="DV1180">
        <v>4</v>
      </c>
      <c r="DW1180">
        <v>34</v>
      </c>
      <c r="DX1180">
        <v>9</v>
      </c>
      <c r="DY1180">
        <v>5</v>
      </c>
      <c r="DZ1180">
        <v>1</v>
      </c>
      <c r="EA1180">
        <v>24</v>
      </c>
      <c r="EB1180">
        <v>3</v>
      </c>
      <c r="EC1180">
        <v>9</v>
      </c>
      <c r="ED1180">
        <f t="shared" si="18"/>
        <v>121</v>
      </c>
    </row>
    <row r="1181" spans="1:134" x14ac:dyDescent="0.3">
      <c r="A1181" t="s">
        <v>1140</v>
      </c>
      <c r="B1181">
        <v>22</v>
      </c>
      <c r="C1181">
        <v>11</v>
      </c>
      <c r="D1181">
        <v>24</v>
      </c>
      <c r="E1181">
        <v>21</v>
      </c>
      <c r="F1181">
        <v>1</v>
      </c>
      <c r="G1181">
        <v>3</v>
      </c>
      <c r="H1181">
        <v>23</v>
      </c>
      <c r="J1181">
        <v>20</v>
      </c>
      <c r="K1181">
        <v>8</v>
      </c>
      <c r="N1181">
        <v>19</v>
      </c>
      <c r="Q1181">
        <v>19</v>
      </c>
      <c r="U1181">
        <v>26</v>
      </c>
      <c r="V1181">
        <v>2</v>
      </c>
      <c r="W1181">
        <v>11</v>
      </c>
      <c r="X1181">
        <v>45</v>
      </c>
      <c r="Z1181">
        <v>29</v>
      </c>
      <c r="AC1181">
        <v>59</v>
      </c>
      <c r="AD1181">
        <v>1</v>
      </c>
      <c r="AE1181">
        <v>3</v>
      </c>
      <c r="AF1181">
        <v>13</v>
      </c>
      <c r="AG1181">
        <v>7</v>
      </c>
      <c r="AI1181">
        <v>6</v>
      </c>
      <c r="AJ1181">
        <v>7</v>
      </c>
      <c r="AL1181">
        <v>10</v>
      </c>
      <c r="AM1181">
        <v>7</v>
      </c>
      <c r="AN1181">
        <v>11</v>
      </c>
      <c r="AO1181">
        <v>3</v>
      </c>
      <c r="AP1181">
        <v>4</v>
      </c>
      <c r="AQ1181">
        <v>56</v>
      </c>
      <c r="AR1181">
        <v>62</v>
      </c>
      <c r="AX1181">
        <v>28</v>
      </c>
      <c r="BB1181">
        <v>10</v>
      </c>
      <c r="BC1181">
        <v>10</v>
      </c>
      <c r="BG1181">
        <v>6</v>
      </c>
      <c r="BH1181">
        <v>2</v>
      </c>
      <c r="BI1181">
        <v>2</v>
      </c>
      <c r="BJ1181">
        <v>18</v>
      </c>
      <c r="BK1181">
        <v>1</v>
      </c>
      <c r="BL1181">
        <v>9</v>
      </c>
      <c r="BP1181">
        <v>12</v>
      </c>
      <c r="BQ1181">
        <v>12</v>
      </c>
      <c r="BR1181">
        <v>11</v>
      </c>
      <c r="BS1181">
        <v>41</v>
      </c>
      <c r="BV1181">
        <v>67</v>
      </c>
      <c r="BY1181">
        <v>9</v>
      </c>
      <c r="BZ1181">
        <v>18</v>
      </c>
      <c r="CB1181">
        <v>41</v>
      </c>
      <c r="CC1181">
        <v>2</v>
      </c>
      <c r="CE1181">
        <v>13</v>
      </c>
      <c r="CF1181">
        <v>1</v>
      </c>
      <c r="CG1181">
        <v>41</v>
      </c>
      <c r="CJ1181">
        <v>8</v>
      </c>
      <c r="CL1181">
        <v>13</v>
      </c>
      <c r="CM1181">
        <v>1</v>
      </c>
      <c r="CO1181">
        <v>22</v>
      </c>
      <c r="CP1181">
        <v>37</v>
      </c>
      <c r="CQ1181">
        <v>2</v>
      </c>
      <c r="CU1181">
        <v>8</v>
      </c>
      <c r="CW1181">
        <v>4</v>
      </c>
      <c r="CZ1181">
        <v>81</v>
      </c>
      <c r="DB1181">
        <v>7</v>
      </c>
      <c r="DD1181">
        <v>8</v>
      </c>
      <c r="DE1181">
        <v>79</v>
      </c>
      <c r="DG1181">
        <v>47</v>
      </c>
      <c r="DH1181">
        <v>120</v>
      </c>
      <c r="DI1181">
        <v>3</v>
      </c>
      <c r="DK1181">
        <v>5</v>
      </c>
      <c r="DN1181">
        <v>11</v>
      </c>
      <c r="DO1181">
        <v>2</v>
      </c>
      <c r="DP1181">
        <v>6</v>
      </c>
      <c r="DQ1181">
        <v>5</v>
      </c>
      <c r="DS1181">
        <v>1</v>
      </c>
      <c r="DY1181">
        <v>5</v>
      </c>
      <c r="DZ1181">
        <v>1</v>
      </c>
      <c r="ED1181">
        <f t="shared" si="18"/>
        <v>74</v>
      </c>
    </row>
    <row r="1182" spans="1:134" x14ac:dyDescent="0.3">
      <c r="A1182" t="s">
        <v>2009</v>
      </c>
      <c r="G1182">
        <v>3</v>
      </c>
      <c r="H1182">
        <v>23</v>
      </c>
      <c r="J1182">
        <v>20</v>
      </c>
      <c r="Q1182">
        <v>19</v>
      </c>
      <c r="V1182">
        <v>2</v>
      </c>
      <c r="AF1182">
        <v>13</v>
      </c>
      <c r="AJ1182">
        <v>7</v>
      </c>
      <c r="AO1182">
        <v>3</v>
      </c>
      <c r="AR1182">
        <v>62</v>
      </c>
      <c r="AX1182">
        <v>28</v>
      </c>
      <c r="BC1182">
        <v>10</v>
      </c>
      <c r="BH1182">
        <v>2</v>
      </c>
      <c r="BJ1182">
        <v>18</v>
      </c>
      <c r="BS1182">
        <v>41</v>
      </c>
      <c r="CL1182">
        <v>1</v>
      </c>
      <c r="CU1182">
        <v>8</v>
      </c>
      <c r="DY1182">
        <v>5</v>
      </c>
      <c r="ED1182">
        <f t="shared" si="18"/>
        <v>17</v>
      </c>
    </row>
    <row r="1183" spans="1:134" x14ac:dyDescent="0.3">
      <c r="A1183" t="s">
        <v>2010</v>
      </c>
      <c r="G1183">
        <v>3</v>
      </c>
      <c r="J1183">
        <v>20</v>
      </c>
      <c r="Q1183">
        <v>19</v>
      </c>
      <c r="AF1183">
        <v>4</v>
      </c>
      <c r="AO1183">
        <v>3</v>
      </c>
      <c r="AR1183">
        <v>62</v>
      </c>
      <c r="BC1183">
        <v>10</v>
      </c>
      <c r="BH1183">
        <v>2</v>
      </c>
      <c r="BJ1183">
        <v>18</v>
      </c>
      <c r="BS1183">
        <v>41</v>
      </c>
      <c r="DY1183">
        <v>5</v>
      </c>
      <c r="ED1183">
        <f t="shared" si="18"/>
        <v>11</v>
      </c>
    </row>
    <row r="1184" spans="1:134" x14ac:dyDescent="0.3">
      <c r="A1184" t="s">
        <v>2011</v>
      </c>
      <c r="G1184">
        <v>3</v>
      </c>
      <c r="H1184">
        <v>23</v>
      </c>
      <c r="J1184">
        <v>20</v>
      </c>
      <c r="Q1184">
        <v>19</v>
      </c>
      <c r="V1184">
        <v>2</v>
      </c>
      <c r="X1184">
        <v>45</v>
      </c>
      <c r="AF1184">
        <v>13</v>
      </c>
      <c r="AI1184">
        <v>6</v>
      </c>
      <c r="AJ1184">
        <v>7</v>
      </c>
      <c r="AM1184">
        <v>7</v>
      </c>
      <c r="AO1184">
        <v>3</v>
      </c>
      <c r="AP1184">
        <v>4</v>
      </c>
      <c r="AR1184">
        <v>62</v>
      </c>
      <c r="AX1184">
        <v>28</v>
      </c>
      <c r="BC1184">
        <v>10</v>
      </c>
      <c r="BH1184">
        <v>2</v>
      </c>
      <c r="BI1184">
        <v>2</v>
      </c>
      <c r="BJ1184">
        <v>18</v>
      </c>
      <c r="BL1184">
        <v>9</v>
      </c>
      <c r="BP1184">
        <v>12</v>
      </c>
      <c r="BQ1184">
        <v>12</v>
      </c>
      <c r="BR1184">
        <v>11</v>
      </c>
      <c r="BS1184">
        <v>41</v>
      </c>
      <c r="CC1184">
        <v>2</v>
      </c>
      <c r="CE1184">
        <v>13</v>
      </c>
      <c r="CJ1184">
        <v>8</v>
      </c>
      <c r="CL1184">
        <v>13</v>
      </c>
      <c r="CO1184">
        <v>22</v>
      </c>
      <c r="CU1184">
        <v>8</v>
      </c>
      <c r="CZ1184">
        <v>81</v>
      </c>
      <c r="DE1184">
        <v>10</v>
      </c>
      <c r="DG1184">
        <v>47</v>
      </c>
      <c r="DH1184">
        <v>120</v>
      </c>
      <c r="DI1184">
        <v>3</v>
      </c>
      <c r="DS1184">
        <v>1</v>
      </c>
      <c r="DY1184">
        <v>5</v>
      </c>
      <c r="ED1184">
        <f t="shared" si="18"/>
        <v>36</v>
      </c>
    </row>
    <row r="1185" spans="1:134" x14ac:dyDescent="0.3">
      <c r="A1185" t="s">
        <v>2012</v>
      </c>
      <c r="B1185">
        <v>22</v>
      </c>
      <c r="F1185">
        <v>1</v>
      </c>
      <c r="G1185">
        <v>3</v>
      </c>
      <c r="H1185">
        <v>23</v>
      </c>
      <c r="J1185">
        <v>20</v>
      </c>
      <c r="Q1185">
        <v>19</v>
      </c>
      <c r="V1185">
        <v>2</v>
      </c>
      <c r="X1185">
        <v>45</v>
      </c>
      <c r="AF1185">
        <v>13</v>
      </c>
      <c r="AI1185">
        <v>6</v>
      </c>
      <c r="AJ1185">
        <v>7</v>
      </c>
      <c r="AM1185">
        <v>7</v>
      </c>
      <c r="AO1185">
        <v>3</v>
      </c>
      <c r="AP1185">
        <v>4</v>
      </c>
      <c r="AR1185">
        <v>62</v>
      </c>
      <c r="AX1185">
        <v>28</v>
      </c>
      <c r="BC1185">
        <v>10</v>
      </c>
      <c r="BG1185">
        <v>4</v>
      </c>
      <c r="BH1185">
        <v>2</v>
      </c>
      <c r="BI1185">
        <v>2</v>
      </c>
      <c r="BJ1185">
        <v>18</v>
      </c>
      <c r="BL1185">
        <v>9</v>
      </c>
      <c r="BP1185">
        <v>12</v>
      </c>
      <c r="BQ1185">
        <v>12</v>
      </c>
      <c r="BR1185">
        <v>11</v>
      </c>
      <c r="BS1185">
        <v>41</v>
      </c>
      <c r="CC1185">
        <v>2</v>
      </c>
      <c r="CE1185">
        <v>13</v>
      </c>
      <c r="CJ1185">
        <v>8</v>
      </c>
      <c r="CL1185">
        <v>13</v>
      </c>
      <c r="CO1185">
        <v>22</v>
      </c>
      <c r="CU1185">
        <v>8</v>
      </c>
      <c r="CZ1185">
        <v>81</v>
      </c>
      <c r="DE1185">
        <v>79</v>
      </c>
      <c r="DG1185">
        <v>47</v>
      </c>
      <c r="DH1185">
        <v>120</v>
      </c>
      <c r="DI1185">
        <v>3</v>
      </c>
      <c r="DS1185">
        <v>1</v>
      </c>
      <c r="DY1185">
        <v>5</v>
      </c>
      <c r="ED1185">
        <f t="shared" si="18"/>
        <v>39</v>
      </c>
    </row>
    <row r="1186" spans="1:134" x14ac:dyDescent="0.3">
      <c r="A1186" t="s">
        <v>1428</v>
      </c>
      <c r="B1186">
        <v>22</v>
      </c>
      <c r="D1186">
        <v>24</v>
      </c>
      <c r="F1186">
        <v>1</v>
      </c>
      <c r="G1186">
        <v>3</v>
      </c>
      <c r="H1186">
        <v>23</v>
      </c>
      <c r="J1186">
        <v>20</v>
      </c>
      <c r="N1186">
        <v>19</v>
      </c>
      <c r="Q1186">
        <v>19</v>
      </c>
      <c r="U1186">
        <v>26</v>
      </c>
      <c r="V1186">
        <v>2</v>
      </c>
      <c r="W1186">
        <v>11</v>
      </c>
      <c r="X1186">
        <v>45</v>
      </c>
      <c r="AD1186">
        <v>1</v>
      </c>
      <c r="AE1186">
        <v>3</v>
      </c>
      <c r="AF1186">
        <v>13</v>
      </c>
      <c r="AI1186">
        <v>6</v>
      </c>
      <c r="AJ1186">
        <v>7</v>
      </c>
      <c r="AM1186">
        <v>7</v>
      </c>
      <c r="AN1186">
        <v>11</v>
      </c>
      <c r="AO1186">
        <v>3</v>
      </c>
      <c r="AP1186">
        <v>4</v>
      </c>
      <c r="AQ1186">
        <v>56</v>
      </c>
      <c r="AR1186">
        <v>62</v>
      </c>
      <c r="AX1186">
        <v>28</v>
      </c>
      <c r="BB1186">
        <v>10</v>
      </c>
      <c r="BC1186">
        <v>10</v>
      </c>
      <c r="BG1186">
        <v>6</v>
      </c>
      <c r="BH1186">
        <v>2</v>
      </c>
      <c r="BI1186">
        <v>2</v>
      </c>
      <c r="BJ1186">
        <v>18</v>
      </c>
      <c r="BK1186">
        <v>1</v>
      </c>
      <c r="BL1186">
        <v>9</v>
      </c>
      <c r="BP1186">
        <v>12</v>
      </c>
      <c r="BQ1186">
        <v>12</v>
      </c>
      <c r="BR1186">
        <v>11</v>
      </c>
      <c r="BS1186">
        <v>41</v>
      </c>
      <c r="BZ1186">
        <v>18</v>
      </c>
      <c r="CB1186">
        <v>41</v>
      </c>
      <c r="CC1186">
        <v>2</v>
      </c>
      <c r="CE1186">
        <v>13</v>
      </c>
      <c r="CG1186">
        <v>41</v>
      </c>
      <c r="CJ1186">
        <v>8</v>
      </c>
      <c r="CL1186">
        <v>13</v>
      </c>
      <c r="CO1186">
        <v>22</v>
      </c>
      <c r="CQ1186">
        <v>2</v>
      </c>
      <c r="CU1186">
        <v>8</v>
      </c>
      <c r="CW1186">
        <v>4</v>
      </c>
      <c r="CZ1186">
        <v>81</v>
      </c>
      <c r="DD1186">
        <v>8</v>
      </c>
      <c r="DE1186">
        <v>79</v>
      </c>
      <c r="DG1186">
        <v>47</v>
      </c>
      <c r="DH1186">
        <v>120</v>
      </c>
      <c r="DI1186">
        <v>3</v>
      </c>
      <c r="DK1186">
        <v>5</v>
      </c>
      <c r="DN1186">
        <v>11</v>
      </c>
      <c r="DO1186">
        <v>2</v>
      </c>
      <c r="DP1186">
        <v>6</v>
      </c>
      <c r="DS1186">
        <v>1</v>
      </c>
      <c r="DY1186">
        <v>5</v>
      </c>
      <c r="ED1186">
        <f t="shared" si="18"/>
        <v>59</v>
      </c>
    </row>
    <row r="1187" spans="1:134" x14ac:dyDescent="0.3">
      <c r="A1187" t="s">
        <v>774</v>
      </c>
      <c r="B1187">
        <v>22</v>
      </c>
      <c r="C1187">
        <v>11</v>
      </c>
      <c r="D1187">
        <v>24</v>
      </c>
      <c r="E1187">
        <v>21</v>
      </c>
      <c r="F1187">
        <v>1</v>
      </c>
      <c r="G1187">
        <v>3</v>
      </c>
      <c r="H1187">
        <v>23</v>
      </c>
      <c r="I1187">
        <v>54</v>
      </c>
      <c r="J1187">
        <v>20</v>
      </c>
      <c r="K1187">
        <v>8</v>
      </c>
      <c r="L1187">
        <v>28</v>
      </c>
      <c r="N1187">
        <v>19</v>
      </c>
      <c r="O1187">
        <v>72</v>
      </c>
      <c r="Q1187">
        <v>19</v>
      </c>
      <c r="U1187">
        <v>26</v>
      </c>
      <c r="V1187">
        <v>2</v>
      </c>
      <c r="W1187">
        <v>11</v>
      </c>
      <c r="X1187">
        <v>45</v>
      </c>
      <c r="Y1187">
        <v>87</v>
      </c>
      <c r="Z1187">
        <v>29</v>
      </c>
      <c r="AA1187">
        <v>11</v>
      </c>
      <c r="AC1187">
        <v>108</v>
      </c>
      <c r="AD1187">
        <v>1</v>
      </c>
      <c r="AE1187">
        <v>3</v>
      </c>
      <c r="AF1187">
        <v>13</v>
      </c>
      <c r="AG1187">
        <v>7</v>
      </c>
      <c r="AI1187">
        <v>6</v>
      </c>
      <c r="AJ1187">
        <v>7</v>
      </c>
      <c r="AL1187">
        <v>10</v>
      </c>
      <c r="AM1187">
        <v>7</v>
      </c>
      <c r="AN1187">
        <v>11</v>
      </c>
      <c r="AO1187">
        <v>3</v>
      </c>
      <c r="AP1187">
        <v>4</v>
      </c>
      <c r="AQ1187">
        <v>56</v>
      </c>
      <c r="AR1187">
        <v>62</v>
      </c>
      <c r="AV1187">
        <v>4</v>
      </c>
      <c r="AX1187">
        <v>28</v>
      </c>
      <c r="AY1187">
        <v>18</v>
      </c>
      <c r="BA1187">
        <v>3</v>
      </c>
      <c r="BB1187">
        <v>10</v>
      </c>
      <c r="BC1187">
        <v>10</v>
      </c>
      <c r="BF1187">
        <v>3</v>
      </c>
      <c r="BG1187">
        <v>6</v>
      </c>
      <c r="BH1187">
        <v>2</v>
      </c>
      <c r="BI1187">
        <v>2</v>
      </c>
      <c r="BJ1187">
        <v>18</v>
      </c>
      <c r="BK1187">
        <v>1</v>
      </c>
      <c r="BL1187">
        <v>9</v>
      </c>
      <c r="BP1187">
        <v>12</v>
      </c>
      <c r="BQ1187">
        <v>12</v>
      </c>
      <c r="BR1187">
        <v>11</v>
      </c>
      <c r="BS1187">
        <v>41</v>
      </c>
      <c r="BU1187">
        <v>1</v>
      </c>
      <c r="BV1187">
        <v>67</v>
      </c>
      <c r="BY1187">
        <v>9</v>
      </c>
      <c r="BZ1187">
        <v>18</v>
      </c>
      <c r="CB1187">
        <v>41</v>
      </c>
      <c r="CC1187">
        <v>2</v>
      </c>
      <c r="CE1187">
        <v>13</v>
      </c>
      <c r="CF1187">
        <v>1</v>
      </c>
      <c r="CG1187">
        <v>41</v>
      </c>
      <c r="CJ1187">
        <v>8</v>
      </c>
      <c r="CL1187">
        <v>13</v>
      </c>
      <c r="CM1187">
        <v>1</v>
      </c>
      <c r="CO1187">
        <v>22</v>
      </c>
      <c r="CP1187">
        <v>37</v>
      </c>
      <c r="CQ1187">
        <v>2</v>
      </c>
      <c r="CU1187">
        <v>8</v>
      </c>
      <c r="CW1187">
        <v>4</v>
      </c>
      <c r="CZ1187">
        <v>81</v>
      </c>
      <c r="DB1187">
        <v>7</v>
      </c>
      <c r="DD1187">
        <v>8</v>
      </c>
      <c r="DE1187">
        <v>79</v>
      </c>
      <c r="DG1187">
        <v>47</v>
      </c>
      <c r="DH1187">
        <v>120</v>
      </c>
      <c r="DI1187">
        <v>3</v>
      </c>
      <c r="DJ1187">
        <v>4</v>
      </c>
      <c r="DK1187">
        <v>5</v>
      </c>
      <c r="DN1187">
        <v>11</v>
      </c>
      <c r="DO1187">
        <v>2</v>
      </c>
      <c r="DP1187">
        <v>6</v>
      </c>
      <c r="DQ1187">
        <v>5</v>
      </c>
      <c r="DS1187">
        <v>1</v>
      </c>
      <c r="DT1187">
        <v>7</v>
      </c>
      <c r="DV1187">
        <v>2</v>
      </c>
      <c r="DX1187">
        <v>9</v>
      </c>
      <c r="DY1187">
        <v>5</v>
      </c>
      <c r="DZ1187">
        <v>1</v>
      </c>
      <c r="ED1187">
        <f t="shared" si="18"/>
        <v>88</v>
      </c>
    </row>
    <row r="1188" spans="1:134" x14ac:dyDescent="0.3">
      <c r="A1188" t="s">
        <v>50</v>
      </c>
      <c r="B1188">
        <v>22</v>
      </c>
      <c r="C1188">
        <v>11</v>
      </c>
      <c r="D1188">
        <v>24</v>
      </c>
      <c r="E1188">
        <v>21</v>
      </c>
      <c r="F1188">
        <v>1</v>
      </c>
      <c r="G1188">
        <v>3</v>
      </c>
      <c r="H1188">
        <v>23</v>
      </c>
      <c r="I1188">
        <v>54</v>
      </c>
      <c r="J1188">
        <v>20</v>
      </c>
      <c r="K1188">
        <v>8</v>
      </c>
      <c r="L1188">
        <v>28</v>
      </c>
      <c r="M1188">
        <v>3</v>
      </c>
      <c r="N1188">
        <v>19</v>
      </c>
      <c r="O1188">
        <v>72</v>
      </c>
      <c r="P1188">
        <v>22</v>
      </c>
      <c r="Q1188">
        <v>19</v>
      </c>
      <c r="R1188">
        <v>13</v>
      </c>
      <c r="S1188">
        <v>1</v>
      </c>
      <c r="T1188">
        <v>79</v>
      </c>
      <c r="U1188">
        <v>26</v>
      </c>
      <c r="V1188">
        <v>2</v>
      </c>
      <c r="W1188">
        <v>11</v>
      </c>
      <c r="X1188">
        <v>45</v>
      </c>
      <c r="Y1188">
        <v>87</v>
      </c>
      <c r="Z1188">
        <v>29</v>
      </c>
      <c r="AA1188">
        <v>11</v>
      </c>
      <c r="AC1188">
        <v>108</v>
      </c>
      <c r="AD1188">
        <v>1</v>
      </c>
      <c r="AE1188">
        <v>3</v>
      </c>
      <c r="AF1188">
        <v>13</v>
      </c>
      <c r="AG1188">
        <v>7</v>
      </c>
      <c r="AH1188">
        <v>28</v>
      </c>
      <c r="AI1188">
        <v>6</v>
      </c>
      <c r="AJ1188">
        <v>7</v>
      </c>
      <c r="AK1188">
        <v>4</v>
      </c>
      <c r="AL1188">
        <v>10</v>
      </c>
      <c r="AM1188">
        <v>7</v>
      </c>
      <c r="AN1188">
        <v>11</v>
      </c>
      <c r="AO1188">
        <v>3</v>
      </c>
      <c r="AP1188">
        <v>4</v>
      </c>
      <c r="AQ1188">
        <v>56</v>
      </c>
      <c r="AR1188">
        <v>62</v>
      </c>
      <c r="AU1188">
        <v>5</v>
      </c>
      <c r="AV1188">
        <v>4</v>
      </c>
      <c r="AW1188">
        <v>27</v>
      </c>
      <c r="AX1188">
        <v>28</v>
      </c>
      <c r="AY1188">
        <v>18</v>
      </c>
      <c r="AZ1188">
        <v>23</v>
      </c>
      <c r="BA1188">
        <v>3</v>
      </c>
      <c r="BB1188">
        <v>10</v>
      </c>
      <c r="BC1188">
        <v>10</v>
      </c>
      <c r="BE1188">
        <v>6</v>
      </c>
      <c r="BF1188">
        <v>3</v>
      </c>
      <c r="BG1188">
        <v>6</v>
      </c>
      <c r="BH1188">
        <v>2</v>
      </c>
      <c r="BI1188">
        <v>2</v>
      </c>
      <c r="BJ1188">
        <v>18</v>
      </c>
      <c r="BK1188">
        <v>1</v>
      </c>
      <c r="BL1188">
        <v>9</v>
      </c>
      <c r="BM1188">
        <v>2</v>
      </c>
      <c r="BO1188">
        <v>25</v>
      </c>
      <c r="BP1188">
        <v>12</v>
      </c>
      <c r="BQ1188">
        <v>12</v>
      </c>
      <c r="BR1188">
        <v>11</v>
      </c>
      <c r="BS1188">
        <v>41</v>
      </c>
      <c r="BT1188">
        <v>17</v>
      </c>
      <c r="BU1188">
        <v>1</v>
      </c>
      <c r="BV1188">
        <v>67</v>
      </c>
      <c r="BW1188">
        <v>1</v>
      </c>
      <c r="BX1188">
        <v>58</v>
      </c>
      <c r="BY1188">
        <v>9</v>
      </c>
      <c r="BZ1188">
        <v>18</v>
      </c>
      <c r="CA1188">
        <v>6</v>
      </c>
      <c r="CB1188">
        <v>41</v>
      </c>
      <c r="CC1188">
        <v>2</v>
      </c>
      <c r="CD1188">
        <v>2</v>
      </c>
      <c r="CE1188">
        <v>13</v>
      </c>
      <c r="CF1188">
        <v>1</v>
      </c>
      <c r="CG1188">
        <v>41</v>
      </c>
      <c r="CI1188">
        <v>2</v>
      </c>
      <c r="CJ1188">
        <v>8</v>
      </c>
      <c r="CK1188">
        <v>18</v>
      </c>
      <c r="CL1188">
        <v>13</v>
      </c>
      <c r="CM1188">
        <v>1</v>
      </c>
      <c r="CN1188">
        <v>16</v>
      </c>
      <c r="CO1188">
        <v>22</v>
      </c>
      <c r="CP1188">
        <v>37</v>
      </c>
      <c r="CQ1188">
        <v>2</v>
      </c>
      <c r="CR1188">
        <v>10</v>
      </c>
      <c r="CS1188">
        <v>43</v>
      </c>
      <c r="CT1188">
        <v>5</v>
      </c>
      <c r="CU1188">
        <v>8</v>
      </c>
      <c r="CV1188">
        <v>1</v>
      </c>
      <c r="CW1188">
        <v>4</v>
      </c>
      <c r="CX1188">
        <v>22</v>
      </c>
      <c r="CY1188">
        <v>110</v>
      </c>
      <c r="CZ1188">
        <v>81</v>
      </c>
      <c r="DB1188">
        <v>7</v>
      </c>
      <c r="DC1188">
        <v>10</v>
      </c>
      <c r="DD1188">
        <v>8</v>
      </c>
      <c r="DE1188">
        <v>79</v>
      </c>
      <c r="DF1188">
        <v>26</v>
      </c>
      <c r="DG1188">
        <v>47</v>
      </c>
      <c r="DH1188">
        <v>120</v>
      </c>
      <c r="DI1188">
        <v>3</v>
      </c>
      <c r="DJ1188">
        <v>4</v>
      </c>
      <c r="DK1188">
        <v>5</v>
      </c>
      <c r="DL1188">
        <v>13</v>
      </c>
      <c r="DM1188">
        <v>2</v>
      </c>
      <c r="DN1188">
        <v>11</v>
      </c>
      <c r="DO1188">
        <v>2</v>
      </c>
      <c r="DP1188">
        <v>6</v>
      </c>
      <c r="DQ1188">
        <v>5</v>
      </c>
      <c r="DS1188">
        <v>1</v>
      </c>
      <c r="DT1188">
        <v>7</v>
      </c>
      <c r="DU1188">
        <v>16</v>
      </c>
      <c r="DV1188">
        <v>4</v>
      </c>
      <c r="DW1188">
        <v>34</v>
      </c>
      <c r="DX1188">
        <v>9</v>
      </c>
      <c r="DY1188">
        <v>5</v>
      </c>
      <c r="DZ1188">
        <v>1</v>
      </c>
      <c r="EA1188">
        <v>24</v>
      </c>
      <c r="EB1188">
        <v>3</v>
      </c>
      <c r="EC1188">
        <v>9</v>
      </c>
      <c r="ED1188">
        <f t="shared" si="18"/>
        <v>124</v>
      </c>
    </row>
    <row r="1189" spans="1:134" x14ac:dyDescent="0.3">
      <c r="A1189" t="s">
        <v>522</v>
      </c>
      <c r="B1189">
        <v>22</v>
      </c>
      <c r="C1189">
        <v>11</v>
      </c>
      <c r="D1189">
        <v>24</v>
      </c>
      <c r="E1189">
        <v>21</v>
      </c>
      <c r="F1189">
        <v>1</v>
      </c>
      <c r="G1189">
        <v>3</v>
      </c>
      <c r="H1189">
        <v>23</v>
      </c>
      <c r="I1189">
        <v>54</v>
      </c>
      <c r="J1189">
        <v>20</v>
      </c>
      <c r="K1189">
        <v>8</v>
      </c>
      <c r="L1189">
        <v>28</v>
      </c>
      <c r="M1189">
        <v>3</v>
      </c>
      <c r="N1189">
        <v>19</v>
      </c>
      <c r="O1189">
        <v>72</v>
      </c>
      <c r="Q1189">
        <v>19</v>
      </c>
      <c r="R1189">
        <v>13</v>
      </c>
      <c r="U1189">
        <v>26</v>
      </c>
      <c r="V1189">
        <v>2</v>
      </c>
      <c r="W1189">
        <v>11</v>
      </c>
      <c r="X1189">
        <v>45</v>
      </c>
      <c r="Y1189">
        <v>87</v>
      </c>
      <c r="Z1189">
        <v>29</v>
      </c>
      <c r="AA1189">
        <v>11</v>
      </c>
      <c r="AC1189">
        <v>108</v>
      </c>
      <c r="AD1189">
        <v>1</v>
      </c>
      <c r="AE1189">
        <v>3</v>
      </c>
      <c r="AF1189">
        <v>13</v>
      </c>
      <c r="AG1189">
        <v>7</v>
      </c>
      <c r="AH1189">
        <v>4</v>
      </c>
      <c r="AI1189">
        <v>6</v>
      </c>
      <c r="AJ1189">
        <v>7</v>
      </c>
      <c r="AL1189">
        <v>10</v>
      </c>
      <c r="AM1189">
        <v>7</v>
      </c>
      <c r="AN1189">
        <v>11</v>
      </c>
      <c r="AO1189">
        <v>3</v>
      </c>
      <c r="AP1189">
        <v>4</v>
      </c>
      <c r="AQ1189">
        <v>56</v>
      </c>
      <c r="AR1189">
        <v>62</v>
      </c>
      <c r="AU1189">
        <v>5</v>
      </c>
      <c r="AV1189">
        <v>4</v>
      </c>
      <c r="AX1189">
        <v>28</v>
      </c>
      <c r="AY1189">
        <v>18</v>
      </c>
      <c r="BA1189">
        <v>3</v>
      </c>
      <c r="BB1189">
        <v>10</v>
      </c>
      <c r="BC1189">
        <v>10</v>
      </c>
      <c r="BF1189">
        <v>3</v>
      </c>
      <c r="BG1189">
        <v>6</v>
      </c>
      <c r="BH1189">
        <v>2</v>
      </c>
      <c r="BI1189">
        <v>2</v>
      </c>
      <c r="BJ1189">
        <v>18</v>
      </c>
      <c r="BK1189">
        <v>1</v>
      </c>
      <c r="BL1189">
        <v>9</v>
      </c>
      <c r="BM1189">
        <v>2</v>
      </c>
      <c r="BP1189">
        <v>12</v>
      </c>
      <c r="BQ1189">
        <v>12</v>
      </c>
      <c r="BR1189">
        <v>11</v>
      </c>
      <c r="BS1189">
        <v>41</v>
      </c>
      <c r="BT1189">
        <v>17</v>
      </c>
      <c r="BU1189">
        <v>1</v>
      </c>
      <c r="BV1189">
        <v>67</v>
      </c>
      <c r="BX1189">
        <v>58</v>
      </c>
      <c r="BY1189">
        <v>9</v>
      </c>
      <c r="BZ1189">
        <v>18</v>
      </c>
      <c r="CA1189">
        <v>6</v>
      </c>
      <c r="CB1189">
        <v>41</v>
      </c>
      <c r="CC1189">
        <v>2</v>
      </c>
      <c r="CD1189">
        <v>2</v>
      </c>
      <c r="CE1189">
        <v>13</v>
      </c>
      <c r="CF1189">
        <v>1</v>
      </c>
      <c r="CG1189">
        <v>41</v>
      </c>
      <c r="CJ1189">
        <v>8</v>
      </c>
      <c r="CK1189">
        <v>18</v>
      </c>
      <c r="CL1189">
        <v>13</v>
      </c>
      <c r="CM1189">
        <v>1</v>
      </c>
      <c r="CN1189">
        <v>16</v>
      </c>
      <c r="CO1189">
        <v>22</v>
      </c>
      <c r="CP1189">
        <v>37</v>
      </c>
      <c r="CQ1189">
        <v>2</v>
      </c>
      <c r="CT1189">
        <v>5</v>
      </c>
      <c r="CU1189">
        <v>8</v>
      </c>
      <c r="CW1189">
        <v>4</v>
      </c>
      <c r="CX1189">
        <v>22</v>
      </c>
      <c r="CZ1189">
        <v>81</v>
      </c>
      <c r="DB1189">
        <v>7</v>
      </c>
      <c r="DD1189">
        <v>8</v>
      </c>
      <c r="DE1189">
        <v>79</v>
      </c>
      <c r="DF1189">
        <v>26</v>
      </c>
      <c r="DG1189">
        <v>47</v>
      </c>
      <c r="DH1189">
        <v>120</v>
      </c>
      <c r="DI1189">
        <v>3</v>
      </c>
      <c r="DJ1189">
        <v>4</v>
      </c>
      <c r="DK1189">
        <v>5</v>
      </c>
      <c r="DN1189">
        <v>11</v>
      </c>
      <c r="DO1189">
        <v>2</v>
      </c>
      <c r="DP1189">
        <v>6</v>
      </c>
      <c r="DQ1189">
        <v>5</v>
      </c>
      <c r="DS1189">
        <v>1</v>
      </c>
      <c r="DT1189">
        <v>7</v>
      </c>
      <c r="DV1189">
        <v>4</v>
      </c>
      <c r="DX1189">
        <v>9</v>
      </c>
      <c r="DY1189">
        <v>5</v>
      </c>
      <c r="DZ1189">
        <v>1</v>
      </c>
      <c r="EA1189">
        <v>24</v>
      </c>
      <c r="EB1189">
        <v>3</v>
      </c>
      <c r="EC1189">
        <v>9</v>
      </c>
      <c r="ED1189">
        <f t="shared" si="18"/>
        <v>105</v>
      </c>
    </row>
    <row r="1190" spans="1:134" x14ac:dyDescent="0.3">
      <c r="A1190" t="s">
        <v>32</v>
      </c>
      <c r="B1190">
        <v>22</v>
      </c>
      <c r="C1190">
        <v>11</v>
      </c>
      <c r="D1190">
        <v>24</v>
      </c>
      <c r="E1190">
        <v>21</v>
      </c>
      <c r="F1190">
        <v>1</v>
      </c>
      <c r="G1190">
        <v>3</v>
      </c>
      <c r="H1190">
        <v>23</v>
      </c>
      <c r="I1190">
        <v>54</v>
      </c>
      <c r="J1190">
        <v>20</v>
      </c>
      <c r="K1190">
        <v>8</v>
      </c>
      <c r="L1190">
        <v>28</v>
      </c>
      <c r="M1190">
        <v>3</v>
      </c>
      <c r="N1190">
        <v>19</v>
      </c>
      <c r="O1190">
        <v>72</v>
      </c>
      <c r="P1190">
        <v>22</v>
      </c>
      <c r="Q1190">
        <v>19</v>
      </c>
      <c r="R1190">
        <v>13</v>
      </c>
      <c r="S1190">
        <v>1</v>
      </c>
      <c r="T1190">
        <v>79</v>
      </c>
      <c r="U1190">
        <v>26</v>
      </c>
      <c r="V1190">
        <v>2</v>
      </c>
      <c r="W1190">
        <v>11</v>
      </c>
      <c r="X1190">
        <v>45</v>
      </c>
      <c r="Y1190">
        <v>87</v>
      </c>
      <c r="Z1190">
        <v>29</v>
      </c>
      <c r="AA1190">
        <v>11</v>
      </c>
      <c r="AB1190">
        <v>3</v>
      </c>
      <c r="AC1190">
        <v>108</v>
      </c>
      <c r="AD1190">
        <v>1</v>
      </c>
      <c r="AE1190">
        <v>3</v>
      </c>
      <c r="AF1190">
        <v>13</v>
      </c>
      <c r="AG1190">
        <v>7</v>
      </c>
      <c r="AH1190">
        <v>28</v>
      </c>
      <c r="AI1190">
        <v>6</v>
      </c>
      <c r="AJ1190">
        <v>7</v>
      </c>
      <c r="AK1190">
        <v>4</v>
      </c>
      <c r="AL1190">
        <v>10</v>
      </c>
      <c r="AM1190">
        <v>7</v>
      </c>
      <c r="AN1190">
        <v>11</v>
      </c>
      <c r="AO1190">
        <v>3</v>
      </c>
      <c r="AP1190">
        <v>4</v>
      </c>
      <c r="AQ1190">
        <v>56</v>
      </c>
      <c r="AR1190">
        <v>62</v>
      </c>
      <c r="AU1190">
        <v>5</v>
      </c>
      <c r="AV1190">
        <v>4</v>
      </c>
      <c r="AW1190">
        <v>27</v>
      </c>
      <c r="AX1190">
        <v>28</v>
      </c>
      <c r="AY1190">
        <v>18</v>
      </c>
      <c r="AZ1190">
        <v>23</v>
      </c>
      <c r="BA1190">
        <v>3</v>
      </c>
      <c r="BB1190">
        <v>10</v>
      </c>
      <c r="BC1190">
        <v>10</v>
      </c>
      <c r="BD1190">
        <v>2</v>
      </c>
      <c r="BE1190">
        <v>6</v>
      </c>
      <c r="BF1190">
        <v>3</v>
      </c>
      <c r="BG1190">
        <v>6</v>
      </c>
      <c r="BH1190">
        <v>2</v>
      </c>
      <c r="BI1190">
        <v>2</v>
      </c>
      <c r="BJ1190">
        <v>18</v>
      </c>
      <c r="BK1190">
        <v>1</v>
      </c>
      <c r="BL1190">
        <v>9</v>
      </c>
      <c r="BM1190">
        <v>2</v>
      </c>
      <c r="BO1190">
        <v>25</v>
      </c>
      <c r="BP1190">
        <v>12</v>
      </c>
      <c r="BQ1190">
        <v>12</v>
      </c>
      <c r="BR1190">
        <v>11</v>
      </c>
      <c r="BS1190">
        <v>41</v>
      </c>
      <c r="BT1190">
        <v>17</v>
      </c>
      <c r="BU1190">
        <v>1</v>
      </c>
      <c r="BV1190">
        <v>67</v>
      </c>
      <c r="BW1190">
        <v>1</v>
      </c>
      <c r="BX1190">
        <v>58</v>
      </c>
      <c r="BY1190">
        <v>9</v>
      </c>
      <c r="BZ1190">
        <v>18</v>
      </c>
      <c r="CA1190">
        <v>6</v>
      </c>
      <c r="CB1190">
        <v>41</v>
      </c>
      <c r="CC1190">
        <v>2</v>
      </c>
      <c r="CD1190">
        <v>2</v>
      </c>
      <c r="CE1190">
        <v>13</v>
      </c>
      <c r="CF1190">
        <v>1</v>
      </c>
      <c r="CG1190">
        <v>41</v>
      </c>
      <c r="CH1190">
        <v>6</v>
      </c>
      <c r="CI1190">
        <v>2</v>
      </c>
      <c r="CJ1190">
        <v>8</v>
      </c>
      <c r="CK1190">
        <v>18</v>
      </c>
      <c r="CL1190">
        <v>13</v>
      </c>
      <c r="CM1190">
        <v>1</v>
      </c>
      <c r="CN1190">
        <v>16</v>
      </c>
      <c r="CO1190">
        <v>22</v>
      </c>
      <c r="CP1190">
        <v>37</v>
      </c>
      <c r="CQ1190">
        <v>2</v>
      </c>
      <c r="CR1190">
        <v>10</v>
      </c>
      <c r="CS1190">
        <v>43</v>
      </c>
      <c r="CT1190">
        <v>5</v>
      </c>
      <c r="CU1190">
        <v>8</v>
      </c>
      <c r="CV1190">
        <v>1</v>
      </c>
      <c r="CW1190">
        <v>4</v>
      </c>
      <c r="CX1190">
        <v>22</v>
      </c>
      <c r="CY1190">
        <v>110</v>
      </c>
      <c r="CZ1190">
        <v>81</v>
      </c>
      <c r="DA1190">
        <v>2</v>
      </c>
      <c r="DB1190">
        <v>7</v>
      </c>
      <c r="DC1190">
        <v>11</v>
      </c>
      <c r="DD1190">
        <v>8</v>
      </c>
      <c r="DE1190">
        <v>79</v>
      </c>
      <c r="DF1190">
        <v>26</v>
      </c>
      <c r="DG1190">
        <v>47</v>
      </c>
      <c r="DH1190">
        <v>120</v>
      </c>
      <c r="DI1190">
        <v>3</v>
      </c>
      <c r="DJ1190">
        <v>4</v>
      </c>
      <c r="DK1190">
        <v>5</v>
      </c>
      <c r="DL1190">
        <v>13</v>
      </c>
      <c r="DM1190">
        <v>2</v>
      </c>
      <c r="DN1190">
        <v>11</v>
      </c>
      <c r="DO1190">
        <v>2</v>
      </c>
      <c r="DP1190">
        <v>6</v>
      </c>
      <c r="DQ1190">
        <v>5</v>
      </c>
      <c r="DS1190">
        <v>1</v>
      </c>
      <c r="DT1190">
        <v>7</v>
      </c>
      <c r="DU1190">
        <v>16</v>
      </c>
      <c r="DV1190">
        <v>4</v>
      </c>
      <c r="DW1190">
        <v>34</v>
      </c>
      <c r="DX1190">
        <v>9</v>
      </c>
      <c r="DY1190">
        <v>5</v>
      </c>
      <c r="DZ1190">
        <v>1</v>
      </c>
      <c r="EA1190">
        <v>24</v>
      </c>
      <c r="EB1190">
        <v>3</v>
      </c>
      <c r="EC1190">
        <v>9</v>
      </c>
      <c r="ED1190">
        <f t="shared" si="18"/>
        <v>128</v>
      </c>
    </row>
    <row r="1191" spans="1:134" x14ac:dyDescent="0.3">
      <c r="A1191" t="s">
        <v>1156</v>
      </c>
      <c r="B1191">
        <v>22</v>
      </c>
      <c r="C1191">
        <v>11</v>
      </c>
      <c r="D1191">
        <v>24</v>
      </c>
      <c r="E1191">
        <v>21</v>
      </c>
      <c r="F1191">
        <v>1</v>
      </c>
      <c r="G1191">
        <v>3</v>
      </c>
      <c r="H1191">
        <v>23</v>
      </c>
      <c r="J1191">
        <v>20</v>
      </c>
      <c r="K1191">
        <v>8</v>
      </c>
      <c r="N1191">
        <v>19</v>
      </c>
      <c r="Q1191">
        <v>19</v>
      </c>
      <c r="U1191">
        <v>26</v>
      </c>
      <c r="V1191">
        <v>2</v>
      </c>
      <c r="W1191">
        <v>11</v>
      </c>
      <c r="X1191">
        <v>45</v>
      </c>
      <c r="Z1191">
        <v>29</v>
      </c>
      <c r="AC1191">
        <v>43</v>
      </c>
      <c r="AD1191">
        <v>1</v>
      </c>
      <c r="AE1191">
        <v>3</v>
      </c>
      <c r="AF1191">
        <v>13</v>
      </c>
      <c r="AG1191">
        <v>7</v>
      </c>
      <c r="AI1191">
        <v>6</v>
      </c>
      <c r="AJ1191">
        <v>7</v>
      </c>
      <c r="AL1191">
        <v>10</v>
      </c>
      <c r="AM1191">
        <v>7</v>
      </c>
      <c r="AN1191">
        <v>11</v>
      </c>
      <c r="AO1191">
        <v>3</v>
      </c>
      <c r="AP1191">
        <v>4</v>
      </c>
      <c r="AQ1191">
        <v>56</v>
      </c>
      <c r="AR1191">
        <v>62</v>
      </c>
      <c r="AX1191">
        <v>28</v>
      </c>
      <c r="BB1191">
        <v>10</v>
      </c>
      <c r="BC1191">
        <v>10</v>
      </c>
      <c r="BG1191">
        <v>6</v>
      </c>
      <c r="BH1191">
        <v>2</v>
      </c>
      <c r="BI1191">
        <v>2</v>
      </c>
      <c r="BJ1191">
        <v>18</v>
      </c>
      <c r="BK1191">
        <v>1</v>
      </c>
      <c r="BL1191">
        <v>9</v>
      </c>
      <c r="BP1191">
        <v>12</v>
      </c>
      <c r="BQ1191">
        <v>12</v>
      </c>
      <c r="BR1191">
        <v>11</v>
      </c>
      <c r="BS1191">
        <v>41</v>
      </c>
      <c r="BV1191">
        <v>67</v>
      </c>
      <c r="BY1191">
        <v>9</v>
      </c>
      <c r="BZ1191">
        <v>18</v>
      </c>
      <c r="CB1191">
        <v>41</v>
      </c>
      <c r="CC1191">
        <v>2</v>
      </c>
      <c r="CE1191">
        <v>13</v>
      </c>
      <c r="CF1191">
        <v>1</v>
      </c>
      <c r="CG1191">
        <v>41</v>
      </c>
      <c r="CJ1191">
        <v>8</v>
      </c>
      <c r="CL1191">
        <v>13</v>
      </c>
      <c r="CM1191">
        <v>1</v>
      </c>
      <c r="CO1191">
        <v>22</v>
      </c>
      <c r="CP1191">
        <v>37</v>
      </c>
      <c r="CQ1191">
        <v>2</v>
      </c>
      <c r="CU1191">
        <v>8</v>
      </c>
      <c r="CW1191">
        <v>4</v>
      </c>
      <c r="CZ1191">
        <v>81</v>
      </c>
      <c r="DB1191">
        <v>7</v>
      </c>
      <c r="DD1191">
        <v>8</v>
      </c>
      <c r="DE1191">
        <v>79</v>
      </c>
      <c r="DG1191">
        <v>47</v>
      </c>
      <c r="DH1191">
        <v>120</v>
      </c>
      <c r="DI1191">
        <v>3</v>
      </c>
      <c r="DK1191">
        <v>5</v>
      </c>
      <c r="DN1191">
        <v>11</v>
      </c>
      <c r="DO1191">
        <v>2</v>
      </c>
      <c r="DP1191">
        <v>6</v>
      </c>
      <c r="DQ1191">
        <v>5</v>
      </c>
      <c r="DS1191">
        <v>1</v>
      </c>
      <c r="DY1191">
        <v>5</v>
      </c>
      <c r="DZ1191">
        <v>1</v>
      </c>
      <c r="ED1191">
        <f t="shared" si="18"/>
        <v>74</v>
      </c>
    </row>
    <row r="1192" spans="1:134" x14ac:dyDescent="0.3">
      <c r="A1192" t="s">
        <v>183</v>
      </c>
      <c r="B1192">
        <v>22</v>
      </c>
      <c r="C1192">
        <v>11</v>
      </c>
      <c r="D1192">
        <v>24</v>
      </c>
      <c r="E1192">
        <v>21</v>
      </c>
      <c r="F1192">
        <v>1</v>
      </c>
      <c r="G1192">
        <v>3</v>
      </c>
      <c r="H1192">
        <v>23</v>
      </c>
      <c r="I1192">
        <v>54</v>
      </c>
      <c r="J1192">
        <v>20</v>
      </c>
      <c r="K1192">
        <v>8</v>
      </c>
      <c r="L1192">
        <v>28</v>
      </c>
      <c r="M1192">
        <v>3</v>
      </c>
      <c r="N1192">
        <v>19</v>
      </c>
      <c r="O1192">
        <v>72</v>
      </c>
      <c r="P1192">
        <v>22</v>
      </c>
      <c r="Q1192">
        <v>19</v>
      </c>
      <c r="R1192">
        <v>13</v>
      </c>
      <c r="T1192">
        <v>79</v>
      </c>
      <c r="U1192">
        <v>26</v>
      </c>
      <c r="V1192">
        <v>2</v>
      </c>
      <c r="W1192">
        <v>11</v>
      </c>
      <c r="X1192">
        <v>45</v>
      </c>
      <c r="Y1192">
        <v>87</v>
      </c>
      <c r="Z1192">
        <v>29</v>
      </c>
      <c r="AA1192">
        <v>11</v>
      </c>
      <c r="AC1192">
        <v>108</v>
      </c>
      <c r="AD1192">
        <v>1</v>
      </c>
      <c r="AE1192">
        <v>3</v>
      </c>
      <c r="AF1192">
        <v>13</v>
      </c>
      <c r="AG1192">
        <v>7</v>
      </c>
      <c r="AH1192">
        <v>28</v>
      </c>
      <c r="AI1192">
        <v>6</v>
      </c>
      <c r="AJ1192">
        <v>7</v>
      </c>
      <c r="AK1192">
        <v>4</v>
      </c>
      <c r="AL1192">
        <v>10</v>
      </c>
      <c r="AM1192">
        <v>7</v>
      </c>
      <c r="AN1192">
        <v>11</v>
      </c>
      <c r="AO1192">
        <v>3</v>
      </c>
      <c r="AP1192">
        <v>4</v>
      </c>
      <c r="AQ1192">
        <v>56</v>
      </c>
      <c r="AR1192">
        <v>62</v>
      </c>
      <c r="AU1192">
        <v>5</v>
      </c>
      <c r="AV1192">
        <v>4</v>
      </c>
      <c r="AW1192">
        <v>27</v>
      </c>
      <c r="AX1192">
        <v>28</v>
      </c>
      <c r="AY1192">
        <v>18</v>
      </c>
      <c r="BA1192">
        <v>3</v>
      </c>
      <c r="BB1192">
        <v>10</v>
      </c>
      <c r="BC1192">
        <v>10</v>
      </c>
      <c r="BF1192">
        <v>3</v>
      </c>
      <c r="BG1192">
        <v>6</v>
      </c>
      <c r="BH1192">
        <v>2</v>
      </c>
      <c r="BI1192">
        <v>2</v>
      </c>
      <c r="BJ1192">
        <v>18</v>
      </c>
      <c r="BK1192">
        <v>1</v>
      </c>
      <c r="BL1192">
        <v>9</v>
      </c>
      <c r="BM1192">
        <v>2</v>
      </c>
      <c r="BO1192">
        <v>25</v>
      </c>
      <c r="BP1192">
        <v>12</v>
      </c>
      <c r="BQ1192">
        <v>12</v>
      </c>
      <c r="BR1192">
        <v>11</v>
      </c>
      <c r="BS1192">
        <v>41</v>
      </c>
      <c r="BT1192">
        <v>17</v>
      </c>
      <c r="BU1192">
        <v>1</v>
      </c>
      <c r="BV1192">
        <v>67</v>
      </c>
      <c r="BW1192">
        <v>1</v>
      </c>
      <c r="BX1192">
        <v>58</v>
      </c>
      <c r="BY1192">
        <v>9</v>
      </c>
      <c r="BZ1192">
        <v>18</v>
      </c>
      <c r="CA1192">
        <v>6</v>
      </c>
      <c r="CB1192">
        <v>41</v>
      </c>
      <c r="CC1192">
        <v>2</v>
      </c>
      <c r="CD1192">
        <v>2</v>
      </c>
      <c r="CE1192">
        <v>13</v>
      </c>
      <c r="CF1192">
        <v>1</v>
      </c>
      <c r="CG1192">
        <v>41</v>
      </c>
      <c r="CI1192">
        <v>2</v>
      </c>
      <c r="CJ1192">
        <v>8</v>
      </c>
      <c r="CK1192">
        <v>18</v>
      </c>
      <c r="CL1192">
        <v>13</v>
      </c>
      <c r="CM1192">
        <v>1</v>
      </c>
      <c r="CN1192">
        <v>16</v>
      </c>
      <c r="CO1192">
        <v>22</v>
      </c>
      <c r="CP1192">
        <v>37</v>
      </c>
      <c r="CQ1192">
        <v>2</v>
      </c>
      <c r="CR1192">
        <v>10</v>
      </c>
      <c r="CS1192">
        <v>43</v>
      </c>
      <c r="CT1192">
        <v>5</v>
      </c>
      <c r="CU1192">
        <v>8</v>
      </c>
      <c r="CW1192">
        <v>4</v>
      </c>
      <c r="CX1192">
        <v>22</v>
      </c>
      <c r="CY1192">
        <v>23</v>
      </c>
      <c r="CZ1192">
        <v>81</v>
      </c>
      <c r="DB1192">
        <v>7</v>
      </c>
      <c r="DD1192">
        <v>8</v>
      </c>
      <c r="DE1192">
        <v>79</v>
      </c>
      <c r="DF1192">
        <v>26</v>
      </c>
      <c r="DG1192">
        <v>47</v>
      </c>
      <c r="DH1192">
        <v>120</v>
      </c>
      <c r="DI1192">
        <v>3</v>
      </c>
      <c r="DJ1192">
        <v>4</v>
      </c>
      <c r="DK1192">
        <v>5</v>
      </c>
      <c r="DL1192">
        <v>13</v>
      </c>
      <c r="DM1192">
        <v>2</v>
      </c>
      <c r="DN1192">
        <v>11</v>
      </c>
      <c r="DO1192">
        <v>2</v>
      </c>
      <c r="DP1192">
        <v>6</v>
      </c>
      <c r="DQ1192">
        <v>5</v>
      </c>
      <c r="DS1192">
        <v>1</v>
      </c>
      <c r="DT1192">
        <v>7</v>
      </c>
      <c r="DU1192">
        <v>16</v>
      </c>
      <c r="DV1192">
        <v>4</v>
      </c>
      <c r="DW1192">
        <v>34</v>
      </c>
      <c r="DX1192">
        <v>9</v>
      </c>
      <c r="DY1192">
        <v>5</v>
      </c>
      <c r="DZ1192">
        <v>1</v>
      </c>
      <c r="EA1192">
        <v>24</v>
      </c>
      <c r="EB1192">
        <v>3</v>
      </c>
      <c r="EC1192">
        <v>9</v>
      </c>
      <c r="ED1192">
        <f t="shared" si="18"/>
        <v>119</v>
      </c>
    </row>
    <row r="1193" spans="1:134" x14ac:dyDescent="0.3">
      <c r="A1193" t="s">
        <v>834</v>
      </c>
      <c r="B1193">
        <v>22</v>
      </c>
      <c r="C1193">
        <v>11</v>
      </c>
      <c r="D1193">
        <v>24</v>
      </c>
      <c r="E1193">
        <v>21</v>
      </c>
      <c r="F1193">
        <v>1</v>
      </c>
      <c r="G1193">
        <v>3</v>
      </c>
      <c r="H1193">
        <v>23</v>
      </c>
      <c r="I1193">
        <v>54</v>
      </c>
      <c r="J1193">
        <v>20</v>
      </c>
      <c r="K1193">
        <v>8</v>
      </c>
      <c r="L1193">
        <v>28</v>
      </c>
      <c r="N1193">
        <v>19</v>
      </c>
      <c r="O1193">
        <v>72</v>
      </c>
      <c r="Q1193">
        <v>19</v>
      </c>
      <c r="U1193">
        <v>26</v>
      </c>
      <c r="V1193">
        <v>2</v>
      </c>
      <c r="W1193">
        <v>11</v>
      </c>
      <c r="X1193">
        <v>45</v>
      </c>
      <c r="Y1193">
        <v>49</v>
      </c>
      <c r="Z1193">
        <v>29</v>
      </c>
      <c r="AA1193">
        <v>11</v>
      </c>
      <c r="AC1193">
        <v>108</v>
      </c>
      <c r="AD1193">
        <v>1</v>
      </c>
      <c r="AE1193">
        <v>3</v>
      </c>
      <c r="AF1193">
        <v>13</v>
      </c>
      <c r="AG1193">
        <v>7</v>
      </c>
      <c r="AI1193">
        <v>6</v>
      </c>
      <c r="AJ1193">
        <v>7</v>
      </c>
      <c r="AL1193">
        <v>10</v>
      </c>
      <c r="AM1193">
        <v>7</v>
      </c>
      <c r="AN1193">
        <v>11</v>
      </c>
      <c r="AO1193">
        <v>3</v>
      </c>
      <c r="AP1193">
        <v>4</v>
      </c>
      <c r="AQ1193">
        <v>56</v>
      </c>
      <c r="AR1193">
        <v>62</v>
      </c>
      <c r="AV1193">
        <v>4</v>
      </c>
      <c r="AX1193">
        <v>28</v>
      </c>
      <c r="BA1193">
        <v>3</v>
      </c>
      <c r="BB1193">
        <v>10</v>
      </c>
      <c r="BC1193">
        <v>10</v>
      </c>
      <c r="BF1193">
        <v>3</v>
      </c>
      <c r="BG1193">
        <v>6</v>
      </c>
      <c r="BH1193">
        <v>2</v>
      </c>
      <c r="BI1193">
        <v>2</v>
      </c>
      <c r="BJ1193">
        <v>18</v>
      </c>
      <c r="BK1193">
        <v>1</v>
      </c>
      <c r="BL1193">
        <v>9</v>
      </c>
      <c r="BP1193">
        <v>12</v>
      </c>
      <c r="BQ1193">
        <v>12</v>
      </c>
      <c r="BR1193">
        <v>11</v>
      </c>
      <c r="BS1193">
        <v>41</v>
      </c>
      <c r="BU1193">
        <v>1</v>
      </c>
      <c r="BV1193">
        <v>67</v>
      </c>
      <c r="BY1193">
        <v>9</v>
      </c>
      <c r="BZ1193">
        <v>18</v>
      </c>
      <c r="CB1193">
        <v>41</v>
      </c>
      <c r="CC1193">
        <v>2</v>
      </c>
      <c r="CE1193">
        <v>13</v>
      </c>
      <c r="CF1193">
        <v>1</v>
      </c>
      <c r="CG1193">
        <v>41</v>
      </c>
      <c r="CJ1193">
        <v>8</v>
      </c>
      <c r="CL1193">
        <v>13</v>
      </c>
      <c r="CM1193">
        <v>1</v>
      </c>
      <c r="CO1193">
        <v>22</v>
      </c>
      <c r="CP1193">
        <v>37</v>
      </c>
      <c r="CQ1193">
        <v>2</v>
      </c>
      <c r="CU1193">
        <v>8</v>
      </c>
      <c r="CW1193">
        <v>4</v>
      </c>
      <c r="CZ1193">
        <v>81</v>
      </c>
      <c r="DB1193">
        <v>7</v>
      </c>
      <c r="DD1193">
        <v>8</v>
      </c>
      <c r="DE1193">
        <v>79</v>
      </c>
      <c r="DG1193">
        <v>47</v>
      </c>
      <c r="DH1193">
        <v>120</v>
      </c>
      <c r="DI1193">
        <v>3</v>
      </c>
      <c r="DJ1193">
        <v>4</v>
      </c>
      <c r="DK1193">
        <v>5</v>
      </c>
      <c r="DN1193">
        <v>11</v>
      </c>
      <c r="DO1193">
        <v>2</v>
      </c>
      <c r="DP1193">
        <v>6</v>
      </c>
      <c r="DQ1193">
        <v>5</v>
      </c>
      <c r="DS1193">
        <v>1</v>
      </c>
      <c r="DT1193">
        <v>7</v>
      </c>
      <c r="DX1193">
        <v>9</v>
      </c>
      <c r="DY1193">
        <v>5</v>
      </c>
      <c r="DZ1193">
        <v>1</v>
      </c>
      <c r="ED1193">
        <f t="shared" si="18"/>
        <v>86</v>
      </c>
    </row>
    <row r="1194" spans="1:134" x14ac:dyDescent="0.3">
      <c r="A1194" t="s">
        <v>732</v>
      </c>
      <c r="B1194">
        <v>22</v>
      </c>
      <c r="C1194">
        <v>11</v>
      </c>
      <c r="D1194">
        <v>24</v>
      </c>
      <c r="E1194">
        <v>21</v>
      </c>
      <c r="F1194">
        <v>1</v>
      </c>
      <c r="G1194">
        <v>3</v>
      </c>
      <c r="H1194">
        <v>23</v>
      </c>
      <c r="I1194">
        <v>54</v>
      </c>
      <c r="J1194">
        <v>20</v>
      </c>
      <c r="K1194">
        <v>8</v>
      </c>
      <c r="L1194">
        <v>28</v>
      </c>
      <c r="N1194">
        <v>19</v>
      </c>
      <c r="O1194">
        <v>72</v>
      </c>
      <c r="Q1194">
        <v>19</v>
      </c>
      <c r="U1194">
        <v>26</v>
      </c>
      <c r="V1194">
        <v>2</v>
      </c>
      <c r="W1194">
        <v>11</v>
      </c>
      <c r="X1194">
        <v>45</v>
      </c>
      <c r="Y1194">
        <v>87</v>
      </c>
      <c r="Z1194">
        <v>29</v>
      </c>
      <c r="AA1194">
        <v>11</v>
      </c>
      <c r="AC1194">
        <v>108</v>
      </c>
      <c r="AD1194">
        <v>1</v>
      </c>
      <c r="AE1194">
        <v>3</v>
      </c>
      <c r="AF1194">
        <v>13</v>
      </c>
      <c r="AG1194">
        <v>7</v>
      </c>
      <c r="AI1194">
        <v>6</v>
      </c>
      <c r="AJ1194">
        <v>7</v>
      </c>
      <c r="AL1194">
        <v>10</v>
      </c>
      <c r="AM1194">
        <v>7</v>
      </c>
      <c r="AN1194">
        <v>11</v>
      </c>
      <c r="AO1194">
        <v>3</v>
      </c>
      <c r="AP1194">
        <v>4</v>
      </c>
      <c r="AQ1194">
        <v>56</v>
      </c>
      <c r="AR1194">
        <v>62</v>
      </c>
      <c r="AV1194">
        <v>4</v>
      </c>
      <c r="AX1194">
        <v>28</v>
      </c>
      <c r="AY1194">
        <v>18</v>
      </c>
      <c r="BA1194">
        <v>3</v>
      </c>
      <c r="BB1194">
        <v>10</v>
      </c>
      <c r="BC1194">
        <v>10</v>
      </c>
      <c r="BF1194">
        <v>3</v>
      </c>
      <c r="BG1194">
        <v>6</v>
      </c>
      <c r="BH1194">
        <v>2</v>
      </c>
      <c r="BI1194">
        <v>2</v>
      </c>
      <c r="BJ1194">
        <v>18</v>
      </c>
      <c r="BK1194">
        <v>1</v>
      </c>
      <c r="BL1194">
        <v>9</v>
      </c>
      <c r="BP1194">
        <v>12</v>
      </c>
      <c r="BQ1194">
        <v>12</v>
      </c>
      <c r="BR1194">
        <v>11</v>
      </c>
      <c r="BS1194">
        <v>41</v>
      </c>
      <c r="BU1194">
        <v>1</v>
      </c>
      <c r="BV1194">
        <v>67</v>
      </c>
      <c r="BY1194">
        <v>9</v>
      </c>
      <c r="BZ1194">
        <v>18</v>
      </c>
      <c r="CA1194">
        <v>6</v>
      </c>
      <c r="CB1194">
        <v>41</v>
      </c>
      <c r="CC1194">
        <v>2</v>
      </c>
      <c r="CE1194">
        <v>13</v>
      </c>
      <c r="CF1194">
        <v>1</v>
      </c>
      <c r="CG1194">
        <v>41</v>
      </c>
      <c r="CJ1194">
        <v>8</v>
      </c>
      <c r="CK1194">
        <v>18</v>
      </c>
      <c r="CL1194">
        <v>13</v>
      </c>
      <c r="CM1194">
        <v>1</v>
      </c>
      <c r="CO1194">
        <v>22</v>
      </c>
      <c r="CP1194">
        <v>37</v>
      </c>
      <c r="CQ1194">
        <v>2</v>
      </c>
      <c r="CU1194">
        <v>8</v>
      </c>
      <c r="CW1194">
        <v>4</v>
      </c>
      <c r="CZ1194">
        <v>81</v>
      </c>
      <c r="DB1194">
        <v>7</v>
      </c>
      <c r="DD1194">
        <v>8</v>
      </c>
      <c r="DE1194">
        <v>79</v>
      </c>
      <c r="DG1194">
        <v>47</v>
      </c>
      <c r="DH1194">
        <v>120</v>
      </c>
      <c r="DI1194">
        <v>3</v>
      </c>
      <c r="DJ1194">
        <v>4</v>
      </c>
      <c r="DK1194">
        <v>5</v>
      </c>
      <c r="DN1194">
        <v>11</v>
      </c>
      <c r="DO1194">
        <v>2</v>
      </c>
      <c r="DP1194">
        <v>6</v>
      </c>
      <c r="DQ1194">
        <v>5</v>
      </c>
      <c r="DS1194">
        <v>1</v>
      </c>
      <c r="DT1194">
        <v>7</v>
      </c>
      <c r="DV1194">
        <v>4</v>
      </c>
      <c r="DX1194">
        <v>9</v>
      </c>
      <c r="DY1194">
        <v>5</v>
      </c>
      <c r="DZ1194">
        <v>1</v>
      </c>
      <c r="EA1194">
        <v>13</v>
      </c>
      <c r="ED1194">
        <f t="shared" si="18"/>
        <v>91</v>
      </c>
    </row>
    <row r="1195" spans="1:134" x14ac:dyDescent="0.3">
      <c r="A1195" t="s">
        <v>2013</v>
      </c>
      <c r="B1195">
        <v>22</v>
      </c>
      <c r="F1195">
        <v>1</v>
      </c>
      <c r="G1195">
        <v>3</v>
      </c>
      <c r="H1195">
        <v>23</v>
      </c>
      <c r="J1195">
        <v>20</v>
      </c>
      <c r="Q1195">
        <v>19</v>
      </c>
      <c r="V1195">
        <v>2</v>
      </c>
      <c r="W1195">
        <v>11</v>
      </c>
      <c r="X1195">
        <v>45</v>
      </c>
      <c r="AD1195">
        <v>1</v>
      </c>
      <c r="AF1195">
        <v>13</v>
      </c>
      <c r="AI1195">
        <v>6</v>
      </c>
      <c r="AJ1195">
        <v>7</v>
      </c>
      <c r="AM1195">
        <v>7</v>
      </c>
      <c r="AO1195">
        <v>3</v>
      </c>
      <c r="AP1195">
        <v>4</v>
      </c>
      <c r="AQ1195">
        <v>37</v>
      </c>
      <c r="AR1195">
        <v>62</v>
      </c>
      <c r="AX1195">
        <v>28</v>
      </c>
      <c r="BC1195">
        <v>10</v>
      </c>
      <c r="BG1195">
        <v>6</v>
      </c>
      <c r="BH1195">
        <v>2</v>
      </c>
      <c r="BI1195">
        <v>2</v>
      </c>
      <c r="BJ1195">
        <v>18</v>
      </c>
      <c r="BK1195">
        <v>1</v>
      </c>
      <c r="BL1195">
        <v>9</v>
      </c>
      <c r="BP1195">
        <v>12</v>
      </c>
      <c r="BQ1195">
        <v>12</v>
      </c>
      <c r="BR1195">
        <v>11</v>
      </c>
      <c r="BS1195">
        <v>41</v>
      </c>
      <c r="BZ1195">
        <v>18</v>
      </c>
      <c r="CB1195">
        <v>41</v>
      </c>
      <c r="CC1195">
        <v>2</v>
      </c>
      <c r="CE1195">
        <v>13</v>
      </c>
      <c r="CG1195">
        <v>41</v>
      </c>
      <c r="CJ1195">
        <v>8</v>
      </c>
      <c r="CL1195">
        <v>13</v>
      </c>
      <c r="CO1195">
        <v>22</v>
      </c>
      <c r="CQ1195">
        <v>2</v>
      </c>
      <c r="CU1195">
        <v>8</v>
      </c>
      <c r="CW1195">
        <v>4</v>
      </c>
      <c r="CZ1195">
        <v>81</v>
      </c>
      <c r="DE1195">
        <v>79</v>
      </c>
      <c r="DG1195">
        <v>47</v>
      </c>
      <c r="DH1195">
        <v>120</v>
      </c>
      <c r="DI1195">
        <v>3</v>
      </c>
      <c r="DK1195">
        <v>5</v>
      </c>
      <c r="DN1195">
        <v>11</v>
      </c>
      <c r="DO1195">
        <v>2</v>
      </c>
      <c r="DS1195">
        <v>1</v>
      </c>
      <c r="DY1195">
        <v>5</v>
      </c>
      <c r="ED1195">
        <f t="shared" si="18"/>
        <v>51</v>
      </c>
    </row>
    <row r="1196" spans="1:134" x14ac:dyDescent="0.3">
      <c r="A1196" t="s">
        <v>231</v>
      </c>
      <c r="B1196">
        <v>22</v>
      </c>
      <c r="C1196">
        <v>11</v>
      </c>
      <c r="D1196">
        <v>24</v>
      </c>
      <c r="E1196">
        <v>21</v>
      </c>
      <c r="F1196">
        <v>1</v>
      </c>
      <c r="G1196">
        <v>3</v>
      </c>
      <c r="H1196">
        <v>23</v>
      </c>
      <c r="I1196">
        <v>54</v>
      </c>
      <c r="J1196">
        <v>20</v>
      </c>
      <c r="K1196">
        <v>8</v>
      </c>
      <c r="L1196">
        <v>28</v>
      </c>
      <c r="M1196">
        <v>3</v>
      </c>
      <c r="N1196">
        <v>19</v>
      </c>
      <c r="O1196">
        <v>72</v>
      </c>
      <c r="P1196">
        <v>22</v>
      </c>
      <c r="Q1196">
        <v>19</v>
      </c>
      <c r="R1196">
        <v>13</v>
      </c>
      <c r="T1196">
        <v>79</v>
      </c>
      <c r="U1196">
        <v>26</v>
      </c>
      <c r="V1196">
        <v>2</v>
      </c>
      <c r="W1196">
        <v>11</v>
      </c>
      <c r="X1196">
        <v>45</v>
      </c>
      <c r="Y1196">
        <v>87</v>
      </c>
      <c r="Z1196">
        <v>29</v>
      </c>
      <c r="AA1196">
        <v>11</v>
      </c>
      <c r="AC1196">
        <v>108</v>
      </c>
      <c r="AD1196">
        <v>1</v>
      </c>
      <c r="AE1196">
        <v>3</v>
      </c>
      <c r="AF1196">
        <v>13</v>
      </c>
      <c r="AG1196">
        <v>7</v>
      </c>
      <c r="AH1196">
        <v>28</v>
      </c>
      <c r="AI1196">
        <v>6</v>
      </c>
      <c r="AJ1196">
        <v>7</v>
      </c>
      <c r="AK1196">
        <v>4</v>
      </c>
      <c r="AL1196">
        <v>10</v>
      </c>
      <c r="AM1196">
        <v>7</v>
      </c>
      <c r="AN1196">
        <v>11</v>
      </c>
      <c r="AO1196">
        <v>3</v>
      </c>
      <c r="AP1196">
        <v>4</v>
      </c>
      <c r="AQ1196">
        <v>56</v>
      </c>
      <c r="AR1196">
        <v>62</v>
      </c>
      <c r="AU1196">
        <v>5</v>
      </c>
      <c r="AV1196">
        <v>4</v>
      </c>
      <c r="AW1196">
        <v>27</v>
      </c>
      <c r="AX1196">
        <v>28</v>
      </c>
      <c r="AY1196">
        <v>18</v>
      </c>
      <c r="BA1196">
        <v>3</v>
      </c>
      <c r="BB1196">
        <v>10</v>
      </c>
      <c r="BC1196">
        <v>10</v>
      </c>
      <c r="BF1196">
        <v>3</v>
      </c>
      <c r="BG1196">
        <v>6</v>
      </c>
      <c r="BH1196">
        <v>2</v>
      </c>
      <c r="BI1196">
        <v>2</v>
      </c>
      <c r="BJ1196">
        <v>18</v>
      </c>
      <c r="BK1196">
        <v>1</v>
      </c>
      <c r="BL1196">
        <v>9</v>
      </c>
      <c r="BM1196">
        <v>2</v>
      </c>
      <c r="BO1196">
        <v>25</v>
      </c>
      <c r="BP1196">
        <v>12</v>
      </c>
      <c r="BQ1196">
        <v>12</v>
      </c>
      <c r="BR1196">
        <v>11</v>
      </c>
      <c r="BS1196">
        <v>41</v>
      </c>
      <c r="BT1196">
        <v>17</v>
      </c>
      <c r="BU1196">
        <v>1</v>
      </c>
      <c r="BV1196">
        <v>67</v>
      </c>
      <c r="BW1196">
        <v>1</v>
      </c>
      <c r="BX1196">
        <v>58</v>
      </c>
      <c r="BY1196">
        <v>9</v>
      </c>
      <c r="BZ1196">
        <v>18</v>
      </c>
      <c r="CA1196">
        <v>6</v>
      </c>
      <c r="CB1196">
        <v>41</v>
      </c>
      <c r="CC1196">
        <v>2</v>
      </c>
      <c r="CD1196">
        <v>2</v>
      </c>
      <c r="CE1196">
        <v>13</v>
      </c>
      <c r="CF1196">
        <v>1</v>
      </c>
      <c r="CG1196">
        <v>41</v>
      </c>
      <c r="CI1196">
        <v>2</v>
      </c>
      <c r="CJ1196">
        <v>8</v>
      </c>
      <c r="CK1196">
        <v>18</v>
      </c>
      <c r="CL1196">
        <v>13</v>
      </c>
      <c r="CM1196">
        <v>1</v>
      </c>
      <c r="CN1196">
        <v>16</v>
      </c>
      <c r="CO1196">
        <v>22</v>
      </c>
      <c r="CP1196">
        <v>37</v>
      </c>
      <c r="CQ1196">
        <v>2</v>
      </c>
      <c r="CR1196">
        <v>10</v>
      </c>
      <c r="CS1196">
        <v>43</v>
      </c>
      <c r="CT1196">
        <v>5</v>
      </c>
      <c r="CU1196">
        <v>8</v>
      </c>
      <c r="CW1196">
        <v>4</v>
      </c>
      <c r="CX1196">
        <v>22</v>
      </c>
      <c r="CZ1196">
        <v>81</v>
      </c>
      <c r="DB1196">
        <v>7</v>
      </c>
      <c r="DD1196">
        <v>8</v>
      </c>
      <c r="DE1196">
        <v>79</v>
      </c>
      <c r="DF1196">
        <v>26</v>
      </c>
      <c r="DG1196">
        <v>47</v>
      </c>
      <c r="DH1196">
        <v>120</v>
      </c>
      <c r="DI1196">
        <v>3</v>
      </c>
      <c r="DJ1196">
        <v>4</v>
      </c>
      <c r="DK1196">
        <v>5</v>
      </c>
      <c r="DL1196">
        <v>13</v>
      </c>
      <c r="DM1196">
        <v>2</v>
      </c>
      <c r="DN1196">
        <v>11</v>
      </c>
      <c r="DO1196">
        <v>2</v>
      </c>
      <c r="DP1196">
        <v>6</v>
      </c>
      <c r="DQ1196">
        <v>5</v>
      </c>
      <c r="DS1196">
        <v>1</v>
      </c>
      <c r="DT1196">
        <v>7</v>
      </c>
      <c r="DU1196">
        <v>16</v>
      </c>
      <c r="DV1196">
        <v>4</v>
      </c>
      <c r="DW1196">
        <v>10</v>
      </c>
      <c r="DX1196">
        <v>9</v>
      </c>
      <c r="DY1196">
        <v>5</v>
      </c>
      <c r="DZ1196">
        <v>1</v>
      </c>
      <c r="EA1196">
        <v>24</v>
      </c>
      <c r="EB1196">
        <v>3</v>
      </c>
      <c r="EC1196">
        <v>9</v>
      </c>
      <c r="ED1196">
        <f t="shared" si="18"/>
        <v>118</v>
      </c>
    </row>
    <row r="1197" spans="1:134" x14ac:dyDescent="0.3">
      <c r="A1197" t="s">
        <v>46</v>
      </c>
      <c r="B1197">
        <v>22</v>
      </c>
      <c r="C1197">
        <v>11</v>
      </c>
      <c r="D1197">
        <v>24</v>
      </c>
      <c r="E1197">
        <v>21</v>
      </c>
      <c r="F1197">
        <v>1</v>
      </c>
      <c r="G1197">
        <v>3</v>
      </c>
      <c r="H1197">
        <v>23</v>
      </c>
      <c r="I1197">
        <v>54</v>
      </c>
      <c r="J1197">
        <v>20</v>
      </c>
      <c r="K1197">
        <v>8</v>
      </c>
      <c r="L1197">
        <v>28</v>
      </c>
      <c r="M1197">
        <v>3</v>
      </c>
      <c r="N1197">
        <v>19</v>
      </c>
      <c r="O1197">
        <v>72</v>
      </c>
      <c r="P1197">
        <v>22</v>
      </c>
      <c r="Q1197">
        <v>19</v>
      </c>
      <c r="R1197">
        <v>13</v>
      </c>
      <c r="S1197">
        <v>1</v>
      </c>
      <c r="T1197">
        <v>79</v>
      </c>
      <c r="U1197">
        <v>26</v>
      </c>
      <c r="V1197">
        <v>2</v>
      </c>
      <c r="W1197">
        <v>11</v>
      </c>
      <c r="X1197">
        <v>45</v>
      </c>
      <c r="Y1197">
        <v>87</v>
      </c>
      <c r="Z1197">
        <v>29</v>
      </c>
      <c r="AA1197">
        <v>11</v>
      </c>
      <c r="AC1197">
        <v>108</v>
      </c>
      <c r="AD1197">
        <v>1</v>
      </c>
      <c r="AE1197">
        <v>3</v>
      </c>
      <c r="AF1197">
        <v>13</v>
      </c>
      <c r="AG1197">
        <v>7</v>
      </c>
      <c r="AH1197">
        <v>28</v>
      </c>
      <c r="AI1197">
        <v>6</v>
      </c>
      <c r="AJ1197">
        <v>7</v>
      </c>
      <c r="AK1197">
        <v>4</v>
      </c>
      <c r="AL1197">
        <v>10</v>
      </c>
      <c r="AM1197">
        <v>7</v>
      </c>
      <c r="AN1197">
        <v>11</v>
      </c>
      <c r="AO1197">
        <v>3</v>
      </c>
      <c r="AP1197">
        <v>4</v>
      </c>
      <c r="AQ1197">
        <v>56</v>
      </c>
      <c r="AR1197">
        <v>62</v>
      </c>
      <c r="AU1197">
        <v>5</v>
      </c>
      <c r="AV1197">
        <v>4</v>
      </c>
      <c r="AW1197">
        <v>27</v>
      </c>
      <c r="AX1197">
        <v>28</v>
      </c>
      <c r="AY1197">
        <v>18</v>
      </c>
      <c r="AZ1197">
        <v>23</v>
      </c>
      <c r="BA1197">
        <v>3</v>
      </c>
      <c r="BB1197">
        <v>10</v>
      </c>
      <c r="BC1197">
        <v>10</v>
      </c>
      <c r="BD1197">
        <v>2</v>
      </c>
      <c r="BE1197">
        <v>6</v>
      </c>
      <c r="BF1197">
        <v>3</v>
      </c>
      <c r="BG1197">
        <v>6</v>
      </c>
      <c r="BH1197">
        <v>2</v>
      </c>
      <c r="BI1197">
        <v>2</v>
      </c>
      <c r="BJ1197">
        <v>18</v>
      </c>
      <c r="BK1197">
        <v>1</v>
      </c>
      <c r="BL1197">
        <v>9</v>
      </c>
      <c r="BM1197">
        <v>2</v>
      </c>
      <c r="BO1197">
        <v>25</v>
      </c>
      <c r="BP1197">
        <v>12</v>
      </c>
      <c r="BQ1197">
        <v>12</v>
      </c>
      <c r="BR1197">
        <v>11</v>
      </c>
      <c r="BS1197">
        <v>41</v>
      </c>
      <c r="BT1197">
        <v>17</v>
      </c>
      <c r="BU1197">
        <v>1</v>
      </c>
      <c r="BV1197">
        <v>67</v>
      </c>
      <c r="BW1197">
        <v>1</v>
      </c>
      <c r="BX1197">
        <v>58</v>
      </c>
      <c r="BY1197">
        <v>9</v>
      </c>
      <c r="BZ1197">
        <v>18</v>
      </c>
      <c r="CA1197">
        <v>6</v>
      </c>
      <c r="CB1197">
        <v>41</v>
      </c>
      <c r="CC1197">
        <v>2</v>
      </c>
      <c r="CD1197">
        <v>2</v>
      </c>
      <c r="CE1197">
        <v>13</v>
      </c>
      <c r="CF1197">
        <v>1</v>
      </c>
      <c r="CG1197">
        <v>41</v>
      </c>
      <c r="CI1197">
        <v>2</v>
      </c>
      <c r="CJ1197">
        <v>8</v>
      </c>
      <c r="CK1197">
        <v>18</v>
      </c>
      <c r="CL1197">
        <v>13</v>
      </c>
      <c r="CM1197">
        <v>1</v>
      </c>
      <c r="CN1197">
        <v>16</v>
      </c>
      <c r="CO1197">
        <v>22</v>
      </c>
      <c r="CP1197">
        <v>37</v>
      </c>
      <c r="CQ1197">
        <v>2</v>
      </c>
      <c r="CR1197">
        <v>10</v>
      </c>
      <c r="CS1197">
        <v>43</v>
      </c>
      <c r="CT1197">
        <v>5</v>
      </c>
      <c r="CU1197">
        <v>8</v>
      </c>
      <c r="CV1197">
        <v>1</v>
      </c>
      <c r="CW1197">
        <v>4</v>
      </c>
      <c r="CX1197">
        <v>22</v>
      </c>
      <c r="CY1197">
        <v>110</v>
      </c>
      <c r="CZ1197">
        <v>81</v>
      </c>
      <c r="DB1197">
        <v>7</v>
      </c>
      <c r="DC1197">
        <v>11</v>
      </c>
      <c r="DD1197">
        <v>8</v>
      </c>
      <c r="DE1197">
        <v>79</v>
      </c>
      <c r="DF1197">
        <v>26</v>
      </c>
      <c r="DG1197">
        <v>47</v>
      </c>
      <c r="DH1197">
        <v>120</v>
      </c>
      <c r="DI1197">
        <v>3</v>
      </c>
      <c r="DJ1197">
        <v>4</v>
      </c>
      <c r="DK1197">
        <v>5</v>
      </c>
      <c r="DL1197">
        <v>13</v>
      </c>
      <c r="DM1197">
        <v>2</v>
      </c>
      <c r="DN1197">
        <v>11</v>
      </c>
      <c r="DO1197">
        <v>2</v>
      </c>
      <c r="DP1197">
        <v>6</v>
      </c>
      <c r="DQ1197">
        <v>5</v>
      </c>
      <c r="DS1197">
        <v>1</v>
      </c>
      <c r="DT1197">
        <v>7</v>
      </c>
      <c r="DU1197">
        <v>16</v>
      </c>
      <c r="DV1197">
        <v>4</v>
      </c>
      <c r="DW1197">
        <v>34</v>
      </c>
      <c r="DX1197">
        <v>9</v>
      </c>
      <c r="DY1197">
        <v>5</v>
      </c>
      <c r="DZ1197">
        <v>1</v>
      </c>
      <c r="EA1197">
        <v>24</v>
      </c>
      <c r="EB1197">
        <v>3</v>
      </c>
      <c r="EC1197">
        <v>9</v>
      </c>
      <c r="ED1197">
        <f t="shared" si="18"/>
        <v>125</v>
      </c>
    </row>
    <row r="1198" spans="1:134" x14ac:dyDescent="0.3">
      <c r="A1198" t="s">
        <v>2014</v>
      </c>
      <c r="B1198">
        <v>22</v>
      </c>
      <c r="F1198">
        <v>1</v>
      </c>
      <c r="G1198">
        <v>3</v>
      </c>
      <c r="H1198">
        <v>23</v>
      </c>
      <c r="J1198">
        <v>20</v>
      </c>
      <c r="Q1198">
        <v>19</v>
      </c>
      <c r="V1198">
        <v>2</v>
      </c>
      <c r="W1198">
        <v>11</v>
      </c>
      <c r="X1198">
        <v>45</v>
      </c>
      <c r="AD1198">
        <v>1</v>
      </c>
      <c r="AF1198">
        <v>13</v>
      </c>
      <c r="AI1198">
        <v>6</v>
      </c>
      <c r="AJ1198">
        <v>7</v>
      </c>
      <c r="AM1198">
        <v>7</v>
      </c>
      <c r="AO1198">
        <v>3</v>
      </c>
      <c r="AP1198">
        <v>4</v>
      </c>
      <c r="AR1198">
        <v>62</v>
      </c>
      <c r="AX1198">
        <v>28</v>
      </c>
      <c r="BC1198">
        <v>10</v>
      </c>
      <c r="BG1198">
        <v>6</v>
      </c>
      <c r="BH1198">
        <v>2</v>
      </c>
      <c r="BI1198">
        <v>2</v>
      </c>
      <c r="BJ1198">
        <v>18</v>
      </c>
      <c r="BK1198">
        <v>1</v>
      </c>
      <c r="BL1198">
        <v>9</v>
      </c>
      <c r="BP1198">
        <v>12</v>
      </c>
      <c r="BQ1198">
        <v>12</v>
      </c>
      <c r="BR1198">
        <v>11</v>
      </c>
      <c r="BS1198">
        <v>41</v>
      </c>
      <c r="BZ1198">
        <v>18</v>
      </c>
      <c r="CB1198">
        <v>41</v>
      </c>
      <c r="CC1198">
        <v>2</v>
      </c>
      <c r="CE1198">
        <v>13</v>
      </c>
      <c r="CG1198">
        <v>41</v>
      </c>
      <c r="CJ1198">
        <v>8</v>
      </c>
      <c r="CL1198">
        <v>13</v>
      </c>
      <c r="CO1198">
        <v>22</v>
      </c>
      <c r="CQ1198">
        <v>2</v>
      </c>
      <c r="CU1198">
        <v>8</v>
      </c>
      <c r="CW1198">
        <v>4</v>
      </c>
      <c r="CZ1198">
        <v>81</v>
      </c>
      <c r="DE1198">
        <v>79</v>
      </c>
      <c r="DG1198">
        <v>47</v>
      </c>
      <c r="DH1198">
        <v>120</v>
      </c>
      <c r="DI1198">
        <v>3</v>
      </c>
      <c r="DK1198">
        <v>5</v>
      </c>
      <c r="DN1198">
        <v>11</v>
      </c>
      <c r="DO1198">
        <v>2</v>
      </c>
      <c r="DS1198">
        <v>1</v>
      </c>
      <c r="DY1198">
        <v>5</v>
      </c>
      <c r="ED1198">
        <f t="shared" si="18"/>
        <v>50</v>
      </c>
    </row>
    <row r="1199" spans="1:134" x14ac:dyDescent="0.3">
      <c r="A1199" t="s">
        <v>332</v>
      </c>
      <c r="B1199">
        <v>22</v>
      </c>
      <c r="C1199">
        <v>11</v>
      </c>
      <c r="D1199">
        <v>24</v>
      </c>
      <c r="E1199">
        <v>21</v>
      </c>
      <c r="F1199">
        <v>1</v>
      </c>
      <c r="G1199">
        <v>3</v>
      </c>
      <c r="H1199">
        <v>23</v>
      </c>
      <c r="I1199">
        <v>54</v>
      </c>
      <c r="J1199">
        <v>20</v>
      </c>
      <c r="K1199">
        <v>8</v>
      </c>
      <c r="L1199">
        <v>28</v>
      </c>
      <c r="M1199">
        <v>3</v>
      </c>
      <c r="N1199">
        <v>19</v>
      </c>
      <c r="O1199">
        <v>72</v>
      </c>
      <c r="P1199">
        <v>22</v>
      </c>
      <c r="Q1199">
        <v>19</v>
      </c>
      <c r="R1199">
        <v>13</v>
      </c>
      <c r="U1199">
        <v>26</v>
      </c>
      <c r="V1199">
        <v>2</v>
      </c>
      <c r="W1199">
        <v>11</v>
      </c>
      <c r="X1199">
        <v>45</v>
      </c>
      <c r="Y1199">
        <v>87</v>
      </c>
      <c r="Z1199">
        <v>29</v>
      </c>
      <c r="AA1199">
        <v>11</v>
      </c>
      <c r="AC1199">
        <v>108</v>
      </c>
      <c r="AD1199">
        <v>1</v>
      </c>
      <c r="AE1199">
        <v>3</v>
      </c>
      <c r="AF1199">
        <v>13</v>
      </c>
      <c r="AG1199">
        <v>7</v>
      </c>
      <c r="AH1199">
        <v>28</v>
      </c>
      <c r="AI1199">
        <v>6</v>
      </c>
      <c r="AJ1199">
        <v>7</v>
      </c>
      <c r="AK1199">
        <v>4</v>
      </c>
      <c r="AL1199">
        <v>10</v>
      </c>
      <c r="AM1199">
        <v>7</v>
      </c>
      <c r="AN1199">
        <v>11</v>
      </c>
      <c r="AO1199">
        <v>3</v>
      </c>
      <c r="AP1199">
        <v>4</v>
      </c>
      <c r="AQ1199">
        <v>56</v>
      </c>
      <c r="AR1199">
        <v>62</v>
      </c>
      <c r="AU1199">
        <v>5</v>
      </c>
      <c r="AV1199">
        <v>4</v>
      </c>
      <c r="AW1199">
        <v>27</v>
      </c>
      <c r="AX1199">
        <v>28</v>
      </c>
      <c r="AY1199">
        <v>18</v>
      </c>
      <c r="BA1199">
        <v>3</v>
      </c>
      <c r="BB1199">
        <v>10</v>
      </c>
      <c r="BC1199">
        <v>10</v>
      </c>
      <c r="BF1199">
        <v>3</v>
      </c>
      <c r="BG1199">
        <v>6</v>
      </c>
      <c r="BH1199">
        <v>2</v>
      </c>
      <c r="BI1199">
        <v>2</v>
      </c>
      <c r="BJ1199">
        <v>18</v>
      </c>
      <c r="BK1199">
        <v>1</v>
      </c>
      <c r="BL1199">
        <v>9</v>
      </c>
      <c r="BM1199">
        <v>2</v>
      </c>
      <c r="BO1199">
        <v>25</v>
      </c>
      <c r="BP1199">
        <v>12</v>
      </c>
      <c r="BQ1199">
        <v>12</v>
      </c>
      <c r="BR1199">
        <v>11</v>
      </c>
      <c r="BS1199">
        <v>41</v>
      </c>
      <c r="BT1199">
        <v>17</v>
      </c>
      <c r="BU1199">
        <v>1</v>
      </c>
      <c r="BV1199">
        <v>67</v>
      </c>
      <c r="BW1199">
        <v>1</v>
      </c>
      <c r="BX1199">
        <v>58</v>
      </c>
      <c r="BY1199">
        <v>9</v>
      </c>
      <c r="BZ1199">
        <v>18</v>
      </c>
      <c r="CA1199">
        <v>6</v>
      </c>
      <c r="CB1199">
        <v>41</v>
      </c>
      <c r="CC1199">
        <v>2</v>
      </c>
      <c r="CD1199">
        <v>2</v>
      </c>
      <c r="CE1199">
        <v>13</v>
      </c>
      <c r="CF1199">
        <v>1</v>
      </c>
      <c r="CG1199">
        <v>41</v>
      </c>
      <c r="CJ1199">
        <v>8</v>
      </c>
      <c r="CK1199">
        <v>18</v>
      </c>
      <c r="CL1199">
        <v>13</v>
      </c>
      <c r="CM1199">
        <v>1</v>
      </c>
      <c r="CN1199">
        <v>16</v>
      </c>
      <c r="CO1199">
        <v>22</v>
      </c>
      <c r="CP1199">
        <v>37</v>
      </c>
      <c r="CQ1199">
        <v>2</v>
      </c>
      <c r="CR1199">
        <v>3</v>
      </c>
      <c r="CS1199">
        <v>43</v>
      </c>
      <c r="CT1199">
        <v>5</v>
      </c>
      <c r="CU1199">
        <v>8</v>
      </c>
      <c r="CW1199">
        <v>4</v>
      </c>
      <c r="CX1199">
        <v>22</v>
      </c>
      <c r="CZ1199">
        <v>81</v>
      </c>
      <c r="DB1199">
        <v>7</v>
      </c>
      <c r="DD1199">
        <v>8</v>
      </c>
      <c r="DE1199">
        <v>79</v>
      </c>
      <c r="DF1199">
        <v>26</v>
      </c>
      <c r="DG1199">
        <v>47</v>
      </c>
      <c r="DH1199">
        <v>120</v>
      </c>
      <c r="DI1199">
        <v>3</v>
      </c>
      <c r="DJ1199">
        <v>4</v>
      </c>
      <c r="DK1199">
        <v>5</v>
      </c>
      <c r="DL1199">
        <v>13</v>
      </c>
      <c r="DM1199">
        <v>2</v>
      </c>
      <c r="DN1199">
        <v>11</v>
      </c>
      <c r="DO1199">
        <v>2</v>
      </c>
      <c r="DP1199">
        <v>6</v>
      </c>
      <c r="DQ1199">
        <v>5</v>
      </c>
      <c r="DS1199">
        <v>1</v>
      </c>
      <c r="DT1199">
        <v>7</v>
      </c>
      <c r="DU1199">
        <v>16</v>
      </c>
      <c r="DV1199">
        <v>4</v>
      </c>
      <c r="DX1199">
        <v>9</v>
      </c>
      <c r="DY1199">
        <v>5</v>
      </c>
      <c r="DZ1199">
        <v>1</v>
      </c>
      <c r="EA1199">
        <v>24</v>
      </c>
      <c r="EB1199">
        <v>3</v>
      </c>
      <c r="EC1199">
        <v>9</v>
      </c>
      <c r="ED1199">
        <f t="shared" si="18"/>
        <v>115</v>
      </c>
    </row>
    <row r="1200" spans="1:134" x14ac:dyDescent="0.3">
      <c r="A1200" t="s">
        <v>2015</v>
      </c>
      <c r="B1200">
        <v>22</v>
      </c>
      <c r="F1200">
        <v>1</v>
      </c>
      <c r="G1200">
        <v>3</v>
      </c>
      <c r="H1200">
        <v>23</v>
      </c>
      <c r="J1200">
        <v>20</v>
      </c>
      <c r="Q1200">
        <v>19</v>
      </c>
      <c r="V1200">
        <v>2</v>
      </c>
      <c r="W1200">
        <v>11</v>
      </c>
      <c r="X1200">
        <v>45</v>
      </c>
      <c r="AD1200">
        <v>1</v>
      </c>
      <c r="AF1200">
        <v>13</v>
      </c>
      <c r="AI1200">
        <v>6</v>
      </c>
      <c r="AJ1200">
        <v>7</v>
      </c>
      <c r="AM1200">
        <v>7</v>
      </c>
      <c r="AO1200">
        <v>3</v>
      </c>
      <c r="AP1200">
        <v>4</v>
      </c>
      <c r="AQ1200">
        <v>28</v>
      </c>
      <c r="AR1200">
        <v>62</v>
      </c>
      <c r="AX1200">
        <v>28</v>
      </c>
      <c r="BC1200">
        <v>10</v>
      </c>
      <c r="BG1200">
        <v>6</v>
      </c>
      <c r="BH1200">
        <v>2</v>
      </c>
      <c r="BI1200">
        <v>2</v>
      </c>
      <c r="BJ1200">
        <v>18</v>
      </c>
      <c r="BK1200">
        <v>1</v>
      </c>
      <c r="BL1200">
        <v>9</v>
      </c>
      <c r="BP1200">
        <v>12</v>
      </c>
      <c r="BQ1200">
        <v>12</v>
      </c>
      <c r="BR1200">
        <v>11</v>
      </c>
      <c r="BS1200">
        <v>41</v>
      </c>
      <c r="BZ1200">
        <v>18</v>
      </c>
      <c r="CB1200">
        <v>41</v>
      </c>
      <c r="CC1200">
        <v>2</v>
      </c>
      <c r="CE1200">
        <v>13</v>
      </c>
      <c r="CG1200">
        <v>41</v>
      </c>
      <c r="CJ1200">
        <v>8</v>
      </c>
      <c r="CL1200">
        <v>13</v>
      </c>
      <c r="CO1200">
        <v>22</v>
      </c>
      <c r="CQ1200">
        <v>2</v>
      </c>
      <c r="CU1200">
        <v>8</v>
      </c>
      <c r="CW1200">
        <v>4</v>
      </c>
      <c r="CZ1200">
        <v>81</v>
      </c>
      <c r="DE1200">
        <v>79</v>
      </c>
      <c r="DG1200">
        <v>47</v>
      </c>
      <c r="DH1200">
        <v>120</v>
      </c>
      <c r="DI1200">
        <v>3</v>
      </c>
      <c r="DK1200">
        <v>5</v>
      </c>
      <c r="DN1200">
        <v>11</v>
      </c>
      <c r="DO1200">
        <v>2</v>
      </c>
      <c r="DS1200">
        <v>1</v>
      </c>
      <c r="DY1200">
        <v>5</v>
      </c>
      <c r="ED1200">
        <f t="shared" si="18"/>
        <v>51</v>
      </c>
    </row>
    <row r="1201" spans="1:134" x14ac:dyDescent="0.3">
      <c r="A1201" t="s">
        <v>2016</v>
      </c>
      <c r="B1201">
        <v>22</v>
      </c>
      <c r="F1201">
        <v>1</v>
      </c>
      <c r="G1201">
        <v>3</v>
      </c>
      <c r="H1201">
        <v>23</v>
      </c>
      <c r="J1201">
        <v>20</v>
      </c>
      <c r="Q1201">
        <v>19</v>
      </c>
      <c r="V1201">
        <v>2</v>
      </c>
      <c r="X1201">
        <v>45</v>
      </c>
      <c r="AF1201">
        <v>13</v>
      </c>
      <c r="AI1201">
        <v>6</v>
      </c>
      <c r="AJ1201">
        <v>7</v>
      </c>
      <c r="AM1201">
        <v>7</v>
      </c>
      <c r="AO1201">
        <v>3</v>
      </c>
      <c r="AP1201">
        <v>4</v>
      </c>
      <c r="AR1201">
        <v>62</v>
      </c>
      <c r="AX1201">
        <v>28</v>
      </c>
      <c r="BC1201">
        <v>10</v>
      </c>
      <c r="BG1201">
        <v>6</v>
      </c>
      <c r="BH1201">
        <v>2</v>
      </c>
      <c r="BI1201">
        <v>2</v>
      </c>
      <c r="BJ1201">
        <v>18</v>
      </c>
      <c r="BL1201">
        <v>9</v>
      </c>
      <c r="BP1201">
        <v>12</v>
      </c>
      <c r="BQ1201">
        <v>12</v>
      </c>
      <c r="BR1201">
        <v>11</v>
      </c>
      <c r="BS1201">
        <v>41</v>
      </c>
      <c r="CC1201">
        <v>2</v>
      </c>
      <c r="CE1201">
        <v>13</v>
      </c>
      <c r="CJ1201">
        <v>8</v>
      </c>
      <c r="CL1201">
        <v>13</v>
      </c>
      <c r="CO1201">
        <v>22</v>
      </c>
      <c r="CU1201">
        <v>8</v>
      </c>
      <c r="CZ1201">
        <v>81</v>
      </c>
      <c r="DE1201">
        <v>79</v>
      </c>
      <c r="DG1201">
        <v>47</v>
      </c>
      <c r="DH1201">
        <v>120</v>
      </c>
      <c r="DI1201">
        <v>3</v>
      </c>
      <c r="DS1201">
        <v>1</v>
      </c>
      <c r="DY1201">
        <v>5</v>
      </c>
      <c r="ED1201">
        <f t="shared" si="18"/>
        <v>39</v>
      </c>
    </row>
    <row r="1202" spans="1:134" x14ac:dyDescent="0.3">
      <c r="A1202" t="s">
        <v>2017</v>
      </c>
      <c r="B1202">
        <v>22</v>
      </c>
      <c r="F1202">
        <v>1</v>
      </c>
      <c r="G1202">
        <v>3</v>
      </c>
      <c r="H1202">
        <v>23</v>
      </c>
      <c r="J1202">
        <v>20</v>
      </c>
      <c r="Q1202">
        <v>19</v>
      </c>
      <c r="V1202">
        <v>2</v>
      </c>
      <c r="X1202">
        <v>45</v>
      </c>
      <c r="AF1202">
        <v>13</v>
      </c>
      <c r="AI1202">
        <v>6</v>
      </c>
      <c r="AJ1202">
        <v>7</v>
      </c>
      <c r="AM1202">
        <v>7</v>
      </c>
      <c r="AO1202">
        <v>3</v>
      </c>
      <c r="AP1202">
        <v>4</v>
      </c>
      <c r="AR1202">
        <v>62</v>
      </c>
      <c r="AX1202">
        <v>28</v>
      </c>
      <c r="BC1202">
        <v>10</v>
      </c>
      <c r="BG1202">
        <v>6</v>
      </c>
      <c r="BH1202">
        <v>2</v>
      </c>
      <c r="BI1202">
        <v>2</v>
      </c>
      <c r="BJ1202">
        <v>18</v>
      </c>
      <c r="BK1202">
        <v>1</v>
      </c>
      <c r="BL1202">
        <v>9</v>
      </c>
      <c r="BP1202">
        <v>12</v>
      </c>
      <c r="BQ1202">
        <v>12</v>
      </c>
      <c r="BR1202">
        <v>11</v>
      </c>
      <c r="BS1202">
        <v>41</v>
      </c>
      <c r="CC1202">
        <v>2</v>
      </c>
      <c r="CE1202">
        <v>13</v>
      </c>
      <c r="CJ1202">
        <v>8</v>
      </c>
      <c r="CL1202">
        <v>13</v>
      </c>
      <c r="CO1202">
        <v>22</v>
      </c>
      <c r="CQ1202">
        <v>2</v>
      </c>
      <c r="CU1202">
        <v>8</v>
      </c>
      <c r="CZ1202">
        <v>81</v>
      </c>
      <c r="DE1202">
        <v>79</v>
      </c>
      <c r="DG1202">
        <v>47</v>
      </c>
      <c r="DH1202">
        <v>120</v>
      </c>
      <c r="DI1202">
        <v>3</v>
      </c>
      <c r="DN1202">
        <v>7</v>
      </c>
      <c r="DS1202">
        <v>1</v>
      </c>
      <c r="DY1202">
        <v>5</v>
      </c>
      <c r="ED1202">
        <f t="shared" si="18"/>
        <v>42</v>
      </c>
    </row>
    <row r="1203" spans="1:134" x14ac:dyDescent="0.3">
      <c r="A1203" t="s">
        <v>710</v>
      </c>
      <c r="B1203">
        <v>22</v>
      </c>
      <c r="C1203">
        <v>11</v>
      </c>
      <c r="D1203">
        <v>24</v>
      </c>
      <c r="E1203">
        <v>21</v>
      </c>
      <c r="F1203">
        <v>1</v>
      </c>
      <c r="G1203">
        <v>3</v>
      </c>
      <c r="H1203">
        <v>23</v>
      </c>
      <c r="I1203">
        <v>54</v>
      </c>
      <c r="J1203">
        <v>20</v>
      </c>
      <c r="K1203">
        <v>8</v>
      </c>
      <c r="L1203">
        <v>28</v>
      </c>
      <c r="N1203">
        <v>19</v>
      </c>
      <c r="O1203">
        <v>72</v>
      </c>
      <c r="Q1203">
        <v>19</v>
      </c>
      <c r="U1203">
        <v>26</v>
      </c>
      <c r="V1203">
        <v>2</v>
      </c>
      <c r="W1203">
        <v>11</v>
      </c>
      <c r="X1203">
        <v>45</v>
      </c>
      <c r="Y1203">
        <v>87</v>
      </c>
      <c r="Z1203">
        <v>29</v>
      </c>
      <c r="AA1203">
        <v>11</v>
      </c>
      <c r="AC1203">
        <v>108</v>
      </c>
      <c r="AD1203">
        <v>1</v>
      </c>
      <c r="AE1203">
        <v>3</v>
      </c>
      <c r="AF1203">
        <v>13</v>
      </c>
      <c r="AG1203">
        <v>7</v>
      </c>
      <c r="AI1203">
        <v>6</v>
      </c>
      <c r="AJ1203">
        <v>7</v>
      </c>
      <c r="AL1203">
        <v>10</v>
      </c>
      <c r="AM1203">
        <v>7</v>
      </c>
      <c r="AN1203">
        <v>11</v>
      </c>
      <c r="AO1203">
        <v>3</v>
      </c>
      <c r="AP1203">
        <v>4</v>
      </c>
      <c r="AQ1203">
        <v>56</v>
      </c>
      <c r="AR1203">
        <v>62</v>
      </c>
      <c r="AV1203">
        <v>4</v>
      </c>
      <c r="AX1203">
        <v>28</v>
      </c>
      <c r="AY1203">
        <v>18</v>
      </c>
      <c r="BA1203">
        <v>3</v>
      </c>
      <c r="BB1203">
        <v>10</v>
      </c>
      <c r="BC1203">
        <v>10</v>
      </c>
      <c r="BF1203">
        <v>3</v>
      </c>
      <c r="BG1203">
        <v>6</v>
      </c>
      <c r="BH1203">
        <v>2</v>
      </c>
      <c r="BI1203">
        <v>2</v>
      </c>
      <c r="BJ1203">
        <v>18</v>
      </c>
      <c r="BK1203">
        <v>1</v>
      </c>
      <c r="BL1203">
        <v>9</v>
      </c>
      <c r="BP1203">
        <v>12</v>
      </c>
      <c r="BQ1203">
        <v>12</v>
      </c>
      <c r="BR1203">
        <v>11</v>
      </c>
      <c r="BS1203">
        <v>41</v>
      </c>
      <c r="BU1203">
        <v>1</v>
      </c>
      <c r="BV1203">
        <v>67</v>
      </c>
      <c r="BX1203">
        <v>10</v>
      </c>
      <c r="BY1203">
        <v>9</v>
      </c>
      <c r="BZ1203">
        <v>18</v>
      </c>
      <c r="CA1203">
        <v>6</v>
      </c>
      <c r="CB1203">
        <v>41</v>
      </c>
      <c r="CC1203">
        <v>2</v>
      </c>
      <c r="CE1203">
        <v>13</v>
      </c>
      <c r="CF1203">
        <v>1</v>
      </c>
      <c r="CG1203">
        <v>41</v>
      </c>
      <c r="CJ1203">
        <v>8</v>
      </c>
      <c r="CK1203">
        <v>18</v>
      </c>
      <c r="CL1203">
        <v>13</v>
      </c>
      <c r="CM1203">
        <v>1</v>
      </c>
      <c r="CO1203">
        <v>22</v>
      </c>
      <c r="CP1203">
        <v>37</v>
      </c>
      <c r="CQ1203">
        <v>2</v>
      </c>
      <c r="CU1203">
        <v>8</v>
      </c>
      <c r="CW1203">
        <v>4</v>
      </c>
      <c r="CZ1203">
        <v>81</v>
      </c>
      <c r="DB1203">
        <v>7</v>
      </c>
      <c r="DD1203">
        <v>8</v>
      </c>
      <c r="DE1203">
        <v>79</v>
      </c>
      <c r="DG1203">
        <v>47</v>
      </c>
      <c r="DH1203">
        <v>120</v>
      </c>
      <c r="DI1203">
        <v>3</v>
      </c>
      <c r="DJ1203">
        <v>4</v>
      </c>
      <c r="DK1203">
        <v>5</v>
      </c>
      <c r="DN1203">
        <v>11</v>
      </c>
      <c r="DO1203">
        <v>2</v>
      </c>
      <c r="DP1203">
        <v>6</v>
      </c>
      <c r="DQ1203">
        <v>5</v>
      </c>
      <c r="DS1203">
        <v>1</v>
      </c>
      <c r="DT1203">
        <v>7</v>
      </c>
      <c r="DV1203">
        <v>4</v>
      </c>
      <c r="DX1203">
        <v>9</v>
      </c>
      <c r="DY1203">
        <v>5</v>
      </c>
      <c r="DZ1203">
        <v>1</v>
      </c>
      <c r="EA1203">
        <v>24</v>
      </c>
      <c r="ED1203">
        <f t="shared" si="18"/>
        <v>92</v>
      </c>
    </row>
    <row r="1204" spans="1:134" x14ac:dyDescent="0.3">
      <c r="A1204" t="s">
        <v>1395</v>
      </c>
      <c r="B1204">
        <v>22</v>
      </c>
      <c r="D1204">
        <v>24</v>
      </c>
      <c r="F1204">
        <v>1</v>
      </c>
      <c r="G1204">
        <v>3</v>
      </c>
      <c r="H1204">
        <v>23</v>
      </c>
      <c r="J1204">
        <v>20</v>
      </c>
      <c r="N1204">
        <v>19</v>
      </c>
      <c r="Q1204">
        <v>19</v>
      </c>
      <c r="U1204">
        <v>26</v>
      </c>
      <c r="V1204">
        <v>2</v>
      </c>
      <c r="W1204">
        <v>11</v>
      </c>
      <c r="X1204">
        <v>45</v>
      </c>
      <c r="Z1204">
        <v>29</v>
      </c>
      <c r="AD1204">
        <v>1</v>
      </c>
      <c r="AE1204">
        <v>3</v>
      </c>
      <c r="AF1204">
        <v>13</v>
      </c>
      <c r="AG1204">
        <v>2</v>
      </c>
      <c r="AI1204">
        <v>6</v>
      </c>
      <c r="AJ1204">
        <v>7</v>
      </c>
      <c r="AM1204">
        <v>7</v>
      </c>
      <c r="AN1204">
        <v>11</v>
      </c>
      <c r="AO1204">
        <v>3</v>
      </c>
      <c r="AP1204">
        <v>4</v>
      </c>
      <c r="AQ1204">
        <v>56</v>
      </c>
      <c r="AR1204">
        <v>62</v>
      </c>
      <c r="AX1204">
        <v>28</v>
      </c>
      <c r="BB1204">
        <v>10</v>
      </c>
      <c r="BC1204">
        <v>10</v>
      </c>
      <c r="BG1204">
        <v>6</v>
      </c>
      <c r="BH1204">
        <v>2</v>
      </c>
      <c r="BI1204">
        <v>2</v>
      </c>
      <c r="BJ1204">
        <v>18</v>
      </c>
      <c r="BK1204">
        <v>1</v>
      </c>
      <c r="BL1204">
        <v>9</v>
      </c>
      <c r="BP1204">
        <v>12</v>
      </c>
      <c r="BQ1204">
        <v>12</v>
      </c>
      <c r="BR1204">
        <v>11</v>
      </c>
      <c r="BS1204">
        <v>41</v>
      </c>
      <c r="BZ1204">
        <v>18</v>
      </c>
      <c r="CB1204">
        <v>41</v>
      </c>
      <c r="CC1204">
        <v>2</v>
      </c>
      <c r="CE1204">
        <v>13</v>
      </c>
      <c r="CG1204">
        <v>41</v>
      </c>
      <c r="CJ1204">
        <v>8</v>
      </c>
      <c r="CL1204">
        <v>13</v>
      </c>
      <c r="CO1204">
        <v>22</v>
      </c>
      <c r="CQ1204">
        <v>2</v>
      </c>
      <c r="CU1204">
        <v>8</v>
      </c>
      <c r="CW1204">
        <v>4</v>
      </c>
      <c r="CZ1204">
        <v>81</v>
      </c>
      <c r="DD1204">
        <v>8</v>
      </c>
      <c r="DE1204">
        <v>79</v>
      </c>
      <c r="DG1204">
        <v>47</v>
      </c>
      <c r="DH1204">
        <v>120</v>
      </c>
      <c r="DI1204">
        <v>3</v>
      </c>
      <c r="DK1204">
        <v>5</v>
      </c>
      <c r="DN1204">
        <v>11</v>
      </c>
      <c r="DO1204">
        <v>2</v>
      </c>
      <c r="DP1204">
        <v>6</v>
      </c>
      <c r="DS1204">
        <v>1</v>
      </c>
      <c r="DY1204">
        <v>5</v>
      </c>
      <c r="ED1204">
        <f t="shared" si="18"/>
        <v>61</v>
      </c>
    </row>
    <row r="1205" spans="1:134" x14ac:dyDescent="0.3">
      <c r="A1205" t="s">
        <v>2018</v>
      </c>
      <c r="G1205">
        <v>3</v>
      </c>
      <c r="H1205">
        <v>23</v>
      </c>
      <c r="J1205">
        <v>20</v>
      </c>
      <c r="Q1205">
        <v>19</v>
      </c>
      <c r="V1205">
        <v>2</v>
      </c>
      <c r="X1205">
        <v>45</v>
      </c>
      <c r="AF1205">
        <v>13</v>
      </c>
      <c r="AI1205">
        <v>6</v>
      </c>
      <c r="AJ1205">
        <v>7</v>
      </c>
      <c r="AM1205">
        <v>7</v>
      </c>
      <c r="AO1205">
        <v>3</v>
      </c>
      <c r="AP1205">
        <v>4</v>
      </c>
      <c r="AR1205">
        <v>62</v>
      </c>
      <c r="AX1205">
        <v>28</v>
      </c>
      <c r="BC1205">
        <v>10</v>
      </c>
      <c r="BH1205">
        <v>2</v>
      </c>
      <c r="BI1205">
        <v>2</v>
      </c>
      <c r="BJ1205">
        <v>18</v>
      </c>
      <c r="BL1205">
        <v>9</v>
      </c>
      <c r="BP1205">
        <v>12</v>
      </c>
      <c r="BQ1205">
        <v>12</v>
      </c>
      <c r="BR1205">
        <v>11</v>
      </c>
      <c r="BS1205">
        <v>41</v>
      </c>
      <c r="CC1205">
        <v>2</v>
      </c>
      <c r="CE1205">
        <v>13</v>
      </c>
      <c r="CJ1205">
        <v>8</v>
      </c>
      <c r="CL1205">
        <v>13</v>
      </c>
      <c r="CO1205">
        <v>22</v>
      </c>
      <c r="CU1205">
        <v>8</v>
      </c>
      <c r="CZ1205">
        <v>81</v>
      </c>
      <c r="DE1205">
        <v>62</v>
      </c>
      <c r="DG1205">
        <v>47</v>
      </c>
      <c r="DH1205">
        <v>120</v>
      </c>
      <c r="DI1205">
        <v>3</v>
      </c>
      <c r="DS1205">
        <v>1</v>
      </c>
      <c r="DY1205">
        <v>5</v>
      </c>
      <c r="ED1205">
        <f t="shared" si="18"/>
        <v>36</v>
      </c>
    </row>
    <row r="1206" spans="1:134" x14ac:dyDescent="0.3">
      <c r="A1206" t="s">
        <v>978</v>
      </c>
      <c r="B1206">
        <v>22</v>
      </c>
      <c r="C1206">
        <v>11</v>
      </c>
      <c r="D1206">
        <v>24</v>
      </c>
      <c r="E1206">
        <v>21</v>
      </c>
      <c r="F1206">
        <v>1</v>
      </c>
      <c r="G1206">
        <v>3</v>
      </c>
      <c r="H1206">
        <v>23</v>
      </c>
      <c r="I1206">
        <v>54</v>
      </c>
      <c r="J1206">
        <v>20</v>
      </c>
      <c r="K1206">
        <v>8</v>
      </c>
      <c r="L1206">
        <v>28</v>
      </c>
      <c r="N1206">
        <v>19</v>
      </c>
      <c r="Q1206">
        <v>19</v>
      </c>
      <c r="U1206">
        <v>26</v>
      </c>
      <c r="V1206">
        <v>2</v>
      </c>
      <c r="W1206">
        <v>11</v>
      </c>
      <c r="X1206">
        <v>45</v>
      </c>
      <c r="Z1206">
        <v>29</v>
      </c>
      <c r="AA1206">
        <v>8</v>
      </c>
      <c r="AC1206">
        <v>108</v>
      </c>
      <c r="AD1206">
        <v>1</v>
      </c>
      <c r="AE1206">
        <v>3</v>
      </c>
      <c r="AF1206">
        <v>13</v>
      </c>
      <c r="AG1206">
        <v>7</v>
      </c>
      <c r="AI1206">
        <v>6</v>
      </c>
      <c r="AJ1206">
        <v>7</v>
      </c>
      <c r="AL1206">
        <v>10</v>
      </c>
      <c r="AM1206">
        <v>7</v>
      </c>
      <c r="AN1206">
        <v>11</v>
      </c>
      <c r="AO1206">
        <v>3</v>
      </c>
      <c r="AP1206">
        <v>4</v>
      </c>
      <c r="AQ1206">
        <v>56</v>
      </c>
      <c r="AR1206">
        <v>62</v>
      </c>
      <c r="AV1206">
        <v>4</v>
      </c>
      <c r="AX1206">
        <v>28</v>
      </c>
      <c r="BB1206">
        <v>10</v>
      </c>
      <c r="BC1206">
        <v>10</v>
      </c>
      <c r="BG1206">
        <v>6</v>
      </c>
      <c r="BH1206">
        <v>2</v>
      </c>
      <c r="BI1206">
        <v>2</v>
      </c>
      <c r="BJ1206">
        <v>18</v>
      </c>
      <c r="BK1206">
        <v>1</v>
      </c>
      <c r="BL1206">
        <v>9</v>
      </c>
      <c r="BP1206">
        <v>12</v>
      </c>
      <c r="BQ1206">
        <v>12</v>
      </c>
      <c r="BR1206">
        <v>11</v>
      </c>
      <c r="BS1206">
        <v>41</v>
      </c>
      <c r="BU1206">
        <v>1</v>
      </c>
      <c r="BV1206">
        <v>67</v>
      </c>
      <c r="BY1206">
        <v>9</v>
      </c>
      <c r="BZ1206">
        <v>18</v>
      </c>
      <c r="CB1206">
        <v>41</v>
      </c>
      <c r="CC1206">
        <v>2</v>
      </c>
      <c r="CE1206">
        <v>13</v>
      </c>
      <c r="CF1206">
        <v>1</v>
      </c>
      <c r="CG1206">
        <v>41</v>
      </c>
      <c r="CJ1206">
        <v>8</v>
      </c>
      <c r="CL1206">
        <v>13</v>
      </c>
      <c r="CM1206">
        <v>1</v>
      </c>
      <c r="CO1206">
        <v>22</v>
      </c>
      <c r="CP1206">
        <v>37</v>
      </c>
      <c r="CQ1206">
        <v>2</v>
      </c>
      <c r="CU1206">
        <v>8</v>
      </c>
      <c r="CW1206">
        <v>4</v>
      </c>
      <c r="CZ1206">
        <v>81</v>
      </c>
      <c r="DB1206">
        <v>7</v>
      </c>
      <c r="DD1206">
        <v>8</v>
      </c>
      <c r="DE1206">
        <v>79</v>
      </c>
      <c r="DG1206">
        <v>47</v>
      </c>
      <c r="DH1206">
        <v>120</v>
      </c>
      <c r="DI1206">
        <v>3</v>
      </c>
      <c r="DJ1206">
        <v>4</v>
      </c>
      <c r="DK1206">
        <v>5</v>
      </c>
      <c r="DN1206">
        <v>11</v>
      </c>
      <c r="DO1206">
        <v>2</v>
      </c>
      <c r="DP1206">
        <v>6</v>
      </c>
      <c r="DQ1206">
        <v>5</v>
      </c>
      <c r="DS1206">
        <v>1</v>
      </c>
      <c r="DT1206">
        <v>7</v>
      </c>
      <c r="DY1206">
        <v>5</v>
      </c>
      <c r="DZ1206">
        <v>1</v>
      </c>
      <c r="ED1206">
        <f t="shared" si="18"/>
        <v>81</v>
      </c>
    </row>
    <row r="1207" spans="1:134" x14ac:dyDescent="0.3">
      <c r="A1207" t="s">
        <v>2019</v>
      </c>
      <c r="B1207">
        <v>6</v>
      </c>
      <c r="G1207">
        <v>3</v>
      </c>
      <c r="H1207">
        <v>23</v>
      </c>
      <c r="J1207">
        <v>20</v>
      </c>
      <c r="Q1207">
        <v>19</v>
      </c>
      <c r="V1207">
        <v>2</v>
      </c>
      <c r="X1207">
        <v>45</v>
      </c>
      <c r="AF1207">
        <v>13</v>
      </c>
      <c r="AI1207">
        <v>6</v>
      </c>
      <c r="AJ1207">
        <v>7</v>
      </c>
      <c r="AM1207">
        <v>7</v>
      </c>
      <c r="AO1207">
        <v>3</v>
      </c>
      <c r="AP1207">
        <v>4</v>
      </c>
      <c r="AR1207">
        <v>62</v>
      </c>
      <c r="AX1207">
        <v>28</v>
      </c>
      <c r="BC1207">
        <v>10</v>
      </c>
      <c r="BH1207">
        <v>2</v>
      </c>
      <c r="BI1207">
        <v>2</v>
      </c>
      <c r="BJ1207">
        <v>18</v>
      </c>
      <c r="BL1207">
        <v>9</v>
      </c>
      <c r="BP1207">
        <v>12</v>
      </c>
      <c r="BQ1207">
        <v>12</v>
      </c>
      <c r="BR1207">
        <v>11</v>
      </c>
      <c r="BS1207">
        <v>41</v>
      </c>
      <c r="CC1207">
        <v>2</v>
      </c>
      <c r="CE1207">
        <v>13</v>
      </c>
      <c r="CJ1207">
        <v>8</v>
      </c>
      <c r="CL1207">
        <v>13</v>
      </c>
      <c r="CO1207">
        <v>22</v>
      </c>
      <c r="CU1207">
        <v>8</v>
      </c>
      <c r="CZ1207">
        <v>81</v>
      </c>
      <c r="DE1207">
        <v>79</v>
      </c>
      <c r="DG1207">
        <v>47</v>
      </c>
      <c r="DH1207">
        <v>120</v>
      </c>
      <c r="DI1207">
        <v>3</v>
      </c>
      <c r="DS1207">
        <v>1</v>
      </c>
      <c r="DY1207">
        <v>5</v>
      </c>
      <c r="ED1207">
        <f t="shared" si="18"/>
        <v>37</v>
      </c>
    </row>
    <row r="1208" spans="1:134" x14ac:dyDescent="0.3">
      <c r="A1208" t="s">
        <v>326</v>
      </c>
      <c r="B1208">
        <v>22</v>
      </c>
      <c r="C1208">
        <v>11</v>
      </c>
      <c r="D1208">
        <v>24</v>
      </c>
      <c r="E1208">
        <v>21</v>
      </c>
      <c r="F1208">
        <v>1</v>
      </c>
      <c r="G1208">
        <v>3</v>
      </c>
      <c r="H1208">
        <v>23</v>
      </c>
      <c r="I1208">
        <v>54</v>
      </c>
      <c r="J1208">
        <v>20</v>
      </c>
      <c r="K1208">
        <v>8</v>
      </c>
      <c r="L1208">
        <v>28</v>
      </c>
      <c r="M1208">
        <v>3</v>
      </c>
      <c r="N1208">
        <v>19</v>
      </c>
      <c r="O1208">
        <v>72</v>
      </c>
      <c r="P1208">
        <v>22</v>
      </c>
      <c r="Q1208">
        <v>19</v>
      </c>
      <c r="R1208">
        <v>13</v>
      </c>
      <c r="U1208">
        <v>26</v>
      </c>
      <c r="V1208">
        <v>2</v>
      </c>
      <c r="W1208">
        <v>11</v>
      </c>
      <c r="X1208">
        <v>45</v>
      </c>
      <c r="Y1208">
        <v>87</v>
      </c>
      <c r="Z1208">
        <v>29</v>
      </c>
      <c r="AA1208">
        <v>11</v>
      </c>
      <c r="AC1208">
        <v>108</v>
      </c>
      <c r="AD1208">
        <v>1</v>
      </c>
      <c r="AE1208">
        <v>3</v>
      </c>
      <c r="AF1208">
        <v>13</v>
      </c>
      <c r="AG1208">
        <v>7</v>
      </c>
      <c r="AH1208">
        <v>28</v>
      </c>
      <c r="AI1208">
        <v>6</v>
      </c>
      <c r="AJ1208">
        <v>7</v>
      </c>
      <c r="AK1208">
        <v>4</v>
      </c>
      <c r="AL1208">
        <v>10</v>
      </c>
      <c r="AM1208">
        <v>7</v>
      </c>
      <c r="AN1208">
        <v>11</v>
      </c>
      <c r="AO1208">
        <v>3</v>
      </c>
      <c r="AP1208">
        <v>4</v>
      </c>
      <c r="AQ1208">
        <v>56</v>
      </c>
      <c r="AR1208">
        <v>62</v>
      </c>
      <c r="AU1208">
        <v>5</v>
      </c>
      <c r="AV1208">
        <v>4</v>
      </c>
      <c r="AW1208">
        <v>27</v>
      </c>
      <c r="AX1208">
        <v>28</v>
      </c>
      <c r="AY1208">
        <v>18</v>
      </c>
      <c r="BA1208">
        <v>3</v>
      </c>
      <c r="BB1208">
        <v>10</v>
      </c>
      <c r="BC1208">
        <v>10</v>
      </c>
      <c r="BF1208">
        <v>3</v>
      </c>
      <c r="BG1208">
        <v>6</v>
      </c>
      <c r="BH1208">
        <v>2</v>
      </c>
      <c r="BI1208">
        <v>2</v>
      </c>
      <c r="BJ1208">
        <v>18</v>
      </c>
      <c r="BK1208">
        <v>1</v>
      </c>
      <c r="BL1208">
        <v>9</v>
      </c>
      <c r="BM1208">
        <v>2</v>
      </c>
      <c r="BO1208">
        <v>25</v>
      </c>
      <c r="BP1208">
        <v>12</v>
      </c>
      <c r="BQ1208">
        <v>12</v>
      </c>
      <c r="BR1208">
        <v>11</v>
      </c>
      <c r="BS1208">
        <v>41</v>
      </c>
      <c r="BT1208">
        <v>17</v>
      </c>
      <c r="BU1208">
        <v>1</v>
      </c>
      <c r="BV1208">
        <v>67</v>
      </c>
      <c r="BW1208">
        <v>1</v>
      </c>
      <c r="BX1208">
        <v>58</v>
      </c>
      <c r="BY1208">
        <v>9</v>
      </c>
      <c r="BZ1208">
        <v>18</v>
      </c>
      <c r="CA1208">
        <v>6</v>
      </c>
      <c r="CB1208">
        <v>41</v>
      </c>
      <c r="CC1208">
        <v>2</v>
      </c>
      <c r="CD1208">
        <v>2</v>
      </c>
      <c r="CE1208">
        <v>13</v>
      </c>
      <c r="CF1208">
        <v>1</v>
      </c>
      <c r="CG1208">
        <v>41</v>
      </c>
      <c r="CJ1208">
        <v>8</v>
      </c>
      <c r="CK1208">
        <v>18</v>
      </c>
      <c r="CL1208">
        <v>13</v>
      </c>
      <c r="CM1208">
        <v>1</v>
      </c>
      <c r="CN1208">
        <v>16</v>
      </c>
      <c r="CO1208">
        <v>22</v>
      </c>
      <c r="CP1208">
        <v>37</v>
      </c>
      <c r="CQ1208">
        <v>2</v>
      </c>
      <c r="CR1208">
        <v>9</v>
      </c>
      <c r="CS1208">
        <v>43</v>
      </c>
      <c r="CT1208">
        <v>5</v>
      </c>
      <c r="CU1208">
        <v>8</v>
      </c>
      <c r="CW1208">
        <v>4</v>
      </c>
      <c r="CX1208">
        <v>22</v>
      </c>
      <c r="CZ1208">
        <v>81</v>
      </c>
      <c r="DB1208">
        <v>7</v>
      </c>
      <c r="DD1208">
        <v>8</v>
      </c>
      <c r="DE1208">
        <v>79</v>
      </c>
      <c r="DF1208">
        <v>26</v>
      </c>
      <c r="DG1208">
        <v>47</v>
      </c>
      <c r="DH1208">
        <v>120</v>
      </c>
      <c r="DI1208">
        <v>3</v>
      </c>
      <c r="DJ1208">
        <v>4</v>
      </c>
      <c r="DK1208">
        <v>5</v>
      </c>
      <c r="DL1208">
        <v>13</v>
      </c>
      <c r="DM1208">
        <v>2</v>
      </c>
      <c r="DN1208">
        <v>11</v>
      </c>
      <c r="DO1208">
        <v>2</v>
      </c>
      <c r="DP1208">
        <v>6</v>
      </c>
      <c r="DQ1208">
        <v>5</v>
      </c>
      <c r="DS1208">
        <v>1</v>
      </c>
      <c r="DT1208">
        <v>7</v>
      </c>
      <c r="DU1208">
        <v>16</v>
      </c>
      <c r="DV1208">
        <v>4</v>
      </c>
      <c r="DX1208">
        <v>9</v>
      </c>
      <c r="DY1208">
        <v>5</v>
      </c>
      <c r="DZ1208">
        <v>1</v>
      </c>
      <c r="EA1208">
        <v>24</v>
      </c>
      <c r="EB1208">
        <v>3</v>
      </c>
      <c r="EC1208">
        <v>9</v>
      </c>
      <c r="ED1208">
        <f t="shared" si="18"/>
        <v>115</v>
      </c>
    </row>
    <row r="1209" spans="1:134" x14ac:dyDescent="0.3">
      <c r="A1209" t="s">
        <v>2020</v>
      </c>
      <c r="B1209">
        <v>22</v>
      </c>
      <c r="F1209">
        <v>1</v>
      </c>
      <c r="G1209">
        <v>3</v>
      </c>
      <c r="H1209">
        <v>23</v>
      </c>
      <c r="J1209">
        <v>20</v>
      </c>
      <c r="Q1209">
        <v>19</v>
      </c>
      <c r="V1209">
        <v>2</v>
      </c>
      <c r="X1209">
        <v>45</v>
      </c>
      <c r="AF1209">
        <v>13</v>
      </c>
      <c r="AI1209">
        <v>6</v>
      </c>
      <c r="AJ1209">
        <v>7</v>
      </c>
      <c r="AM1209">
        <v>7</v>
      </c>
      <c r="AO1209">
        <v>3</v>
      </c>
      <c r="AP1209">
        <v>4</v>
      </c>
      <c r="AR1209">
        <v>62</v>
      </c>
      <c r="AX1209">
        <v>28</v>
      </c>
      <c r="BC1209">
        <v>10</v>
      </c>
      <c r="BH1209">
        <v>2</v>
      </c>
      <c r="BI1209">
        <v>2</v>
      </c>
      <c r="BJ1209">
        <v>18</v>
      </c>
      <c r="BL1209">
        <v>9</v>
      </c>
      <c r="BP1209">
        <v>12</v>
      </c>
      <c r="BQ1209">
        <v>12</v>
      </c>
      <c r="BR1209">
        <v>11</v>
      </c>
      <c r="BS1209">
        <v>41</v>
      </c>
      <c r="CC1209">
        <v>2</v>
      </c>
      <c r="CE1209">
        <v>13</v>
      </c>
      <c r="CJ1209">
        <v>8</v>
      </c>
      <c r="CL1209">
        <v>13</v>
      </c>
      <c r="CO1209">
        <v>22</v>
      </c>
      <c r="CU1209">
        <v>8</v>
      </c>
      <c r="CZ1209">
        <v>81</v>
      </c>
      <c r="DE1209">
        <v>79</v>
      </c>
      <c r="DG1209">
        <v>47</v>
      </c>
      <c r="DH1209">
        <v>120</v>
      </c>
      <c r="DI1209">
        <v>3</v>
      </c>
      <c r="DS1209">
        <v>1</v>
      </c>
      <c r="DY1209">
        <v>5</v>
      </c>
      <c r="ED1209">
        <f t="shared" si="18"/>
        <v>38</v>
      </c>
    </row>
    <row r="1210" spans="1:134" x14ac:dyDescent="0.3">
      <c r="A1210" t="s">
        <v>2021</v>
      </c>
      <c r="B1210">
        <v>22</v>
      </c>
      <c r="F1210">
        <v>1</v>
      </c>
      <c r="G1210">
        <v>3</v>
      </c>
      <c r="H1210">
        <v>23</v>
      </c>
      <c r="J1210">
        <v>20</v>
      </c>
      <c r="Q1210">
        <v>19</v>
      </c>
      <c r="V1210">
        <v>2</v>
      </c>
      <c r="W1210">
        <v>11</v>
      </c>
      <c r="X1210">
        <v>45</v>
      </c>
      <c r="AF1210">
        <v>13</v>
      </c>
      <c r="AI1210">
        <v>6</v>
      </c>
      <c r="AJ1210">
        <v>7</v>
      </c>
      <c r="AM1210">
        <v>7</v>
      </c>
      <c r="AO1210">
        <v>3</v>
      </c>
      <c r="AP1210">
        <v>4</v>
      </c>
      <c r="AR1210">
        <v>62</v>
      </c>
      <c r="AX1210">
        <v>28</v>
      </c>
      <c r="BC1210">
        <v>10</v>
      </c>
      <c r="BG1210">
        <v>6</v>
      </c>
      <c r="BH1210">
        <v>2</v>
      </c>
      <c r="BI1210">
        <v>2</v>
      </c>
      <c r="BJ1210">
        <v>18</v>
      </c>
      <c r="BK1210">
        <v>1</v>
      </c>
      <c r="BL1210">
        <v>9</v>
      </c>
      <c r="BP1210">
        <v>12</v>
      </c>
      <c r="BQ1210">
        <v>12</v>
      </c>
      <c r="BR1210">
        <v>11</v>
      </c>
      <c r="BS1210">
        <v>41</v>
      </c>
      <c r="BZ1210">
        <v>18</v>
      </c>
      <c r="CC1210">
        <v>2</v>
      </c>
      <c r="CE1210">
        <v>13</v>
      </c>
      <c r="CG1210">
        <v>29</v>
      </c>
      <c r="CJ1210">
        <v>8</v>
      </c>
      <c r="CL1210">
        <v>13</v>
      </c>
      <c r="CO1210">
        <v>22</v>
      </c>
      <c r="CQ1210">
        <v>2</v>
      </c>
      <c r="CU1210">
        <v>8</v>
      </c>
      <c r="CW1210">
        <v>4</v>
      </c>
      <c r="CZ1210">
        <v>81</v>
      </c>
      <c r="DE1210">
        <v>79</v>
      </c>
      <c r="DG1210">
        <v>47</v>
      </c>
      <c r="DH1210">
        <v>120</v>
      </c>
      <c r="DI1210">
        <v>3</v>
      </c>
      <c r="DK1210">
        <v>5</v>
      </c>
      <c r="DN1210">
        <v>11</v>
      </c>
      <c r="DS1210">
        <v>1</v>
      </c>
      <c r="DY1210">
        <v>5</v>
      </c>
      <c r="ED1210">
        <f t="shared" si="18"/>
        <v>47</v>
      </c>
    </row>
    <row r="1211" spans="1:134" x14ac:dyDescent="0.3">
      <c r="A1211" t="s">
        <v>933</v>
      </c>
      <c r="B1211">
        <v>22</v>
      </c>
      <c r="C1211">
        <v>11</v>
      </c>
      <c r="D1211">
        <v>24</v>
      </c>
      <c r="E1211">
        <v>21</v>
      </c>
      <c r="F1211">
        <v>1</v>
      </c>
      <c r="G1211">
        <v>3</v>
      </c>
      <c r="H1211">
        <v>23</v>
      </c>
      <c r="I1211">
        <v>54</v>
      </c>
      <c r="J1211">
        <v>20</v>
      </c>
      <c r="K1211">
        <v>8</v>
      </c>
      <c r="L1211">
        <v>28</v>
      </c>
      <c r="N1211">
        <v>19</v>
      </c>
      <c r="O1211">
        <v>27</v>
      </c>
      <c r="Q1211">
        <v>19</v>
      </c>
      <c r="U1211">
        <v>26</v>
      </c>
      <c r="V1211">
        <v>2</v>
      </c>
      <c r="W1211">
        <v>11</v>
      </c>
      <c r="X1211">
        <v>45</v>
      </c>
      <c r="Z1211">
        <v>29</v>
      </c>
      <c r="AA1211">
        <v>11</v>
      </c>
      <c r="AC1211">
        <v>108</v>
      </c>
      <c r="AD1211">
        <v>1</v>
      </c>
      <c r="AE1211">
        <v>3</v>
      </c>
      <c r="AF1211">
        <v>13</v>
      </c>
      <c r="AG1211">
        <v>7</v>
      </c>
      <c r="AI1211">
        <v>6</v>
      </c>
      <c r="AJ1211">
        <v>7</v>
      </c>
      <c r="AL1211">
        <v>10</v>
      </c>
      <c r="AM1211">
        <v>7</v>
      </c>
      <c r="AN1211">
        <v>11</v>
      </c>
      <c r="AO1211">
        <v>3</v>
      </c>
      <c r="AP1211">
        <v>4</v>
      </c>
      <c r="AQ1211">
        <v>56</v>
      </c>
      <c r="AR1211">
        <v>62</v>
      </c>
      <c r="AV1211">
        <v>4</v>
      </c>
      <c r="AX1211">
        <v>28</v>
      </c>
      <c r="BA1211">
        <v>3</v>
      </c>
      <c r="BB1211">
        <v>10</v>
      </c>
      <c r="BC1211">
        <v>10</v>
      </c>
      <c r="BG1211">
        <v>6</v>
      </c>
      <c r="BH1211">
        <v>2</v>
      </c>
      <c r="BI1211">
        <v>2</v>
      </c>
      <c r="BJ1211">
        <v>18</v>
      </c>
      <c r="BK1211">
        <v>1</v>
      </c>
      <c r="BL1211">
        <v>9</v>
      </c>
      <c r="BP1211">
        <v>12</v>
      </c>
      <c r="BQ1211">
        <v>12</v>
      </c>
      <c r="BR1211">
        <v>11</v>
      </c>
      <c r="BS1211">
        <v>41</v>
      </c>
      <c r="BU1211">
        <v>1</v>
      </c>
      <c r="BV1211">
        <v>67</v>
      </c>
      <c r="BY1211">
        <v>9</v>
      </c>
      <c r="BZ1211">
        <v>18</v>
      </c>
      <c r="CB1211">
        <v>41</v>
      </c>
      <c r="CC1211">
        <v>2</v>
      </c>
      <c r="CE1211">
        <v>13</v>
      </c>
      <c r="CF1211">
        <v>1</v>
      </c>
      <c r="CG1211">
        <v>41</v>
      </c>
      <c r="CJ1211">
        <v>8</v>
      </c>
      <c r="CL1211">
        <v>13</v>
      </c>
      <c r="CM1211">
        <v>1</v>
      </c>
      <c r="CO1211">
        <v>22</v>
      </c>
      <c r="CP1211">
        <v>37</v>
      </c>
      <c r="CQ1211">
        <v>2</v>
      </c>
      <c r="CU1211">
        <v>8</v>
      </c>
      <c r="CW1211">
        <v>4</v>
      </c>
      <c r="CZ1211">
        <v>81</v>
      </c>
      <c r="DB1211">
        <v>7</v>
      </c>
      <c r="DD1211">
        <v>8</v>
      </c>
      <c r="DE1211">
        <v>79</v>
      </c>
      <c r="DG1211">
        <v>47</v>
      </c>
      <c r="DH1211">
        <v>120</v>
      </c>
      <c r="DI1211">
        <v>3</v>
      </c>
      <c r="DJ1211">
        <v>4</v>
      </c>
      <c r="DK1211">
        <v>5</v>
      </c>
      <c r="DN1211">
        <v>11</v>
      </c>
      <c r="DO1211">
        <v>2</v>
      </c>
      <c r="DP1211">
        <v>6</v>
      </c>
      <c r="DQ1211">
        <v>5</v>
      </c>
      <c r="DS1211">
        <v>1</v>
      </c>
      <c r="DT1211">
        <v>7</v>
      </c>
      <c r="DX1211">
        <v>9</v>
      </c>
      <c r="DY1211">
        <v>5</v>
      </c>
      <c r="DZ1211">
        <v>1</v>
      </c>
      <c r="ED1211">
        <f t="shared" si="18"/>
        <v>84</v>
      </c>
    </row>
    <row r="1212" spans="1:134" x14ac:dyDescent="0.3">
      <c r="A1212" t="s">
        <v>2022</v>
      </c>
      <c r="B1212">
        <v>22</v>
      </c>
      <c r="F1212">
        <v>1</v>
      </c>
      <c r="G1212">
        <v>3</v>
      </c>
      <c r="H1212">
        <v>23</v>
      </c>
      <c r="J1212">
        <v>20</v>
      </c>
      <c r="Q1212">
        <v>19</v>
      </c>
      <c r="V1212">
        <v>2</v>
      </c>
      <c r="W1212">
        <v>11</v>
      </c>
      <c r="X1212">
        <v>45</v>
      </c>
      <c r="AF1212">
        <v>13</v>
      </c>
      <c r="AI1212">
        <v>6</v>
      </c>
      <c r="AJ1212">
        <v>7</v>
      </c>
      <c r="AM1212">
        <v>7</v>
      </c>
      <c r="AO1212">
        <v>3</v>
      </c>
      <c r="AP1212">
        <v>4</v>
      </c>
      <c r="AR1212">
        <v>62</v>
      </c>
      <c r="AX1212">
        <v>28</v>
      </c>
      <c r="BC1212">
        <v>10</v>
      </c>
      <c r="BG1212">
        <v>6</v>
      </c>
      <c r="BH1212">
        <v>2</v>
      </c>
      <c r="BI1212">
        <v>2</v>
      </c>
      <c r="BJ1212">
        <v>18</v>
      </c>
      <c r="BK1212">
        <v>1</v>
      </c>
      <c r="BL1212">
        <v>9</v>
      </c>
      <c r="BP1212">
        <v>12</v>
      </c>
      <c r="BQ1212">
        <v>12</v>
      </c>
      <c r="BR1212">
        <v>11</v>
      </c>
      <c r="BS1212">
        <v>41</v>
      </c>
      <c r="BZ1212">
        <v>18</v>
      </c>
      <c r="CC1212">
        <v>2</v>
      </c>
      <c r="CE1212">
        <v>13</v>
      </c>
      <c r="CG1212">
        <v>40</v>
      </c>
      <c r="CJ1212">
        <v>8</v>
      </c>
      <c r="CL1212">
        <v>13</v>
      </c>
      <c r="CO1212">
        <v>22</v>
      </c>
      <c r="CQ1212">
        <v>2</v>
      </c>
      <c r="CU1212">
        <v>8</v>
      </c>
      <c r="CW1212">
        <v>4</v>
      </c>
      <c r="CZ1212">
        <v>81</v>
      </c>
      <c r="DE1212">
        <v>79</v>
      </c>
      <c r="DG1212">
        <v>47</v>
      </c>
      <c r="DH1212">
        <v>120</v>
      </c>
      <c r="DI1212">
        <v>3</v>
      </c>
      <c r="DK1212">
        <v>5</v>
      </c>
      <c r="DN1212">
        <v>11</v>
      </c>
      <c r="DS1212">
        <v>1</v>
      </c>
      <c r="DY1212">
        <v>5</v>
      </c>
      <c r="ED1212">
        <f t="shared" si="18"/>
        <v>47</v>
      </c>
    </row>
    <row r="1213" spans="1:134" x14ac:dyDescent="0.3">
      <c r="A1213" t="s">
        <v>1197</v>
      </c>
      <c r="B1213">
        <v>22</v>
      </c>
      <c r="C1213">
        <v>11</v>
      </c>
      <c r="D1213">
        <v>24</v>
      </c>
      <c r="E1213">
        <v>21</v>
      </c>
      <c r="F1213">
        <v>1</v>
      </c>
      <c r="G1213">
        <v>3</v>
      </c>
      <c r="H1213">
        <v>23</v>
      </c>
      <c r="J1213">
        <v>20</v>
      </c>
      <c r="K1213">
        <v>8</v>
      </c>
      <c r="N1213">
        <v>19</v>
      </c>
      <c r="Q1213">
        <v>19</v>
      </c>
      <c r="U1213">
        <v>26</v>
      </c>
      <c r="V1213">
        <v>2</v>
      </c>
      <c r="W1213">
        <v>11</v>
      </c>
      <c r="X1213">
        <v>45</v>
      </c>
      <c r="Z1213">
        <v>29</v>
      </c>
      <c r="AC1213">
        <v>2</v>
      </c>
      <c r="AD1213">
        <v>1</v>
      </c>
      <c r="AE1213">
        <v>3</v>
      </c>
      <c r="AF1213">
        <v>13</v>
      </c>
      <c r="AG1213">
        <v>7</v>
      </c>
      <c r="AI1213">
        <v>6</v>
      </c>
      <c r="AJ1213">
        <v>7</v>
      </c>
      <c r="AL1213">
        <v>10</v>
      </c>
      <c r="AM1213">
        <v>7</v>
      </c>
      <c r="AN1213">
        <v>11</v>
      </c>
      <c r="AO1213">
        <v>3</v>
      </c>
      <c r="AP1213">
        <v>4</v>
      </c>
      <c r="AQ1213">
        <v>56</v>
      </c>
      <c r="AR1213">
        <v>62</v>
      </c>
      <c r="AX1213">
        <v>28</v>
      </c>
      <c r="BB1213">
        <v>10</v>
      </c>
      <c r="BC1213">
        <v>10</v>
      </c>
      <c r="BG1213">
        <v>6</v>
      </c>
      <c r="BH1213">
        <v>2</v>
      </c>
      <c r="BI1213">
        <v>2</v>
      </c>
      <c r="BJ1213">
        <v>18</v>
      </c>
      <c r="BK1213">
        <v>1</v>
      </c>
      <c r="BL1213">
        <v>9</v>
      </c>
      <c r="BP1213">
        <v>12</v>
      </c>
      <c r="BQ1213">
        <v>12</v>
      </c>
      <c r="BR1213">
        <v>11</v>
      </c>
      <c r="BS1213">
        <v>41</v>
      </c>
      <c r="BV1213">
        <v>67</v>
      </c>
      <c r="BY1213">
        <v>9</v>
      </c>
      <c r="BZ1213">
        <v>18</v>
      </c>
      <c r="CB1213">
        <v>41</v>
      </c>
      <c r="CC1213">
        <v>2</v>
      </c>
      <c r="CE1213">
        <v>13</v>
      </c>
      <c r="CF1213">
        <v>1</v>
      </c>
      <c r="CG1213">
        <v>41</v>
      </c>
      <c r="CJ1213">
        <v>8</v>
      </c>
      <c r="CL1213">
        <v>13</v>
      </c>
      <c r="CM1213">
        <v>1</v>
      </c>
      <c r="CO1213">
        <v>22</v>
      </c>
      <c r="CP1213">
        <v>37</v>
      </c>
      <c r="CQ1213">
        <v>2</v>
      </c>
      <c r="CU1213">
        <v>8</v>
      </c>
      <c r="CW1213">
        <v>4</v>
      </c>
      <c r="CZ1213">
        <v>81</v>
      </c>
      <c r="DB1213">
        <v>7</v>
      </c>
      <c r="DD1213">
        <v>8</v>
      </c>
      <c r="DE1213">
        <v>79</v>
      </c>
      <c r="DG1213">
        <v>47</v>
      </c>
      <c r="DH1213">
        <v>120</v>
      </c>
      <c r="DI1213">
        <v>3</v>
      </c>
      <c r="DK1213">
        <v>5</v>
      </c>
      <c r="DN1213">
        <v>11</v>
      </c>
      <c r="DO1213">
        <v>2</v>
      </c>
      <c r="DP1213">
        <v>6</v>
      </c>
      <c r="DQ1213">
        <v>5</v>
      </c>
      <c r="DS1213">
        <v>1</v>
      </c>
      <c r="DY1213">
        <v>5</v>
      </c>
      <c r="DZ1213">
        <v>1</v>
      </c>
      <c r="ED1213">
        <f t="shared" si="18"/>
        <v>74</v>
      </c>
    </row>
    <row r="1214" spans="1:134" x14ac:dyDescent="0.3">
      <c r="A1214" t="s">
        <v>2023</v>
      </c>
      <c r="G1214">
        <v>3</v>
      </c>
      <c r="H1214">
        <v>23</v>
      </c>
      <c r="J1214">
        <v>20</v>
      </c>
      <c r="Q1214">
        <v>19</v>
      </c>
      <c r="V1214">
        <v>2</v>
      </c>
      <c r="AF1214">
        <v>13</v>
      </c>
      <c r="AJ1214">
        <v>7</v>
      </c>
      <c r="AO1214">
        <v>3</v>
      </c>
      <c r="AR1214">
        <v>62</v>
      </c>
      <c r="AX1214">
        <v>13</v>
      </c>
      <c r="BC1214">
        <v>10</v>
      </c>
      <c r="BH1214">
        <v>2</v>
      </c>
      <c r="BJ1214">
        <v>18</v>
      </c>
      <c r="BS1214">
        <v>41</v>
      </c>
      <c r="CU1214">
        <v>8</v>
      </c>
      <c r="DY1214">
        <v>5</v>
      </c>
      <c r="ED1214">
        <f t="shared" si="18"/>
        <v>16</v>
      </c>
    </row>
    <row r="1215" spans="1:134" x14ac:dyDescent="0.3">
      <c r="A1215" t="s">
        <v>1285</v>
      </c>
      <c r="B1215">
        <v>22</v>
      </c>
      <c r="C1215">
        <v>11</v>
      </c>
      <c r="D1215">
        <v>24</v>
      </c>
      <c r="E1215">
        <v>4</v>
      </c>
      <c r="F1215">
        <v>1</v>
      </c>
      <c r="G1215">
        <v>3</v>
      </c>
      <c r="H1215">
        <v>23</v>
      </c>
      <c r="J1215">
        <v>20</v>
      </c>
      <c r="K1215">
        <v>8</v>
      </c>
      <c r="N1215">
        <v>19</v>
      </c>
      <c r="Q1215">
        <v>19</v>
      </c>
      <c r="U1215">
        <v>26</v>
      </c>
      <c r="V1215">
        <v>2</v>
      </c>
      <c r="W1215">
        <v>11</v>
      </c>
      <c r="X1215">
        <v>45</v>
      </c>
      <c r="Z1215">
        <v>29</v>
      </c>
      <c r="AD1215">
        <v>1</v>
      </c>
      <c r="AE1215">
        <v>3</v>
      </c>
      <c r="AF1215">
        <v>13</v>
      </c>
      <c r="AG1215">
        <v>7</v>
      </c>
      <c r="AI1215">
        <v>6</v>
      </c>
      <c r="AJ1215">
        <v>7</v>
      </c>
      <c r="AL1215">
        <v>10</v>
      </c>
      <c r="AM1215">
        <v>7</v>
      </c>
      <c r="AN1215">
        <v>11</v>
      </c>
      <c r="AO1215">
        <v>3</v>
      </c>
      <c r="AP1215">
        <v>4</v>
      </c>
      <c r="AQ1215">
        <v>56</v>
      </c>
      <c r="AR1215">
        <v>62</v>
      </c>
      <c r="AX1215">
        <v>28</v>
      </c>
      <c r="BB1215">
        <v>10</v>
      </c>
      <c r="BC1215">
        <v>10</v>
      </c>
      <c r="BG1215">
        <v>6</v>
      </c>
      <c r="BH1215">
        <v>2</v>
      </c>
      <c r="BI1215">
        <v>2</v>
      </c>
      <c r="BJ1215">
        <v>18</v>
      </c>
      <c r="BK1215">
        <v>1</v>
      </c>
      <c r="BL1215">
        <v>9</v>
      </c>
      <c r="BP1215">
        <v>12</v>
      </c>
      <c r="BQ1215">
        <v>12</v>
      </c>
      <c r="BR1215">
        <v>11</v>
      </c>
      <c r="BS1215">
        <v>41</v>
      </c>
      <c r="BY1215">
        <v>9</v>
      </c>
      <c r="BZ1215">
        <v>18</v>
      </c>
      <c r="CB1215">
        <v>41</v>
      </c>
      <c r="CC1215">
        <v>2</v>
      </c>
      <c r="CE1215">
        <v>13</v>
      </c>
      <c r="CF1215">
        <v>1</v>
      </c>
      <c r="CG1215">
        <v>41</v>
      </c>
      <c r="CJ1215">
        <v>8</v>
      </c>
      <c r="CL1215">
        <v>13</v>
      </c>
      <c r="CM1215">
        <v>1</v>
      </c>
      <c r="CO1215">
        <v>22</v>
      </c>
      <c r="CP1215">
        <v>37</v>
      </c>
      <c r="CQ1215">
        <v>2</v>
      </c>
      <c r="CU1215">
        <v>8</v>
      </c>
      <c r="CW1215">
        <v>4</v>
      </c>
      <c r="CZ1215">
        <v>81</v>
      </c>
      <c r="DB1215">
        <v>7</v>
      </c>
      <c r="DD1215">
        <v>8</v>
      </c>
      <c r="DE1215">
        <v>79</v>
      </c>
      <c r="DG1215">
        <v>47</v>
      </c>
      <c r="DH1215">
        <v>120</v>
      </c>
      <c r="DI1215">
        <v>3</v>
      </c>
      <c r="DK1215">
        <v>5</v>
      </c>
      <c r="DN1215">
        <v>11</v>
      </c>
      <c r="DO1215">
        <v>2</v>
      </c>
      <c r="DP1215">
        <v>6</v>
      </c>
      <c r="DQ1215">
        <v>5</v>
      </c>
      <c r="DS1215">
        <v>1</v>
      </c>
      <c r="DY1215">
        <v>5</v>
      </c>
      <c r="DZ1215">
        <v>1</v>
      </c>
      <c r="ED1215">
        <f t="shared" si="18"/>
        <v>72</v>
      </c>
    </row>
    <row r="1216" spans="1:134" x14ac:dyDescent="0.3">
      <c r="A1216" t="s">
        <v>220</v>
      </c>
      <c r="B1216">
        <v>22</v>
      </c>
      <c r="C1216">
        <v>11</v>
      </c>
      <c r="D1216">
        <v>24</v>
      </c>
      <c r="E1216">
        <v>21</v>
      </c>
      <c r="F1216">
        <v>1</v>
      </c>
      <c r="G1216">
        <v>3</v>
      </c>
      <c r="H1216">
        <v>23</v>
      </c>
      <c r="I1216">
        <v>54</v>
      </c>
      <c r="J1216">
        <v>20</v>
      </c>
      <c r="K1216">
        <v>8</v>
      </c>
      <c r="L1216">
        <v>28</v>
      </c>
      <c r="M1216">
        <v>3</v>
      </c>
      <c r="N1216">
        <v>19</v>
      </c>
      <c r="O1216">
        <v>72</v>
      </c>
      <c r="P1216">
        <v>22</v>
      </c>
      <c r="Q1216">
        <v>19</v>
      </c>
      <c r="R1216">
        <v>13</v>
      </c>
      <c r="T1216">
        <v>79</v>
      </c>
      <c r="U1216">
        <v>26</v>
      </c>
      <c r="V1216">
        <v>2</v>
      </c>
      <c r="W1216">
        <v>11</v>
      </c>
      <c r="X1216">
        <v>45</v>
      </c>
      <c r="Y1216">
        <v>87</v>
      </c>
      <c r="Z1216">
        <v>29</v>
      </c>
      <c r="AA1216">
        <v>11</v>
      </c>
      <c r="AC1216">
        <v>108</v>
      </c>
      <c r="AD1216">
        <v>1</v>
      </c>
      <c r="AE1216">
        <v>3</v>
      </c>
      <c r="AF1216">
        <v>13</v>
      </c>
      <c r="AG1216">
        <v>7</v>
      </c>
      <c r="AH1216">
        <v>28</v>
      </c>
      <c r="AI1216">
        <v>6</v>
      </c>
      <c r="AJ1216">
        <v>7</v>
      </c>
      <c r="AK1216">
        <v>4</v>
      </c>
      <c r="AL1216">
        <v>10</v>
      </c>
      <c r="AM1216">
        <v>7</v>
      </c>
      <c r="AN1216">
        <v>11</v>
      </c>
      <c r="AO1216">
        <v>3</v>
      </c>
      <c r="AP1216">
        <v>4</v>
      </c>
      <c r="AQ1216">
        <v>56</v>
      </c>
      <c r="AR1216">
        <v>62</v>
      </c>
      <c r="AU1216">
        <v>5</v>
      </c>
      <c r="AV1216">
        <v>4</v>
      </c>
      <c r="AW1216">
        <v>27</v>
      </c>
      <c r="AX1216">
        <v>28</v>
      </c>
      <c r="AY1216">
        <v>18</v>
      </c>
      <c r="BA1216">
        <v>3</v>
      </c>
      <c r="BB1216">
        <v>10</v>
      </c>
      <c r="BC1216">
        <v>10</v>
      </c>
      <c r="BF1216">
        <v>3</v>
      </c>
      <c r="BG1216">
        <v>6</v>
      </c>
      <c r="BH1216">
        <v>2</v>
      </c>
      <c r="BI1216">
        <v>2</v>
      </c>
      <c r="BJ1216">
        <v>18</v>
      </c>
      <c r="BK1216">
        <v>1</v>
      </c>
      <c r="BL1216">
        <v>9</v>
      </c>
      <c r="BM1216">
        <v>2</v>
      </c>
      <c r="BO1216">
        <v>25</v>
      </c>
      <c r="BP1216">
        <v>12</v>
      </c>
      <c r="BQ1216">
        <v>12</v>
      </c>
      <c r="BR1216">
        <v>11</v>
      </c>
      <c r="BS1216">
        <v>41</v>
      </c>
      <c r="BT1216">
        <v>17</v>
      </c>
      <c r="BU1216">
        <v>1</v>
      </c>
      <c r="BV1216">
        <v>67</v>
      </c>
      <c r="BW1216">
        <v>1</v>
      </c>
      <c r="BX1216">
        <v>58</v>
      </c>
      <c r="BY1216">
        <v>9</v>
      </c>
      <c r="BZ1216">
        <v>18</v>
      </c>
      <c r="CA1216">
        <v>6</v>
      </c>
      <c r="CB1216">
        <v>41</v>
      </c>
      <c r="CC1216">
        <v>2</v>
      </c>
      <c r="CD1216">
        <v>2</v>
      </c>
      <c r="CE1216">
        <v>13</v>
      </c>
      <c r="CF1216">
        <v>1</v>
      </c>
      <c r="CG1216">
        <v>41</v>
      </c>
      <c r="CI1216">
        <v>2</v>
      </c>
      <c r="CJ1216">
        <v>8</v>
      </c>
      <c r="CK1216">
        <v>18</v>
      </c>
      <c r="CL1216">
        <v>13</v>
      </c>
      <c r="CM1216">
        <v>1</v>
      </c>
      <c r="CN1216">
        <v>16</v>
      </c>
      <c r="CO1216">
        <v>22</v>
      </c>
      <c r="CP1216">
        <v>37</v>
      </c>
      <c r="CQ1216">
        <v>2</v>
      </c>
      <c r="CR1216">
        <v>10</v>
      </c>
      <c r="CS1216">
        <v>43</v>
      </c>
      <c r="CT1216">
        <v>5</v>
      </c>
      <c r="CU1216">
        <v>8</v>
      </c>
      <c r="CW1216">
        <v>4</v>
      </c>
      <c r="CX1216">
        <v>22</v>
      </c>
      <c r="CZ1216">
        <v>81</v>
      </c>
      <c r="DB1216">
        <v>7</v>
      </c>
      <c r="DD1216">
        <v>8</v>
      </c>
      <c r="DE1216">
        <v>79</v>
      </c>
      <c r="DF1216">
        <v>26</v>
      </c>
      <c r="DG1216">
        <v>47</v>
      </c>
      <c r="DH1216">
        <v>120</v>
      </c>
      <c r="DI1216">
        <v>3</v>
      </c>
      <c r="DJ1216">
        <v>4</v>
      </c>
      <c r="DK1216">
        <v>5</v>
      </c>
      <c r="DL1216">
        <v>13</v>
      </c>
      <c r="DM1216">
        <v>2</v>
      </c>
      <c r="DN1216">
        <v>11</v>
      </c>
      <c r="DO1216">
        <v>2</v>
      </c>
      <c r="DP1216">
        <v>6</v>
      </c>
      <c r="DQ1216">
        <v>5</v>
      </c>
      <c r="DS1216">
        <v>1</v>
      </c>
      <c r="DT1216">
        <v>7</v>
      </c>
      <c r="DU1216">
        <v>16</v>
      </c>
      <c r="DV1216">
        <v>4</v>
      </c>
      <c r="DW1216">
        <v>21</v>
      </c>
      <c r="DX1216">
        <v>9</v>
      </c>
      <c r="DY1216">
        <v>5</v>
      </c>
      <c r="DZ1216">
        <v>1</v>
      </c>
      <c r="EA1216">
        <v>24</v>
      </c>
      <c r="EB1216">
        <v>3</v>
      </c>
      <c r="EC1216">
        <v>9</v>
      </c>
      <c r="ED1216">
        <f t="shared" si="18"/>
        <v>118</v>
      </c>
    </row>
    <row r="1217" spans="1:134" x14ac:dyDescent="0.3">
      <c r="A1217" t="s">
        <v>2024</v>
      </c>
      <c r="G1217">
        <v>3</v>
      </c>
      <c r="H1217">
        <v>23</v>
      </c>
      <c r="J1217">
        <v>20</v>
      </c>
      <c r="Q1217">
        <v>19</v>
      </c>
      <c r="V1217">
        <v>2</v>
      </c>
      <c r="X1217">
        <v>45</v>
      </c>
      <c r="AF1217">
        <v>13</v>
      </c>
      <c r="AI1217">
        <v>6</v>
      </c>
      <c r="AJ1217">
        <v>7</v>
      </c>
      <c r="AM1217">
        <v>7</v>
      </c>
      <c r="AO1217">
        <v>3</v>
      </c>
      <c r="AP1217">
        <v>4</v>
      </c>
      <c r="AR1217">
        <v>62</v>
      </c>
      <c r="AX1217">
        <v>28</v>
      </c>
      <c r="BC1217">
        <v>10</v>
      </c>
      <c r="BH1217">
        <v>2</v>
      </c>
      <c r="BI1217">
        <v>2</v>
      </c>
      <c r="BJ1217">
        <v>18</v>
      </c>
      <c r="BL1217">
        <v>9</v>
      </c>
      <c r="BP1217">
        <v>12</v>
      </c>
      <c r="BQ1217">
        <v>12</v>
      </c>
      <c r="BR1217">
        <v>11</v>
      </c>
      <c r="BS1217">
        <v>41</v>
      </c>
      <c r="CC1217">
        <v>2</v>
      </c>
      <c r="CE1217">
        <v>13</v>
      </c>
      <c r="CJ1217">
        <v>8</v>
      </c>
      <c r="CL1217">
        <v>13</v>
      </c>
      <c r="CO1217">
        <v>22</v>
      </c>
      <c r="CU1217">
        <v>8</v>
      </c>
      <c r="CZ1217">
        <v>81</v>
      </c>
      <c r="DE1217">
        <v>63</v>
      </c>
      <c r="DG1217">
        <v>47</v>
      </c>
      <c r="DH1217">
        <v>120</v>
      </c>
      <c r="DI1217">
        <v>3</v>
      </c>
      <c r="DS1217">
        <v>1</v>
      </c>
      <c r="DY1217">
        <v>5</v>
      </c>
      <c r="ED1217">
        <f t="shared" si="18"/>
        <v>36</v>
      </c>
    </row>
    <row r="1218" spans="1:134" x14ac:dyDescent="0.3">
      <c r="A1218" t="s">
        <v>431</v>
      </c>
      <c r="B1218">
        <v>22</v>
      </c>
      <c r="C1218">
        <v>11</v>
      </c>
      <c r="D1218">
        <v>24</v>
      </c>
      <c r="E1218">
        <v>21</v>
      </c>
      <c r="F1218">
        <v>1</v>
      </c>
      <c r="G1218">
        <v>3</v>
      </c>
      <c r="H1218">
        <v>23</v>
      </c>
      <c r="I1218">
        <v>54</v>
      </c>
      <c r="J1218">
        <v>20</v>
      </c>
      <c r="K1218">
        <v>8</v>
      </c>
      <c r="L1218">
        <v>28</v>
      </c>
      <c r="M1218">
        <v>3</v>
      </c>
      <c r="N1218">
        <v>19</v>
      </c>
      <c r="O1218">
        <v>72</v>
      </c>
      <c r="Q1218">
        <v>19</v>
      </c>
      <c r="R1218">
        <v>13</v>
      </c>
      <c r="U1218">
        <v>26</v>
      </c>
      <c r="V1218">
        <v>2</v>
      </c>
      <c r="W1218">
        <v>11</v>
      </c>
      <c r="X1218">
        <v>45</v>
      </c>
      <c r="Y1218">
        <v>87</v>
      </c>
      <c r="Z1218">
        <v>29</v>
      </c>
      <c r="AA1218">
        <v>11</v>
      </c>
      <c r="AC1218">
        <v>108</v>
      </c>
      <c r="AD1218">
        <v>1</v>
      </c>
      <c r="AE1218">
        <v>3</v>
      </c>
      <c r="AF1218">
        <v>13</v>
      </c>
      <c r="AG1218">
        <v>7</v>
      </c>
      <c r="AH1218">
        <v>28</v>
      </c>
      <c r="AI1218">
        <v>6</v>
      </c>
      <c r="AJ1218">
        <v>7</v>
      </c>
      <c r="AK1218">
        <v>4</v>
      </c>
      <c r="AL1218">
        <v>10</v>
      </c>
      <c r="AM1218">
        <v>7</v>
      </c>
      <c r="AN1218">
        <v>11</v>
      </c>
      <c r="AO1218">
        <v>3</v>
      </c>
      <c r="AP1218">
        <v>4</v>
      </c>
      <c r="AQ1218">
        <v>56</v>
      </c>
      <c r="AR1218">
        <v>62</v>
      </c>
      <c r="AU1218">
        <v>5</v>
      </c>
      <c r="AV1218">
        <v>4</v>
      </c>
      <c r="AW1218">
        <v>13</v>
      </c>
      <c r="AX1218">
        <v>28</v>
      </c>
      <c r="AY1218">
        <v>18</v>
      </c>
      <c r="BA1218">
        <v>3</v>
      </c>
      <c r="BB1218">
        <v>10</v>
      </c>
      <c r="BC1218">
        <v>10</v>
      </c>
      <c r="BF1218">
        <v>3</v>
      </c>
      <c r="BG1218">
        <v>6</v>
      </c>
      <c r="BH1218">
        <v>2</v>
      </c>
      <c r="BI1218">
        <v>2</v>
      </c>
      <c r="BJ1218">
        <v>18</v>
      </c>
      <c r="BK1218">
        <v>1</v>
      </c>
      <c r="BL1218">
        <v>9</v>
      </c>
      <c r="BM1218">
        <v>2</v>
      </c>
      <c r="BO1218">
        <v>25</v>
      </c>
      <c r="BP1218">
        <v>12</v>
      </c>
      <c r="BQ1218">
        <v>12</v>
      </c>
      <c r="BR1218">
        <v>11</v>
      </c>
      <c r="BS1218">
        <v>41</v>
      </c>
      <c r="BT1218">
        <v>17</v>
      </c>
      <c r="BU1218">
        <v>1</v>
      </c>
      <c r="BV1218">
        <v>67</v>
      </c>
      <c r="BW1218">
        <v>1</v>
      </c>
      <c r="BX1218">
        <v>58</v>
      </c>
      <c r="BY1218">
        <v>9</v>
      </c>
      <c r="BZ1218">
        <v>18</v>
      </c>
      <c r="CA1218">
        <v>6</v>
      </c>
      <c r="CB1218">
        <v>41</v>
      </c>
      <c r="CC1218">
        <v>2</v>
      </c>
      <c r="CD1218">
        <v>2</v>
      </c>
      <c r="CE1218">
        <v>13</v>
      </c>
      <c r="CF1218">
        <v>1</v>
      </c>
      <c r="CG1218">
        <v>41</v>
      </c>
      <c r="CJ1218">
        <v>8</v>
      </c>
      <c r="CK1218">
        <v>18</v>
      </c>
      <c r="CL1218">
        <v>13</v>
      </c>
      <c r="CM1218">
        <v>1</v>
      </c>
      <c r="CN1218">
        <v>16</v>
      </c>
      <c r="CO1218">
        <v>22</v>
      </c>
      <c r="CP1218">
        <v>37</v>
      </c>
      <c r="CQ1218">
        <v>2</v>
      </c>
      <c r="CT1218">
        <v>5</v>
      </c>
      <c r="CU1218">
        <v>8</v>
      </c>
      <c r="CW1218">
        <v>4</v>
      </c>
      <c r="CX1218">
        <v>22</v>
      </c>
      <c r="CZ1218">
        <v>81</v>
      </c>
      <c r="DB1218">
        <v>7</v>
      </c>
      <c r="DD1218">
        <v>8</v>
      </c>
      <c r="DE1218">
        <v>79</v>
      </c>
      <c r="DF1218">
        <v>26</v>
      </c>
      <c r="DG1218">
        <v>47</v>
      </c>
      <c r="DH1218">
        <v>120</v>
      </c>
      <c r="DI1218">
        <v>3</v>
      </c>
      <c r="DJ1218">
        <v>4</v>
      </c>
      <c r="DK1218">
        <v>5</v>
      </c>
      <c r="DM1218">
        <v>2</v>
      </c>
      <c r="DN1218">
        <v>11</v>
      </c>
      <c r="DO1218">
        <v>2</v>
      </c>
      <c r="DP1218">
        <v>6</v>
      </c>
      <c r="DQ1218">
        <v>5</v>
      </c>
      <c r="DS1218">
        <v>1</v>
      </c>
      <c r="DT1218">
        <v>7</v>
      </c>
      <c r="DU1218">
        <v>16</v>
      </c>
      <c r="DV1218">
        <v>4</v>
      </c>
      <c r="DX1218">
        <v>9</v>
      </c>
      <c r="DY1218">
        <v>5</v>
      </c>
      <c r="DZ1218">
        <v>1</v>
      </c>
      <c r="EA1218">
        <v>24</v>
      </c>
      <c r="EB1218">
        <v>3</v>
      </c>
      <c r="EC1218">
        <v>9</v>
      </c>
      <c r="ED1218">
        <f t="shared" si="18"/>
        <v>111</v>
      </c>
    </row>
    <row r="1219" spans="1:134" x14ac:dyDescent="0.3">
      <c r="A1219" t="s">
        <v>369</v>
      </c>
      <c r="B1219">
        <v>22</v>
      </c>
      <c r="C1219">
        <v>11</v>
      </c>
      <c r="D1219">
        <v>24</v>
      </c>
      <c r="E1219">
        <v>21</v>
      </c>
      <c r="F1219">
        <v>1</v>
      </c>
      <c r="G1219">
        <v>3</v>
      </c>
      <c r="H1219">
        <v>23</v>
      </c>
      <c r="I1219">
        <v>54</v>
      </c>
      <c r="J1219">
        <v>20</v>
      </c>
      <c r="K1219">
        <v>8</v>
      </c>
      <c r="L1219">
        <v>28</v>
      </c>
      <c r="M1219">
        <v>3</v>
      </c>
      <c r="N1219">
        <v>19</v>
      </c>
      <c r="O1219">
        <v>72</v>
      </c>
      <c r="P1219">
        <v>22</v>
      </c>
      <c r="Q1219">
        <v>19</v>
      </c>
      <c r="R1219">
        <v>13</v>
      </c>
      <c r="U1219">
        <v>26</v>
      </c>
      <c r="V1219">
        <v>2</v>
      </c>
      <c r="W1219">
        <v>11</v>
      </c>
      <c r="X1219">
        <v>45</v>
      </c>
      <c r="Y1219">
        <v>87</v>
      </c>
      <c r="Z1219">
        <v>29</v>
      </c>
      <c r="AA1219">
        <v>11</v>
      </c>
      <c r="AC1219">
        <v>108</v>
      </c>
      <c r="AD1219">
        <v>1</v>
      </c>
      <c r="AE1219">
        <v>3</v>
      </c>
      <c r="AF1219">
        <v>13</v>
      </c>
      <c r="AG1219">
        <v>7</v>
      </c>
      <c r="AH1219">
        <v>28</v>
      </c>
      <c r="AI1219">
        <v>6</v>
      </c>
      <c r="AJ1219">
        <v>7</v>
      </c>
      <c r="AK1219">
        <v>4</v>
      </c>
      <c r="AL1219">
        <v>10</v>
      </c>
      <c r="AM1219">
        <v>7</v>
      </c>
      <c r="AN1219">
        <v>11</v>
      </c>
      <c r="AO1219">
        <v>3</v>
      </c>
      <c r="AP1219">
        <v>4</v>
      </c>
      <c r="AQ1219">
        <v>56</v>
      </c>
      <c r="AR1219">
        <v>62</v>
      </c>
      <c r="AU1219">
        <v>5</v>
      </c>
      <c r="AV1219">
        <v>4</v>
      </c>
      <c r="AW1219">
        <v>27</v>
      </c>
      <c r="AX1219">
        <v>28</v>
      </c>
      <c r="AY1219">
        <v>18</v>
      </c>
      <c r="BA1219">
        <v>3</v>
      </c>
      <c r="BB1219">
        <v>10</v>
      </c>
      <c r="BC1219">
        <v>10</v>
      </c>
      <c r="BF1219">
        <v>3</v>
      </c>
      <c r="BG1219">
        <v>6</v>
      </c>
      <c r="BH1219">
        <v>2</v>
      </c>
      <c r="BI1219">
        <v>2</v>
      </c>
      <c r="BJ1219">
        <v>18</v>
      </c>
      <c r="BK1219">
        <v>1</v>
      </c>
      <c r="BL1219">
        <v>9</v>
      </c>
      <c r="BM1219">
        <v>2</v>
      </c>
      <c r="BO1219">
        <v>25</v>
      </c>
      <c r="BP1219">
        <v>12</v>
      </c>
      <c r="BQ1219">
        <v>12</v>
      </c>
      <c r="BR1219">
        <v>11</v>
      </c>
      <c r="BS1219">
        <v>41</v>
      </c>
      <c r="BT1219">
        <v>17</v>
      </c>
      <c r="BU1219">
        <v>1</v>
      </c>
      <c r="BV1219">
        <v>67</v>
      </c>
      <c r="BW1219">
        <v>1</v>
      </c>
      <c r="BX1219">
        <v>58</v>
      </c>
      <c r="BY1219">
        <v>9</v>
      </c>
      <c r="BZ1219">
        <v>18</v>
      </c>
      <c r="CA1219">
        <v>6</v>
      </c>
      <c r="CB1219">
        <v>41</v>
      </c>
      <c r="CC1219">
        <v>2</v>
      </c>
      <c r="CD1219">
        <v>2</v>
      </c>
      <c r="CE1219">
        <v>13</v>
      </c>
      <c r="CF1219">
        <v>1</v>
      </c>
      <c r="CG1219">
        <v>41</v>
      </c>
      <c r="CJ1219">
        <v>8</v>
      </c>
      <c r="CK1219">
        <v>18</v>
      </c>
      <c r="CL1219">
        <v>13</v>
      </c>
      <c r="CM1219">
        <v>1</v>
      </c>
      <c r="CN1219">
        <v>16</v>
      </c>
      <c r="CO1219">
        <v>22</v>
      </c>
      <c r="CP1219">
        <v>37</v>
      </c>
      <c r="CQ1219">
        <v>2</v>
      </c>
      <c r="CS1219">
        <v>10</v>
      </c>
      <c r="CT1219">
        <v>5</v>
      </c>
      <c r="CU1219">
        <v>8</v>
      </c>
      <c r="CW1219">
        <v>4</v>
      </c>
      <c r="CX1219">
        <v>22</v>
      </c>
      <c r="CZ1219">
        <v>81</v>
      </c>
      <c r="DB1219">
        <v>7</v>
      </c>
      <c r="DD1219">
        <v>8</v>
      </c>
      <c r="DE1219">
        <v>79</v>
      </c>
      <c r="DF1219">
        <v>26</v>
      </c>
      <c r="DG1219">
        <v>47</v>
      </c>
      <c r="DH1219">
        <v>120</v>
      </c>
      <c r="DI1219">
        <v>3</v>
      </c>
      <c r="DJ1219">
        <v>4</v>
      </c>
      <c r="DK1219">
        <v>5</v>
      </c>
      <c r="DL1219">
        <v>13</v>
      </c>
      <c r="DM1219">
        <v>2</v>
      </c>
      <c r="DN1219">
        <v>11</v>
      </c>
      <c r="DO1219">
        <v>2</v>
      </c>
      <c r="DP1219">
        <v>6</v>
      </c>
      <c r="DQ1219">
        <v>5</v>
      </c>
      <c r="DS1219">
        <v>1</v>
      </c>
      <c r="DT1219">
        <v>7</v>
      </c>
      <c r="DU1219">
        <v>16</v>
      </c>
      <c r="DV1219">
        <v>4</v>
      </c>
      <c r="DX1219">
        <v>9</v>
      </c>
      <c r="DY1219">
        <v>5</v>
      </c>
      <c r="DZ1219">
        <v>1</v>
      </c>
      <c r="EA1219">
        <v>24</v>
      </c>
      <c r="EB1219">
        <v>3</v>
      </c>
      <c r="EC1219">
        <v>9</v>
      </c>
      <c r="ED1219">
        <f t="shared" si="18"/>
        <v>114</v>
      </c>
    </row>
    <row r="1220" spans="1:134" x14ac:dyDescent="0.3">
      <c r="A1220" t="s">
        <v>1284</v>
      </c>
      <c r="B1220">
        <v>22</v>
      </c>
      <c r="C1220">
        <v>11</v>
      </c>
      <c r="D1220">
        <v>24</v>
      </c>
      <c r="E1220">
        <v>5</v>
      </c>
      <c r="F1220">
        <v>1</v>
      </c>
      <c r="G1220">
        <v>3</v>
      </c>
      <c r="H1220">
        <v>23</v>
      </c>
      <c r="J1220">
        <v>20</v>
      </c>
      <c r="K1220">
        <v>8</v>
      </c>
      <c r="N1220">
        <v>19</v>
      </c>
      <c r="Q1220">
        <v>19</v>
      </c>
      <c r="U1220">
        <v>26</v>
      </c>
      <c r="V1220">
        <v>2</v>
      </c>
      <c r="W1220">
        <v>11</v>
      </c>
      <c r="X1220">
        <v>45</v>
      </c>
      <c r="Z1220">
        <v>29</v>
      </c>
      <c r="AD1220">
        <v>1</v>
      </c>
      <c r="AE1220">
        <v>3</v>
      </c>
      <c r="AF1220">
        <v>13</v>
      </c>
      <c r="AG1220">
        <v>7</v>
      </c>
      <c r="AI1220">
        <v>6</v>
      </c>
      <c r="AJ1220">
        <v>7</v>
      </c>
      <c r="AL1220">
        <v>10</v>
      </c>
      <c r="AM1220">
        <v>7</v>
      </c>
      <c r="AN1220">
        <v>11</v>
      </c>
      <c r="AO1220">
        <v>3</v>
      </c>
      <c r="AP1220">
        <v>4</v>
      </c>
      <c r="AQ1220">
        <v>56</v>
      </c>
      <c r="AR1220">
        <v>62</v>
      </c>
      <c r="AX1220">
        <v>28</v>
      </c>
      <c r="BB1220">
        <v>10</v>
      </c>
      <c r="BC1220">
        <v>10</v>
      </c>
      <c r="BG1220">
        <v>6</v>
      </c>
      <c r="BH1220">
        <v>2</v>
      </c>
      <c r="BI1220">
        <v>2</v>
      </c>
      <c r="BJ1220">
        <v>18</v>
      </c>
      <c r="BK1220">
        <v>1</v>
      </c>
      <c r="BL1220">
        <v>9</v>
      </c>
      <c r="BP1220">
        <v>12</v>
      </c>
      <c r="BQ1220">
        <v>12</v>
      </c>
      <c r="BR1220">
        <v>11</v>
      </c>
      <c r="BS1220">
        <v>41</v>
      </c>
      <c r="BY1220">
        <v>9</v>
      </c>
      <c r="BZ1220">
        <v>18</v>
      </c>
      <c r="CB1220">
        <v>41</v>
      </c>
      <c r="CC1220">
        <v>2</v>
      </c>
      <c r="CE1220">
        <v>13</v>
      </c>
      <c r="CF1220">
        <v>1</v>
      </c>
      <c r="CG1220">
        <v>41</v>
      </c>
      <c r="CJ1220">
        <v>8</v>
      </c>
      <c r="CL1220">
        <v>13</v>
      </c>
      <c r="CM1220">
        <v>1</v>
      </c>
      <c r="CO1220">
        <v>22</v>
      </c>
      <c r="CP1220">
        <v>37</v>
      </c>
      <c r="CQ1220">
        <v>2</v>
      </c>
      <c r="CU1220">
        <v>8</v>
      </c>
      <c r="CW1220">
        <v>4</v>
      </c>
      <c r="CZ1220">
        <v>81</v>
      </c>
      <c r="DB1220">
        <v>7</v>
      </c>
      <c r="DD1220">
        <v>8</v>
      </c>
      <c r="DE1220">
        <v>79</v>
      </c>
      <c r="DG1220">
        <v>47</v>
      </c>
      <c r="DH1220">
        <v>120</v>
      </c>
      <c r="DI1220">
        <v>3</v>
      </c>
      <c r="DK1220">
        <v>5</v>
      </c>
      <c r="DN1220">
        <v>11</v>
      </c>
      <c r="DO1220">
        <v>2</v>
      </c>
      <c r="DP1220">
        <v>6</v>
      </c>
      <c r="DQ1220">
        <v>5</v>
      </c>
      <c r="DS1220">
        <v>1</v>
      </c>
      <c r="DY1220">
        <v>5</v>
      </c>
      <c r="DZ1220">
        <v>1</v>
      </c>
      <c r="ED1220">
        <f t="shared" ref="ED1220:ED1283" si="19">COUNTIF(B1220:EC1220,"&gt;0")</f>
        <v>72</v>
      </c>
    </row>
    <row r="1221" spans="1:134" x14ac:dyDescent="0.3">
      <c r="A1221" t="s">
        <v>606</v>
      </c>
      <c r="B1221">
        <v>22</v>
      </c>
      <c r="C1221">
        <v>11</v>
      </c>
      <c r="D1221">
        <v>24</v>
      </c>
      <c r="E1221">
        <v>21</v>
      </c>
      <c r="F1221">
        <v>1</v>
      </c>
      <c r="G1221">
        <v>3</v>
      </c>
      <c r="H1221">
        <v>23</v>
      </c>
      <c r="I1221">
        <v>54</v>
      </c>
      <c r="J1221">
        <v>20</v>
      </c>
      <c r="K1221">
        <v>8</v>
      </c>
      <c r="L1221">
        <v>28</v>
      </c>
      <c r="N1221">
        <v>19</v>
      </c>
      <c r="O1221">
        <v>72</v>
      </c>
      <c r="Q1221">
        <v>19</v>
      </c>
      <c r="U1221">
        <v>26</v>
      </c>
      <c r="V1221">
        <v>2</v>
      </c>
      <c r="W1221">
        <v>11</v>
      </c>
      <c r="X1221">
        <v>45</v>
      </c>
      <c r="Y1221">
        <v>87</v>
      </c>
      <c r="Z1221">
        <v>29</v>
      </c>
      <c r="AA1221">
        <v>11</v>
      </c>
      <c r="AC1221">
        <v>108</v>
      </c>
      <c r="AD1221">
        <v>1</v>
      </c>
      <c r="AE1221">
        <v>3</v>
      </c>
      <c r="AF1221">
        <v>13</v>
      </c>
      <c r="AG1221">
        <v>7</v>
      </c>
      <c r="AI1221">
        <v>6</v>
      </c>
      <c r="AJ1221">
        <v>7</v>
      </c>
      <c r="AL1221">
        <v>10</v>
      </c>
      <c r="AM1221">
        <v>7</v>
      </c>
      <c r="AN1221">
        <v>11</v>
      </c>
      <c r="AO1221">
        <v>3</v>
      </c>
      <c r="AP1221">
        <v>4</v>
      </c>
      <c r="AQ1221">
        <v>56</v>
      </c>
      <c r="AR1221">
        <v>62</v>
      </c>
      <c r="AU1221">
        <v>5</v>
      </c>
      <c r="AV1221">
        <v>4</v>
      </c>
      <c r="AX1221">
        <v>28</v>
      </c>
      <c r="AY1221">
        <v>18</v>
      </c>
      <c r="BA1221">
        <v>3</v>
      </c>
      <c r="BB1221">
        <v>10</v>
      </c>
      <c r="BC1221">
        <v>10</v>
      </c>
      <c r="BF1221">
        <v>3</v>
      </c>
      <c r="BG1221">
        <v>6</v>
      </c>
      <c r="BH1221">
        <v>2</v>
      </c>
      <c r="BI1221">
        <v>2</v>
      </c>
      <c r="BJ1221">
        <v>18</v>
      </c>
      <c r="BK1221">
        <v>1</v>
      </c>
      <c r="BL1221">
        <v>9</v>
      </c>
      <c r="BM1221">
        <v>2</v>
      </c>
      <c r="BP1221">
        <v>12</v>
      </c>
      <c r="BQ1221">
        <v>12</v>
      </c>
      <c r="BR1221">
        <v>11</v>
      </c>
      <c r="BS1221">
        <v>41</v>
      </c>
      <c r="BU1221">
        <v>1</v>
      </c>
      <c r="BV1221">
        <v>67</v>
      </c>
      <c r="BX1221">
        <v>58</v>
      </c>
      <c r="BY1221">
        <v>9</v>
      </c>
      <c r="BZ1221">
        <v>18</v>
      </c>
      <c r="CA1221">
        <v>6</v>
      </c>
      <c r="CB1221">
        <v>41</v>
      </c>
      <c r="CC1221">
        <v>2</v>
      </c>
      <c r="CD1221">
        <v>2</v>
      </c>
      <c r="CE1221">
        <v>13</v>
      </c>
      <c r="CF1221">
        <v>1</v>
      </c>
      <c r="CG1221">
        <v>41</v>
      </c>
      <c r="CJ1221">
        <v>8</v>
      </c>
      <c r="CK1221">
        <v>18</v>
      </c>
      <c r="CL1221">
        <v>13</v>
      </c>
      <c r="CM1221">
        <v>1</v>
      </c>
      <c r="CN1221">
        <v>16</v>
      </c>
      <c r="CO1221">
        <v>22</v>
      </c>
      <c r="CP1221">
        <v>37</v>
      </c>
      <c r="CQ1221">
        <v>2</v>
      </c>
      <c r="CU1221">
        <v>8</v>
      </c>
      <c r="CW1221">
        <v>4</v>
      </c>
      <c r="CZ1221">
        <v>81</v>
      </c>
      <c r="DB1221">
        <v>7</v>
      </c>
      <c r="DD1221">
        <v>8</v>
      </c>
      <c r="DE1221">
        <v>79</v>
      </c>
      <c r="DF1221">
        <v>26</v>
      </c>
      <c r="DG1221">
        <v>47</v>
      </c>
      <c r="DH1221">
        <v>120</v>
      </c>
      <c r="DI1221">
        <v>3</v>
      </c>
      <c r="DJ1221">
        <v>4</v>
      </c>
      <c r="DK1221">
        <v>5</v>
      </c>
      <c r="DN1221">
        <v>11</v>
      </c>
      <c r="DO1221">
        <v>2</v>
      </c>
      <c r="DP1221">
        <v>6</v>
      </c>
      <c r="DQ1221">
        <v>5</v>
      </c>
      <c r="DS1221">
        <v>1</v>
      </c>
      <c r="DT1221">
        <v>7</v>
      </c>
      <c r="DV1221">
        <v>4</v>
      </c>
      <c r="DX1221">
        <v>9</v>
      </c>
      <c r="DY1221">
        <v>5</v>
      </c>
      <c r="DZ1221">
        <v>1</v>
      </c>
      <c r="EA1221">
        <v>24</v>
      </c>
      <c r="ED1221">
        <f t="shared" si="19"/>
        <v>97</v>
      </c>
    </row>
    <row r="1222" spans="1:134" x14ac:dyDescent="0.3">
      <c r="A1222" t="s">
        <v>2025</v>
      </c>
      <c r="G1222">
        <v>3</v>
      </c>
      <c r="H1222">
        <v>23</v>
      </c>
      <c r="J1222">
        <v>20</v>
      </c>
      <c r="Q1222">
        <v>19</v>
      </c>
      <c r="V1222">
        <v>2</v>
      </c>
      <c r="AF1222">
        <v>13</v>
      </c>
      <c r="AJ1222">
        <v>7</v>
      </c>
      <c r="AO1222">
        <v>3</v>
      </c>
      <c r="AR1222">
        <v>62</v>
      </c>
      <c r="AX1222">
        <v>28</v>
      </c>
      <c r="BC1222">
        <v>10</v>
      </c>
      <c r="BH1222">
        <v>2</v>
      </c>
      <c r="BI1222">
        <v>2</v>
      </c>
      <c r="BJ1222">
        <v>18</v>
      </c>
      <c r="BP1222">
        <v>9</v>
      </c>
      <c r="BR1222">
        <v>11</v>
      </c>
      <c r="BS1222">
        <v>41</v>
      </c>
      <c r="CE1222">
        <v>13</v>
      </c>
      <c r="CJ1222">
        <v>8</v>
      </c>
      <c r="CL1222">
        <v>13</v>
      </c>
      <c r="CU1222">
        <v>8</v>
      </c>
      <c r="DG1222">
        <v>47</v>
      </c>
      <c r="DY1222">
        <v>5</v>
      </c>
      <c r="ED1222">
        <f t="shared" si="19"/>
        <v>23</v>
      </c>
    </row>
    <row r="1223" spans="1:134" x14ac:dyDescent="0.3">
      <c r="A1223" t="s">
        <v>961</v>
      </c>
      <c r="B1223">
        <v>22</v>
      </c>
      <c r="C1223">
        <v>11</v>
      </c>
      <c r="D1223">
        <v>24</v>
      </c>
      <c r="E1223">
        <v>21</v>
      </c>
      <c r="F1223">
        <v>1</v>
      </c>
      <c r="G1223">
        <v>3</v>
      </c>
      <c r="H1223">
        <v>23</v>
      </c>
      <c r="I1223">
        <v>54</v>
      </c>
      <c r="J1223">
        <v>20</v>
      </c>
      <c r="K1223">
        <v>8</v>
      </c>
      <c r="L1223">
        <v>28</v>
      </c>
      <c r="N1223">
        <v>19</v>
      </c>
      <c r="Q1223">
        <v>19</v>
      </c>
      <c r="U1223">
        <v>26</v>
      </c>
      <c r="V1223">
        <v>2</v>
      </c>
      <c r="W1223">
        <v>11</v>
      </c>
      <c r="X1223">
        <v>45</v>
      </c>
      <c r="Z1223">
        <v>29</v>
      </c>
      <c r="AA1223">
        <v>11</v>
      </c>
      <c r="AC1223">
        <v>108</v>
      </c>
      <c r="AD1223">
        <v>1</v>
      </c>
      <c r="AE1223">
        <v>3</v>
      </c>
      <c r="AF1223">
        <v>13</v>
      </c>
      <c r="AG1223">
        <v>7</v>
      </c>
      <c r="AI1223">
        <v>6</v>
      </c>
      <c r="AJ1223">
        <v>7</v>
      </c>
      <c r="AL1223">
        <v>10</v>
      </c>
      <c r="AM1223">
        <v>7</v>
      </c>
      <c r="AN1223">
        <v>11</v>
      </c>
      <c r="AO1223">
        <v>3</v>
      </c>
      <c r="AP1223">
        <v>4</v>
      </c>
      <c r="AQ1223">
        <v>56</v>
      </c>
      <c r="AR1223">
        <v>62</v>
      </c>
      <c r="AV1223">
        <v>4</v>
      </c>
      <c r="AX1223">
        <v>28</v>
      </c>
      <c r="BA1223">
        <v>3</v>
      </c>
      <c r="BB1223">
        <v>10</v>
      </c>
      <c r="BC1223">
        <v>10</v>
      </c>
      <c r="BG1223">
        <v>6</v>
      </c>
      <c r="BH1223">
        <v>2</v>
      </c>
      <c r="BI1223">
        <v>2</v>
      </c>
      <c r="BJ1223">
        <v>18</v>
      </c>
      <c r="BK1223">
        <v>1</v>
      </c>
      <c r="BL1223">
        <v>9</v>
      </c>
      <c r="BP1223">
        <v>12</v>
      </c>
      <c r="BQ1223">
        <v>12</v>
      </c>
      <c r="BR1223">
        <v>11</v>
      </c>
      <c r="BS1223">
        <v>41</v>
      </c>
      <c r="BU1223">
        <v>1</v>
      </c>
      <c r="BV1223">
        <v>67</v>
      </c>
      <c r="BY1223">
        <v>9</v>
      </c>
      <c r="BZ1223">
        <v>18</v>
      </c>
      <c r="CB1223">
        <v>41</v>
      </c>
      <c r="CC1223">
        <v>2</v>
      </c>
      <c r="CE1223">
        <v>13</v>
      </c>
      <c r="CF1223">
        <v>1</v>
      </c>
      <c r="CG1223">
        <v>41</v>
      </c>
      <c r="CJ1223">
        <v>8</v>
      </c>
      <c r="CL1223">
        <v>13</v>
      </c>
      <c r="CM1223">
        <v>1</v>
      </c>
      <c r="CO1223">
        <v>22</v>
      </c>
      <c r="CP1223">
        <v>37</v>
      </c>
      <c r="CQ1223">
        <v>2</v>
      </c>
      <c r="CU1223">
        <v>8</v>
      </c>
      <c r="CW1223">
        <v>4</v>
      </c>
      <c r="CZ1223">
        <v>81</v>
      </c>
      <c r="DB1223">
        <v>7</v>
      </c>
      <c r="DD1223">
        <v>8</v>
      </c>
      <c r="DE1223">
        <v>79</v>
      </c>
      <c r="DG1223">
        <v>47</v>
      </c>
      <c r="DH1223">
        <v>120</v>
      </c>
      <c r="DI1223">
        <v>3</v>
      </c>
      <c r="DJ1223">
        <v>4</v>
      </c>
      <c r="DK1223">
        <v>5</v>
      </c>
      <c r="DN1223">
        <v>11</v>
      </c>
      <c r="DO1223">
        <v>2</v>
      </c>
      <c r="DP1223">
        <v>6</v>
      </c>
      <c r="DQ1223">
        <v>5</v>
      </c>
      <c r="DS1223">
        <v>1</v>
      </c>
      <c r="DT1223">
        <v>7</v>
      </c>
      <c r="DX1223">
        <v>9</v>
      </c>
      <c r="DY1223">
        <v>5</v>
      </c>
      <c r="DZ1223">
        <v>1</v>
      </c>
      <c r="ED1223">
        <f t="shared" si="19"/>
        <v>83</v>
      </c>
    </row>
    <row r="1224" spans="1:134" x14ac:dyDescent="0.3">
      <c r="A1224" t="s">
        <v>2026</v>
      </c>
      <c r="B1224">
        <v>22</v>
      </c>
      <c r="F1224">
        <v>1</v>
      </c>
      <c r="G1224">
        <v>3</v>
      </c>
      <c r="H1224">
        <v>23</v>
      </c>
      <c r="J1224">
        <v>20</v>
      </c>
      <c r="Q1224">
        <v>19</v>
      </c>
      <c r="V1224">
        <v>2</v>
      </c>
      <c r="W1224">
        <v>11</v>
      </c>
      <c r="X1224">
        <v>45</v>
      </c>
      <c r="AD1224">
        <v>1</v>
      </c>
      <c r="AF1224">
        <v>13</v>
      </c>
      <c r="AI1224">
        <v>6</v>
      </c>
      <c r="AJ1224">
        <v>7</v>
      </c>
      <c r="AM1224">
        <v>7</v>
      </c>
      <c r="AO1224">
        <v>3</v>
      </c>
      <c r="AP1224">
        <v>4</v>
      </c>
      <c r="AR1224">
        <v>62</v>
      </c>
      <c r="AX1224">
        <v>28</v>
      </c>
      <c r="BC1224">
        <v>10</v>
      </c>
      <c r="BG1224">
        <v>6</v>
      </c>
      <c r="BH1224">
        <v>2</v>
      </c>
      <c r="BI1224">
        <v>2</v>
      </c>
      <c r="BJ1224">
        <v>18</v>
      </c>
      <c r="BK1224">
        <v>1</v>
      </c>
      <c r="BL1224">
        <v>9</v>
      </c>
      <c r="BP1224">
        <v>12</v>
      </c>
      <c r="BQ1224">
        <v>12</v>
      </c>
      <c r="BR1224">
        <v>11</v>
      </c>
      <c r="BS1224">
        <v>41</v>
      </c>
      <c r="BZ1224">
        <v>18</v>
      </c>
      <c r="CB1224">
        <v>17</v>
      </c>
      <c r="CC1224">
        <v>2</v>
      </c>
      <c r="CE1224">
        <v>13</v>
      </c>
      <c r="CG1224">
        <v>41</v>
      </c>
      <c r="CJ1224">
        <v>8</v>
      </c>
      <c r="CL1224">
        <v>13</v>
      </c>
      <c r="CO1224">
        <v>22</v>
      </c>
      <c r="CQ1224">
        <v>2</v>
      </c>
      <c r="CU1224">
        <v>8</v>
      </c>
      <c r="CW1224">
        <v>4</v>
      </c>
      <c r="CZ1224">
        <v>81</v>
      </c>
      <c r="DE1224">
        <v>79</v>
      </c>
      <c r="DG1224">
        <v>47</v>
      </c>
      <c r="DH1224">
        <v>120</v>
      </c>
      <c r="DI1224">
        <v>3</v>
      </c>
      <c r="DK1224">
        <v>5</v>
      </c>
      <c r="DN1224">
        <v>11</v>
      </c>
      <c r="DS1224">
        <v>1</v>
      </c>
      <c r="DY1224">
        <v>5</v>
      </c>
      <c r="ED1224">
        <f t="shared" si="19"/>
        <v>49</v>
      </c>
    </row>
    <row r="1225" spans="1:134" x14ac:dyDescent="0.3">
      <c r="A1225" t="s">
        <v>51</v>
      </c>
      <c r="B1225">
        <v>22</v>
      </c>
      <c r="C1225">
        <v>11</v>
      </c>
      <c r="D1225">
        <v>24</v>
      </c>
      <c r="E1225">
        <v>21</v>
      </c>
      <c r="F1225">
        <v>1</v>
      </c>
      <c r="G1225">
        <v>3</v>
      </c>
      <c r="H1225">
        <v>23</v>
      </c>
      <c r="I1225">
        <v>54</v>
      </c>
      <c r="J1225">
        <v>20</v>
      </c>
      <c r="K1225">
        <v>8</v>
      </c>
      <c r="L1225">
        <v>28</v>
      </c>
      <c r="M1225">
        <v>3</v>
      </c>
      <c r="N1225">
        <v>19</v>
      </c>
      <c r="O1225">
        <v>72</v>
      </c>
      <c r="P1225">
        <v>22</v>
      </c>
      <c r="Q1225">
        <v>19</v>
      </c>
      <c r="R1225">
        <v>13</v>
      </c>
      <c r="S1225">
        <v>1</v>
      </c>
      <c r="T1225">
        <v>79</v>
      </c>
      <c r="U1225">
        <v>26</v>
      </c>
      <c r="V1225">
        <v>2</v>
      </c>
      <c r="W1225">
        <v>11</v>
      </c>
      <c r="X1225">
        <v>45</v>
      </c>
      <c r="Y1225">
        <v>87</v>
      </c>
      <c r="Z1225">
        <v>29</v>
      </c>
      <c r="AA1225">
        <v>11</v>
      </c>
      <c r="AC1225">
        <v>108</v>
      </c>
      <c r="AD1225">
        <v>1</v>
      </c>
      <c r="AE1225">
        <v>3</v>
      </c>
      <c r="AF1225">
        <v>13</v>
      </c>
      <c r="AG1225">
        <v>7</v>
      </c>
      <c r="AH1225">
        <v>28</v>
      </c>
      <c r="AI1225">
        <v>6</v>
      </c>
      <c r="AJ1225">
        <v>7</v>
      </c>
      <c r="AK1225">
        <v>4</v>
      </c>
      <c r="AL1225">
        <v>10</v>
      </c>
      <c r="AM1225">
        <v>7</v>
      </c>
      <c r="AN1225">
        <v>11</v>
      </c>
      <c r="AO1225">
        <v>3</v>
      </c>
      <c r="AP1225">
        <v>4</v>
      </c>
      <c r="AQ1225">
        <v>56</v>
      </c>
      <c r="AR1225">
        <v>62</v>
      </c>
      <c r="AU1225">
        <v>5</v>
      </c>
      <c r="AV1225">
        <v>4</v>
      </c>
      <c r="AW1225">
        <v>27</v>
      </c>
      <c r="AX1225">
        <v>28</v>
      </c>
      <c r="AY1225">
        <v>18</v>
      </c>
      <c r="AZ1225">
        <v>23</v>
      </c>
      <c r="BA1225">
        <v>3</v>
      </c>
      <c r="BB1225">
        <v>10</v>
      </c>
      <c r="BC1225">
        <v>10</v>
      </c>
      <c r="BE1225">
        <v>6</v>
      </c>
      <c r="BF1225">
        <v>3</v>
      </c>
      <c r="BG1225">
        <v>6</v>
      </c>
      <c r="BH1225">
        <v>2</v>
      </c>
      <c r="BI1225">
        <v>2</v>
      </c>
      <c r="BJ1225">
        <v>18</v>
      </c>
      <c r="BK1225">
        <v>1</v>
      </c>
      <c r="BL1225">
        <v>9</v>
      </c>
      <c r="BM1225">
        <v>2</v>
      </c>
      <c r="BO1225">
        <v>25</v>
      </c>
      <c r="BP1225">
        <v>12</v>
      </c>
      <c r="BQ1225">
        <v>12</v>
      </c>
      <c r="BR1225">
        <v>11</v>
      </c>
      <c r="BS1225">
        <v>41</v>
      </c>
      <c r="BT1225">
        <v>17</v>
      </c>
      <c r="BU1225">
        <v>1</v>
      </c>
      <c r="BV1225">
        <v>67</v>
      </c>
      <c r="BW1225">
        <v>1</v>
      </c>
      <c r="BX1225">
        <v>58</v>
      </c>
      <c r="BY1225">
        <v>9</v>
      </c>
      <c r="BZ1225">
        <v>18</v>
      </c>
      <c r="CA1225">
        <v>6</v>
      </c>
      <c r="CB1225">
        <v>41</v>
      </c>
      <c r="CC1225">
        <v>2</v>
      </c>
      <c r="CD1225">
        <v>2</v>
      </c>
      <c r="CE1225">
        <v>13</v>
      </c>
      <c r="CF1225">
        <v>1</v>
      </c>
      <c r="CG1225">
        <v>41</v>
      </c>
      <c r="CI1225">
        <v>2</v>
      </c>
      <c r="CJ1225">
        <v>8</v>
      </c>
      <c r="CK1225">
        <v>18</v>
      </c>
      <c r="CL1225">
        <v>13</v>
      </c>
      <c r="CM1225">
        <v>1</v>
      </c>
      <c r="CN1225">
        <v>16</v>
      </c>
      <c r="CO1225">
        <v>22</v>
      </c>
      <c r="CP1225">
        <v>37</v>
      </c>
      <c r="CQ1225">
        <v>2</v>
      </c>
      <c r="CR1225">
        <v>10</v>
      </c>
      <c r="CS1225">
        <v>43</v>
      </c>
      <c r="CT1225">
        <v>5</v>
      </c>
      <c r="CU1225">
        <v>8</v>
      </c>
      <c r="CV1225">
        <v>1</v>
      </c>
      <c r="CW1225">
        <v>4</v>
      </c>
      <c r="CX1225">
        <v>22</v>
      </c>
      <c r="CY1225">
        <v>110</v>
      </c>
      <c r="CZ1225">
        <v>81</v>
      </c>
      <c r="DB1225">
        <v>7</v>
      </c>
      <c r="DC1225">
        <v>9</v>
      </c>
      <c r="DD1225">
        <v>8</v>
      </c>
      <c r="DE1225">
        <v>79</v>
      </c>
      <c r="DF1225">
        <v>26</v>
      </c>
      <c r="DG1225">
        <v>47</v>
      </c>
      <c r="DH1225">
        <v>120</v>
      </c>
      <c r="DI1225">
        <v>3</v>
      </c>
      <c r="DJ1225">
        <v>4</v>
      </c>
      <c r="DK1225">
        <v>5</v>
      </c>
      <c r="DL1225">
        <v>13</v>
      </c>
      <c r="DM1225">
        <v>2</v>
      </c>
      <c r="DN1225">
        <v>11</v>
      </c>
      <c r="DO1225">
        <v>2</v>
      </c>
      <c r="DP1225">
        <v>6</v>
      </c>
      <c r="DQ1225">
        <v>5</v>
      </c>
      <c r="DS1225">
        <v>1</v>
      </c>
      <c r="DT1225">
        <v>7</v>
      </c>
      <c r="DU1225">
        <v>16</v>
      </c>
      <c r="DV1225">
        <v>4</v>
      </c>
      <c r="DW1225">
        <v>34</v>
      </c>
      <c r="DX1225">
        <v>9</v>
      </c>
      <c r="DY1225">
        <v>5</v>
      </c>
      <c r="DZ1225">
        <v>1</v>
      </c>
      <c r="EA1225">
        <v>24</v>
      </c>
      <c r="EB1225">
        <v>3</v>
      </c>
      <c r="EC1225">
        <v>9</v>
      </c>
      <c r="ED1225">
        <f t="shared" si="19"/>
        <v>124</v>
      </c>
    </row>
    <row r="1226" spans="1:134" x14ac:dyDescent="0.3">
      <c r="A1226" t="s">
        <v>827</v>
      </c>
      <c r="B1226">
        <v>22</v>
      </c>
      <c r="C1226">
        <v>11</v>
      </c>
      <c r="D1226">
        <v>24</v>
      </c>
      <c r="E1226">
        <v>21</v>
      </c>
      <c r="F1226">
        <v>1</v>
      </c>
      <c r="G1226">
        <v>3</v>
      </c>
      <c r="H1226">
        <v>23</v>
      </c>
      <c r="I1226">
        <v>54</v>
      </c>
      <c r="J1226">
        <v>20</v>
      </c>
      <c r="K1226">
        <v>8</v>
      </c>
      <c r="L1226">
        <v>28</v>
      </c>
      <c r="N1226">
        <v>19</v>
      </c>
      <c r="O1226">
        <v>72</v>
      </c>
      <c r="Q1226">
        <v>19</v>
      </c>
      <c r="U1226">
        <v>26</v>
      </c>
      <c r="V1226">
        <v>2</v>
      </c>
      <c r="W1226">
        <v>11</v>
      </c>
      <c r="X1226">
        <v>45</v>
      </c>
      <c r="Y1226">
        <v>56</v>
      </c>
      <c r="Z1226">
        <v>29</v>
      </c>
      <c r="AA1226">
        <v>11</v>
      </c>
      <c r="AC1226">
        <v>108</v>
      </c>
      <c r="AD1226">
        <v>1</v>
      </c>
      <c r="AE1226">
        <v>3</v>
      </c>
      <c r="AF1226">
        <v>13</v>
      </c>
      <c r="AG1226">
        <v>7</v>
      </c>
      <c r="AI1226">
        <v>6</v>
      </c>
      <c r="AJ1226">
        <v>7</v>
      </c>
      <c r="AL1226">
        <v>10</v>
      </c>
      <c r="AM1226">
        <v>7</v>
      </c>
      <c r="AN1226">
        <v>11</v>
      </c>
      <c r="AO1226">
        <v>3</v>
      </c>
      <c r="AP1226">
        <v>4</v>
      </c>
      <c r="AQ1226">
        <v>56</v>
      </c>
      <c r="AR1226">
        <v>62</v>
      </c>
      <c r="AV1226">
        <v>4</v>
      </c>
      <c r="AX1226">
        <v>28</v>
      </c>
      <c r="BA1226">
        <v>3</v>
      </c>
      <c r="BB1226">
        <v>10</v>
      </c>
      <c r="BC1226">
        <v>10</v>
      </c>
      <c r="BF1226">
        <v>3</v>
      </c>
      <c r="BG1226">
        <v>6</v>
      </c>
      <c r="BH1226">
        <v>2</v>
      </c>
      <c r="BI1226">
        <v>2</v>
      </c>
      <c r="BJ1226">
        <v>18</v>
      </c>
      <c r="BK1226">
        <v>1</v>
      </c>
      <c r="BL1226">
        <v>9</v>
      </c>
      <c r="BP1226">
        <v>12</v>
      </c>
      <c r="BQ1226">
        <v>12</v>
      </c>
      <c r="BR1226">
        <v>11</v>
      </c>
      <c r="BS1226">
        <v>41</v>
      </c>
      <c r="BU1226">
        <v>1</v>
      </c>
      <c r="BV1226">
        <v>67</v>
      </c>
      <c r="BY1226">
        <v>9</v>
      </c>
      <c r="BZ1226">
        <v>18</v>
      </c>
      <c r="CB1226">
        <v>41</v>
      </c>
      <c r="CC1226">
        <v>2</v>
      </c>
      <c r="CE1226">
        <v>13</v>
      </c>
      <c r="CF1226">
        <v>1</v>
      </c>
      <c r="CG1226">
        <v>41</v>
      </c>
      <c r="CJ1226">
        <v>8</v>
      </c>
      <c r="CL1226">
        <v>13</v>
      </c>
      <c r="CM1226">
        <v>1</v>
      </c>
      <c r="CO1226">
        <v>22</v>
      </c>
      <c r="CP1226">
        <v>37</v>
      </c>
      <c r="CQ1226">
        <v>2</v>
      </c>
      <c r="CU1226">
        <v>8</v>
      </c>
      <c r="CW1226">
        <v>4</v>
      </c>
      <c r="CZ1226">
        <v>81</v>
      </c>
      <c r="DB1226">
        <v>7</v>
      </c>
      <c r="DD1226">
        <v>8</v>
      </c>
      <c r="DE1226">
        <v>79</v>
      </c>
      <c r="DG1226">
        <v>47</v>
      </c>
      <c r="DH1226">
        <v>120</v>
      </c>
      <c r="DI1226">
        <v>3</v>
      </c>
      <c r="DJ1226">
        <v>4</v>
      </c>
      <c r="DK1226">
        <v>5</v>
      </c>
      <c r="DN1226">
        <v>11</v>
      </c>
      <c r="DO1226">
        <v>2</v>
      </c>
      <c r="DP1226">
        <v>6</v>
      </c>
      <c r="DQ1226">
        <v>5</v>
      </c>
      <c r="DS1226">
        <v>1</v>
      </c>
      <c r="DT1226">
        <v>7</v>
      </c>
      <c r="DX1226">
        <v>9</v>
      </c>
      <c r="DY1226">
        <v>5</v>
      </c>
      <c r="DZ1226">
        <v>1</v>
      </c>
      <c r="ED1226">
        <f t="shared" si="19"/>
        <v>86</v>
      </c>
    </row>
    <row r="1227" spans="1:134" x14ac:dyDescent="0.3">
      <c r="A1227" t="s">
        <v>826</v>
      </c>
      <c r="B1227">
        <v>22</v>
      </c>
      <c r="C1227">
        <v>11</v>
      </c>
      <c r="D1227">
        <v>24</v>
      </c>
      <c r="E1227">
        <v>21</v>
      </c>
      <c r="F1227">
        <v>1</v>
      </c>
      <c r="G1227">
        <v>3</v>
      </c>
      <c r="H1227">
        <v>23</v>
      </c>
      <c r="I1227">
        <v>54</v>
      </c>
      <c r="J1227">
        <v>20</v>
      </c>
      <c r="K1227">
        <v>8</v>
      </c>
      <c r="L1227">
        <v>28</v>
      </c>
      <c r="N1227">
        <v>19</v>
      </c>
      <c r="O1227">
        <v>72</v>
      </c>
      <c r="Q1227">
        <v>19</v>
      </c>
      <c r="U1227">
        <v>26</v>
      </c>
      <c r="V1227">
        <v>2</v>
      </c>
      <c r="W1227">
        <v>11</v>
      </c>
      <c r="X1227">
        <v>45</v>
      </c>
      <c r="Y1227">
        <v>57</v>
      </c>
      <c r="Z1227">
        <v>29</v>
      </c>
      <c r="AA1227">
        <v>11</v>
      </c>
      <c r="AC1227">
        <v>108</v>
      </c>
      <c r="AD1227">
        <v>1</v>
      </c>
      <c r="AE1227">
        <v>3</v>
      </c>
      <c r="AF1227">
        <v>13</v>
      </c>
      <c r="AG1227">
        <v>7</v>
      </c>
      <c r="AI1227">
        <v>6</v>
      </c>
      <c r="AJ1227">
        <v>7</v>
      </c>
      <c r="AL1227">
        <v>10</v>
      </c>
      <c r="AM1227">
        <v>7</v>
      </c>
      <c r="AN1227">
        <v>11</v>
      </c>
      <c r="AO1227">
        <v>3</v>
      </c>
      <c r="AP1227">
        <v>4</v>
      </c>
      <c r="AQ1227">
        <v>56</v>
      </c>
      <c r="AR1227">
        <v>62</v>
      </c>
      <c r="AV1227">
        <v>4</v>
      </c>
      <c r="AX1227">
        <v>28</v>
      </c>
      <c r="BA1227">
        <v>3</v>
      </c>
      <c r="BB1227">
        <v>10</v>
      </c>
      <c r="BC1227">
        <v>10</v>
      </c>
      <c r="BF1227">
        <v>3</v>
      </c>
      <c r="BG1227">
        <v>6</v>
      </c>
      <c r="BH1227">
        <v>2</v>
      </c>
      <c r="BI1227">
        <v>2</v>
      </c>
      <c r="BJ1227">
        <v>18</v>
      </c>
      <c r="BK1227">
        <v>1</v>
      </c>
      <c r="BL1227">
        <v>9</v>
      </c>
      <c r="BP1227">
        <v>12</v>
      </c>
      <c r="BQ1227">
        <v>12</v>
      </c>
      <c r="BR1227">
        <v>11</v>
      </c>
      <c r="BS1227">
        <v>41</v>
      </c>
      <c r="BU1227">
        <v>1</v>
      </c>
      <c r="BV1227">
        <v>67</v>
      </c>
      <c r="BY1227">
        <v>9</v>
      </c>
      <c r="BZ1227">
        <v>18</v>
      </c>
      <c r="CB1227">
        <v>41</v>
      </c>
      <c r="CC1227">
        <v>2</v>
      </c>
      <c r="CE1227">
        <v>13</v>
      </c>
      <c r="CF1227">
        <v>1</v>
      </c>
      <c r="CG1227">
        <v>41</v>
      </c>
      <c r="CJ1227">
        <v>8</v>
      </c>
      <c r="CL1227">
        <v>13</v>
      </c>
      <c r="CM1227">
        <v>1</v>
      </c>
      <c r="CO1227">
        <v>22</v>
      </c>
      <c r="CP1227">
        <v>37</v>
      </c>
      <c r="CQ1227">
        <v>2</v>
      </c>
      <c r="CU1227">
        <v>8</v>
      </c>
      <c r="CW1227">
        <v>4</v>
      </c>
      <c r="CZ1227">
        <v>81</v>
      </c>
      <c r="DB1227">
        <v>7</v>
      </c>
      <c r="DD1227">
        <v>8</v>
      </c>
      <c r="DE1227">
        <v>79</v>
      </c>
      <c r="DG1227">
        <v>47</v>
      </c>
      <c r="DH1227">
        <v>120</v>
      </c>
      <c r="DI1227">
        <v>3</v>
      </c>
      <c r="DJ1227">
        <v>4</v>
      </c>
      <c r="DK1227">
        <v>5</v>
      </c>
      <c r="DN1227">
        <v>11</v>
      </c>
      <c r="DO1227">
        <v>2</v>
      </c>
      <c r="DP1227">
        <v>6</v>
      </c>
      <c r="DQ1227">
        <v>5</v>
      </c>
      <c r="DS1227">
        <v>1</v>
      </c>
      <c r="DT1227">
        <v>7</v>
      </c>
      <c r="DX1227">
        <v>9</v>
      </c>
      <c r="DY1227">
        <v>5</v>
      </c>
      <c r="DZ1227">
        <v>1</v>
      </c>
      <c r="ED1227">
        <f t="shared" si="19"/>
        <v>86</v>
      </c>
    </row>
    <row r="1228" spans="1:134" x14ac:dyDescent="0.3">
      <c r="A1228" t="s">
        <v>1046</v>
      </c>
      <c r="B1228">
        <v>22</v>
      </c>
      <c r="C1228">
        <v>11</v>
      </c>
      <c r="D1228">
        <v>24</v>
      </c>
      <c r="E1228">
        <v>21</v>
      </c>
      <c r="F1228">
        <v>1</v>
      </c>
      <c r="G1228">
        <v>3</v>
      </c>
      <c r="H1228">
        <v>23</v>
      </c>
      <c r="I1228">
        <v>44</v>
      </c>
      <c r="J1228">
        <v>20</v>
      </c>
      <c r="K1228">
        <v>8</v>
      </c>
      <c r="N1228">
        <v>19</v>
      </c>
      <c r="Q1228">
        <v>19</v>
      </c>
      <c r="U1228">
        <v>26</v>
      </c>
      <c r="V1228">
        <v>2</v>
      </c>
      <c r="W1228">
        <v>11</v>
      </c>
      <c r="X1228">
        <v>45</v>
      </c>
      <c r="Z1228">
        <v>29</v>
      </c>
      <c r="AC1228">
        <v>108</v>
      </c>
      <c r="AD1228">
        <v>1</v>
      </c>
      <c r="AE1228">
        <v>3</v>
      </c>
      <c r="AF1228">
        <v>13</v>
      </c>
      <c r="AG1228">
        <v>7</v>
      </c>
      <c r="AI1228">
        <v>6</v>
      </c>
      <c r="AJ1228">
        <v>7</v>
      </c>
      <c r="AL1228">
        <v>10</v>
      </c>
      <c r="AM1228">
        <v>7</v>
      </c>
      <c r="AN1228">
        <v>11</v>
      </c>
      <c r="AO1228">
        <v>3</v>
      </c>
      <c r="AP1228">
        <v>4</v>
      </c>
      <c r="AQ1228">
        <v>56</v>
      </c>
      <c r="AR1228">
        <v>62</v>
      </c>
      <c r="AX1228">
        <v>28</v>
      </c>
      <c r="BB1228">
        <v>10</v>
      </c>
      <c r="BC1228">
        <v>10</v>
      </c>
      <c r="BG1228">
        <v>6</v>
      </c>
      <c r="BH1228">
        <v>2</v>
      </c>
      <c r="BI1228">
        <v>2</v>
      </c>
      <c r="BJ1228">
        <v>18</v>
      </c>
      <c r="BK1228">
        <v>1</v>
      </c>
      <c r="BL1228">
        <v>9</v>
      </c>
      <c r="BP1228">
        <v>12</v>
      </c>
      <c r="BQ1228">
        <v>12</v>
      </c>
      <c r="BR1228">
        <v>11</v>
      </c>
      <c r="BS1228">
        <v>41</v>
      </c>
      <c r="BV1228">
        <v>67</v>
      </c>
      <c r="BY1228">
        <v>9</v>
      </c>
      <c r="BZ1228">
        <v>18</v>
      </c>
      <c r="CB1228">
        <v>41</v>
      </c>
      <c r="CC1228">
        <v>2</v>
      </c>
      <c r="CE1228">
        <v>13</v>
      </c>
      <c r="CF1228">
        <v>1</v>
      </c>
      <c r="CG1228">
        <v>41</v>
      </c>
      <c r="CJ1228">
        <v>8</v>
      </c>
      <c r="CL1228">
        <v>13</v>
      </c>
      <c r="CM1228">
        <v>1</v>
      </c>
      <c r="CO1228">
        <v>22</v>
      </c>
      <c r="CP1228">
        <v>37</v>
      </c>
      <c r="CQ1228">
        <v>2</v>
      </c>
      <c r="CU1228">
        <v>8</v>
      </c>
      <c r="CW1228">
        <v>4</v>
      </c>
      <c r="CZ1228">
        <v>81</v>
      </c>
      <c r="DB1228">
        <v>7</v>
      </c>
      <c r="DD1228">
        <v>8</v>
      </c>
      <c r="DE1228">
        <v>79</v>
      </c>
      <c r="DG1228">
        <v>47</v>
      </c>
      <c r="DH1228">
        <v>120</v>
      </c>
      <c r="DI1228">
        <v>3</v>
      </c>
      <c r="DK1228">
        <v>5</v>
      </c>
      <c r="DN1228">
        <v>11</v>
      </c>
      <c r="DO1228">
        <v>2</v>
      </c>
      <c r="DP1228">
        <v>6</v>
      </c>
      <c r="DQ1228">
        <v>5</v>
      </c>
      <c r="DS1228">
        <v>1</v>
      </c>
      <c r="DY1228">
        <v>5</v>
      </c>
      <c r="DZ1228">
        <v>1</v>
      </c>
      <c r="ED1228">
        <f t="shared" si="19"/>
        <v>75</v>
      </c>
    </row>
    <row r="1229" spans="1:134" x14ac:dyDescent="0.3">
      <c r="A1229" t="s">
        <v>2027</v>
      </c>
      <c r="G1229">
        <v>3</v>
      </c>
      <c r="H1229">
        <v>23</v>
      </c>
      <c r="J1229">
        <v>20</v>
      </c>
      <c r="Q1229">
        <v>19</v>
      </c>
      <c r="V1229">
        <v>1</v>
      </c>
      <c r="AF1229">
        <v>13</v>
      </c>
      <c r="AJ1229">
        <v>7</v>
      </c>
      <c r="AO1229">
        <v>3</v>
      </c>
      <c r="AR1229">
        <v>62</v>
      </c>
      <c r="BC1229">
        <v>10</v>
      </c>
      <c r="BH1229">
        <v>2</v>
      </c>
      <c r="BJ1229">
        <v>18</v>
      </c>
      <c r="BS1229">
        <v>41</v>
      </c>
      <c r="DY1229">
        <v>5</v>
      </c>
      <c r="ED1229">
        <f t="shared" si="19"/>
        <v>14</v>
      </c>
    </row>
    <row r="1230" spans="1:134" x14ac:dyDescent="0.3">
      <c r="A1230" t="s">
        <v>39</v>
      </c>
      <c r="B1230">
        <v>22</v>
      </c>
      <c r="C1230">
        <v>11</v>
      </c>
      <c r="D1230">
        <v>24</v>
      </c>
      <c r="E1230">
        <v>21</v>
      </c>
      <c r="F1230">
        <v>1</v>
      </c>
      <c r="G1230">
        <v>3</v>
      </c>
      <c r="H1230">
        <v>23</v>
      </c>
      <c r="I1230">
        <v>54</v>
      </c>
      <c r="J1230">
        <v>20</v>
      </c>
      <c r="K1230">
        <v>8</v>
      </c>
      <c r="L1230">
        <v>28</v>
      </c>
      <c r="M1230">
        <v>3</v>
      </c>
      <c r="N1230">
        <v>19</v>
      </c>
      <c r="O1230">
        <v>72</v>
      </c>
      <c r="P1230">
        <v>22</v>
      </c>
      <c r="Q1230">
        <v>19</v>
      </c>
      <c r="R1230">
        <v>13</v>
      </c>
      <c r="S1230">
        <v>1</v>
      </c>
      <c r="T1230">
        <v>79</v>
      </c>
      <c r="U1230">
        <v>26</v>
      </c>
      <c r="V1230">
        <v>2</v>
      </c>
      <c r="W1230">
        <v>11</v>
      </c>
      <c r="X1230">
        <v>45</v>
      </c>
      <c r="Y1230">
        <v>87</v>
      </c>
      <c r="Z1230">
        <v>29</v>
      </c>
      <c r="AA1230">
        <v>11</v>
      </c>
      <c r="AC1230">
        <v>108</v>
      </c>
      <c r="AD1230">
        <v>1</v>
      </c>
      <c r="AE1230">
        <v>3</v>
      </c>
      <c r="AF1230">
        <v>13</v>
      </c>
      <c r="AG1230">
        <v>7</v>
      </c>
      <c r="AH1230">
        <v>28</v>
      </c>
      <c r="AI1230">
        <v>6</v>
      </c>
      <c r="AJ1230">
        <v>7</v>
      </c>
      <c r="AK1230">
        <v>4</v>
      </c>
      <c r="AL1230">
        <v>10</v>
      </c>
      <c r="AM1230">
        <v>7</v>
      </c>
      <c r="AN1230">
        <v>11</v>
      </c>
      <c r="AO1230">
        <v>3</v>
      </c>
      <c r="AP1230">
        <v>4</v>
      </c>
      <c r="AQ1230">
        <v>56</v>
      </c>
      <c r="AR1230">
        <v>62</v>
      </c>
      <c r="AU1230">
        <v>5</v>
      </c>
      <c r="AV1230">
        <v>4</v>
      </c>
      <c r="AW1230">
        <v>27</v>
      </c>
      <c r="AX1230">
        <v>28</v>
      </c>
      <c r="AY1230">
        <v>18</v>
      </c>
      <c r="AZ1230">
        <v>23</v>
      </c>
      <c r="BA1230">
        <v>3</v>
      </c>
      <c r="BB1230">
        <v>10</v>
      </c>
      <c r="BC1230">
        <v>10</v>
      </c>
      <c r="BD1230">
        <v>2</v>
      </c>
      <c r="BE1230">
        <v>6</v>
      </c>
      <c r="BF1230">
        <v>3</v>
      </c>
      <c r="BG1230">
        <v>6</v>
      </c>
      <c r="BH1230">
        <v>2</v>
      </c>
      <c r="BI1230">
        <v>2</v>
      </c>
      <c r="BJ1230">
        <v>18</v>
      </c>
      <c r="BK1230">
        <v>1</v>
      </c>
      <c r="BL1230">
        <v>9</v>
      </c>
      <c r="BM1230">
        <v>2</v>
      </c>
      <c r="BO1230">
        <v>25</v>
      </c>
      <c r="BP1230">
        <v>12</v>
      </c>
      <c r="BQ1230">
        <v>12</v>
      </c>
      <c r="BR1230">
        <v>11</v>
      </c>
      <c r="BS1230">
        <v>41</v>
      </c>
      <c r="BT1230">
        <v>17</v>
      </c>
      <c r="BU1230">
        <v>1</v>
      </c>
      <c r="BV1230">
        <v>67</v>
      </c>
      <c r="BW1230">
        <v>1</v>
      </c>
      <c r="BX1230">
        <v>58</v>
      </c>
      <c r="BY1230">
        <v>9</v>
      </c>
      <c r="BZ1230">
        <v>18</v>
      </c>
      <c r="CA1230">
        <v>6</v>
      </c>
      <c r="CB1230">
        <v>41</v>
      </c>
      <c r="CC1230">
        <v>2</v>
      </c>
      <c r="CD1230">
        <v>2</v>
      </c>
      <c r="CE1230">
        <v>13</v>
      </c>
      <c r="CF1230">
        <v>1</v>
      </c>
      <c r="CG1230">
        <v>41</v>
      </c>
      <c r="CH1230">
        <v>6</v>
      </c>
      <c r="CI1230">
        <v>2</v>
      </c>
      <c r="CJ1230">
        <v>8</v>
      </c>
      <c r="CK1230">
        <v>18</v>
      </c>
      <c r="CL1230">
        <v>13</v>
      </c>
      <c r="CM1230">
        <v>1</v>
      </c>
      <c r="CN1230">
        <v>16</v>
      </c>
      <c r="CO1230">
        <v>22</v>
      </c>
      <c r="CP1230">
        <v>37</v>
      </c>
      <c r="CQ1230">
        <v>2</v>
      </c>
      <c r="CR1230">
        <v>10</v>
      </c>
      <c r="CS1230">
        <v>43</v>
      </c>
      <c r="CT1230">
        <v>5</v>
      </c>
      <c r="CU1230">
        <v>8</v>
      </c>
      <c r="CV1230">
        <v>1</v>
      </c>
      <c r="CW1230">
        <v>4</v>
      </c>
      <c r="CX1230">
        <v>22</v>
      </c>
      <c r="CY1230">
        <v>110</v>
      </c>
      <c r="CZ1230">
        <v>81</v>
      </c>
      <c r="DB1230">
        <v>7</v>
      </c>
      <c r="DC1230">
        <v>11</v>
      </c>
      <c r="DD1230">
        <v>8</v>
      </c>
      <c r="DE1230">
        <v>79</v>
      </c>
      <c r="DF1230">
        <v>26</v>
      </c>
      <c r="DG1230">
        <v>47</v>
      </c>
      <c r="DH1230">
        <v>120</v>
      </c>
      <c r="DI1230">
        <v>3</v>
      </c>
      <c r="DJ1230">
        <v>4</v>
      </c>
      <c r="DK1230">
        <v>5</v>
      </c>
      <c r="DL1230">
        <v>13</v>
      </c>
      <c r="DM1230">
        <v>2</v>
      </c>
      <c r="DN1230">
        <v>11</v>
      </c>
      <c r="DO1230">
        <v>2</v>
      </c>
      <c r="DP1230">
        <v>6</v>
      </c>
      <c r="DQ1230">
        <v>5</v>
      </c>
      <c r="DS1230">
        <v>1</v>
      </c>
      <c r="DT1230">
        <v>7</v>
      </c>
      <c r="DU1230">
        <v>16</v>
      </c>
      <c r="DV1230">
        <v>4</v>
      </c>
      <c r="DW1230">
        <v>34</v>
      </c>
      <c r="DX1230">
        <v>9</v>
      </c>
      <c r="DY1230">
        <v>5</v>
      </c>
      <c r="DZ1230">
        <v>1</v>
      </c>
      <c r="EA1230">
        <v>24</v>
      </c>
      <c r="EB1230">
        <v>3</v>
      </c>
      <c r="EC1230">
        <v>9</v>
      </c>
      <c r="ED1230">
        <f t="shared" si="19"/>
        <v>126</v>
      </c>
    </row>
    <row r="1231" spans="1:134" x14ac:dyDescent="0.3">
      <c r="A1231" t="s">
        <v>202</v>
      </c>
      <c r="B1231">
        <v>22</v>
      </c>
      <c r="C1231">
        <v>11</v>
      </c>
      <c r="D1231">
        <v>24</v>
      </c>
      <c r="E1231">
        <v>21</v>
      </c>
      <c r="F1231">
        <v>1</v>
      </c>
      <c r="G1231">
        <v>3</v>
      </c>
      <c r="H1231">
        <v>23</v>
      </c>
      <c r="I1231">
        <v>54</v>
      </c>
      <c r="J1231">
        <v>20</v>
      </c>
      <c r="K1231">
        <v>8</v>
      </c>
      <c r="L1231">
        <v>28</v>
      </c>
      <c r="M1231">
        <v>3</v>
      </c>
      <c r="N1231">
        <v>19</v>
      </c>
      <c r="O1231">
        <v>72</v>
      </c>
      <c r="P1231">
        <v>22</v>
      </c>
      <c r="Q1231">
        <v>19</v>
      </c>
      <c r="R1231">
        <v>13</v>
      </c>
      <c r="T1231">
        <v>79</v>
      </c>
      <c r="U1231">
        <v>26</v>
      </c>
      <c r="V1231">
        <v>2</v>
      </c>
      <c r="W1231">
        <v>11</v>
      </c>
      <c r="X1231">
        <v>45</v>
      </c>
      <c r="Y1231">
        <v>87</v>
      </c>
      <c r="Z1231">
        <v>29</v>
      </c>
      <c r="AA1231">
        <v>11</v>
      </c>
      <c r="AC1231">
        <v>108</v>
      </c>
      <c r="AD1231">
        <v>1</v>
      </c>
      <c r="AE1231">
        <v>3</v>
      </c>
      <c r="AF1231">
        <v>13</v>
      </c>
      <c r="AG1231">
        <v>7</v>
      </c>
      <c r="AH1231">
        <v>28</v>
      </c>
      <c r="AI1231">
        <v>6</v>
      </c>
      <c r="AJ1231">
        <v>7</v>
      </c>
      <c r="AK1231">
        <v>4</v>
      </c>
      <c r="AL1231">
        <v>10</v>
      </c>
      <c r="AM1231">
        <v>7</v>
      </c>
      <c r="AN1231">
        <v>11</v>
      </c>
      <c r="AO1231">
        <v>3</v>
      </c>
      <c r="AP1231">
        <v>4</v>
      </c>
      <c r="AQ1231">
        <v>56</v>
      </c>
      <c r="AR1231">
        <v>62</v>
      </c>
      <c r="AU1231">
        <v>5</v>
      </c>
      <c r="AV1231">
        <v>4</v>
      </c>
      <c r="AW1231">
        <v>27</v>
      </c>
      <c r="AX1231">
        <v>28</v>
      </c>
      <c r="AY1231">
        <v>18</v>
      </c>
      <c r="BA1231">
        <v>3</v>
      </c>
      <c r="BB1231">
        <v>10</v>
      </c>
      <c r="BC1231">
        <v>10</v>
      </c>
      <c r="BF1231">
        <v>3</v>
      </c>
      <c r="BG1231">
        <v>6</v>
      </c>
      <c r="BH1231">
        <v>2</v>
      </c>
      <c r="BI1231">
        <v>2</v>
      </c>
      <c r="BJ1231">
        <v>18</v>
      </c>
      <c r="BK1231">
        <v>1</v>
      </c>
      <c r="BL1231">
        <v>9</v>
      </c>
      <c r="BM1231">
        <v>2</v>
      </c>
      <c r="BO1231">
        <v>25</v>
      </c>
      <c r="BP1231">
        <v>12</v>
      </c>
      <c r="BQ1231">
        <v>12</v>
      </c>
      <c r="BR1231">
        <v>11</v>
      </c>
      <c r="BS1231">
        <v>41</v>
      </c>
      <c r="BT1231">
        <v>17</v>
      </c>
      <c r="BU1231">
        <v>1</v>
      </c>
      <c r="BV1231">
        <v>67</v>
      </c>
      <c r="BW1231">
        <v>1</v>
      </c>
      <c r="BX1231">
        <v>58</v>
      </c>
      <c r="BY1231">
        <v>9</v>
      </c>
      <c r="BZ1231">
        <v>18</v>
      </c>
      <c r="CA1231">
        <v>6</v>
      </c>
      <c r="CB1231">
        <v>41</v>
      </c>
      <c r="CC1231">
        <v>2</v>
      </c>
      <c r="CD1231">
        <v>2</v>
      </c>
      <c r="CE1231">
        <v>13</v>
      </c>
      <c r="CF1231">
        <v>1</v>
      </c>
      <c r="CG1231">
        <v>41</v>
      </c>
      <c r="CI1231">
        <v>2</v>
      </c>
      <c r="CJ1231">
        <v>8</v>
      </c>
      <c r="CK1231">
        <v>18</v>
      </c>
      <c r="CL1231">
        <v>13</v>
      </c>
      <c r="CM1231">
        <v>1</v>
      </c>
      <c r="CN1231">
        <v>16</v>
      </c>
      <c r="CO1231">
        <v>22</v>
      </c>
      <c r="CP1231">
        <v>37</v>
      </c>
      <c r="CQ1231">
        <v>2</v>
      </c>
      <c r="CR1231">
        <v>10</v>
      </c>
      <c r="CS1231">
        <v>43</v>
      </c>
      <c r="CT1231">
        <v>5</v>
      </c>
      <c r="CU1231">
        <v>8</v>
      </c>
      <c r="CW1231">
        <v>4</v>
      </c>
      <c r="CX1231">
        <v>22</v>
      </c>
      <c r="CY1231">
        <v>4</v>
      </c>
      <c r="CZ1231">
        <v>81</v>
      </c>
      <c r="DB1231">
        <v>7</v>
      </c>
      <c r="DD1231">
        <v>8</v>
      </c>
      <c r="DE1231">
        <v>79</v>
      </c>
      <c r="DF1231">
        <v>26</v>
      </c>
      <c r="DG1231">
        <v>47</v>
      </c>
      <c r="DH1231">
        <v>120</v>
      </c>
      <c r="DI1231">
        <v>3</v>
      </c>
      <c r="DJ1231">
        <v>4</v>
      </c>
      <c r="DK1231">
        <v>5</v>
      </c>
      <c r="DL1231">
        <v>13</v>
      </c>
      <c r="DM1231">
        <v>2</v>
      </c>
      <c r="DN1231">
        <v>11</v>
      </c>
      <c r="DO1231">
        <v>2</v>
      </c>
      <c r="DP1231">
        <v>6</v>
      </c>
      <c r="DQ1231">
        <v>5</v>
      </c>
      <c r="DS1231">
        <v>1</v>
      </c>
      <c r="DT1231">
        <v>7</v>
      </c>
      <c r="DU1231">
        <v>16</v>
      </c>
      <c r="DV1231">
        <v>4</v>
      </c>
      <c r="DW1231">
        <v>34</v>
      </c>
      <c r="DX1231">
        <v>9</v>
      </c>
      <c r="DY1231">
        <v>5</v>
      </c>
      <c r="DZ1231">
        <v>1</v>
      </c>
      <c r="EA1231">
        <v>24</v>
      </c>
      <c r="EB1231">
        <v>3</v>
      </c>
      <c r="EC1231">
        <v>9</v>
      </c>
      <c r="ED1231">
        <f t="shared" si="19"/>
        <v>119</v>
      </c>
    </row>
    <row r="1232" spans="1:134" x14ac:dyDescent="0.3">
      <c r="A1232" t="s">
        <v>322</v>
      </c>
      <c r="B1232">
        <v>22</v>
      </c>
      <c r="C1232">
        <v>11</v>
      </c>
      <c r="D1232">
        <v>24</v>
      </c>
      <c r="E1232">
        <v>21</v>
      </c>
      <c r="F1232">
        <v>1</v>
      </c>
      <c r="G1232">
        <v>3</v>
      </c>
      <c r="H1232">
        <v>23</v>
      </c>
      <c r="I1232">
        <v>54</v>
      </c>
      <c r="J1232">
        <v>20</v>
      </c>
      <c r="K1232">
        <v>8</v>
      </c>
      <c r="L1232">
        <v>28</v>
      </c>
      <c r="M1232">
        <v>3</v>
      </c>
      <c r="N1232">
        <v>19</v>
      </c>
      <c r="O1232">
        <v>72</v>
      </c>
      <c r="P1232">
        <v>22</v>
      </c>
      <c r="Q1232">
        <v>19</v>
      </c>
      <c r="R1232">
        <v>13</v>
      </c>
      <c r="U1232">
        <v>26</v>
      </c>
      <c r="V1232">
        <v>2</v>
      </c>
      <c r="W1232">
        <v>11</v>
      </c>
      <c r="X1232">
        <v>45</v>
      </c>
      <c r="Y1232">
        <v>87</v>
      </c>
      <c r="Z1232">
        <v>29</v>
      </c>
      <c r="AA1232">
        <v>11</v>
      </c>
      <c r="AC1232">
        <v>108</v>
      </c>
      <c r="AD1232">
        <v>1</v>
      </c>
      <c r="AE1232">
        <v>3</v>
      </c>
      <c r="AF1232">
        <v>13</v>
      </c>
      <c r="AG1232">
        <v>7</v>
      </c>
      <c r="AH1232">
        <v>28</v>
      </c>
      <c r="AI1232">
        <v>6</v>
      </c>
      <c r="AJ1232">
        <v>7</v>
      </c>
      <c r="AK1232">
        <v>4</v>
      </c>
      <c r="AL1232">
        <v>10</v>
      </c>
      <c r="AM1232">
        <v>7</v>
      </c>
      <c r="AN1232">
        <v>11</v>
      </c>
      <c r="AO1232">
        <v>3</v>
      </c>
      <c r="AP1232">
        <v>4</v>
      </c>
      <c r="AQ1232">
        <v>56</v>
      </c>
      <c r="AR1232">
        <v>62</v>
      </c>
      <c r="AU1232">
        <v>5</v>
      </c>
      <c r="AV1232">
        <v>4</v>
      </c>
      <c r="AW1232">
        <v>27</v>
      </c>
      <c r="AX1232">
        <v>28</v>
      </c>
      <c r="AY1232">
        <v>18</v>
      </c>
      <c r="BA1232">
        <v>3</v>
      </c>
      <c r="BB1232">
        <v>10</v>
      </c>
      <c r="BC1232">
        <v>10</v>
      </c>
      <c r="BF1232">
        <v>3</v>
      </c>
      <c r="BG1232">
        <v>6</v>
      </c>
      <c r="BH1232">
        <v>2</v>
      </c>
      <c r="BI1232">
        <v>2</v>
      </c>
      <c r="BJ1232">
        <v>18</v>
      </c>
      <c r="BK1232">
        <v>1</v>
      </c>
      <c r="BL1232">
        <v>9</v>
      </c>
      <c r="BM1232">
        <v>2</v>
      </c>
      <c r="BO1232">
        <v>25</v>
      </c>
      <c r="BP1232">
        <v>12</v>
      </c>
      <c r="BQ1232">
        <v>12</v>
      </c>
      <c r="BR1232">
        <v>11</v>
      </c>
      <c r="BS1232">
        <v>41</v>
      </c>
      <c r="BT1232">
        <v>17</v>
      </c>
      <c r="BU1232">
        <v>1</v>
      </c>
      <c r="BV1232">
        <v>67</v>
      </c>
      <c r="BW1232">
        <v>1</v>
      </c>
      <c r="BX1232">
        <v>58</v>
      </c>
      <c r="BY1232">
        <v>9</v>
      </c>
      <c r="BZ1232">
        <v>18</v>
      </c>
      <c r="CA1232">
        <v>6</v>
      </c>
      <c r="CB1232">
        <v>41</v>
      </c>
      <c r="CC1232">
        <v>2</v>
      </c>
      <c r="CD1232">
        <v>2</v>
      </c>
      <c r="CE1232">
        <v>13</v>
      </c>
      <c r="CF1232">
        <v>1</v>
      </c>
      <c r="CG1232">
        <v>41</v>
      </c>
      <c r="CI1232">
        <v>2</v>
      </c>
      <c r="CJ1232">
        <v>8</v>
      </c>
      <c r="CK1232">
        <v>18</v>
      </c>
      <c r="CL1232">
        <v>13</v>
      </c>
      <c r="CM1232">
        <v>1</v>
      </c>
      <c r="CN1232">
        <v>16</v>
      </c>
      <c r="CO1232">
        <v>22</v>
      </c>
      <c r="CP1232">
        <v>37</v>
      </c>
      <c r="CQ1232">
        <v>2</v>
      </c>
      <c r="CR1232">
        <v>10</v>
      </c>
      <c r="CS1232">
        <v>43</v>
      </c>
      <c r="CT1232">
        <v>5</v>
      </c>
      <c r="CU1232">
        <v>8</v>
      </c>
      <c r="CW1232">
        <v>4</v>
      </c>
      <c r="CX1232">
        <v>22</v>
      </c>
      <c r="CZ1232">
        <v>81</v>
      </c>
      <c r="DB1232">
        <v>7</v>
      </c>
      <c r="DD1232">
        <v>8</v>
      </c>
      <c r="DE1232">
        <v>79</v>
      </c>
      <c r="DF1232">
        <v>26</v>
      </c>
      <c r="DG1232">
        <v>47</v>
      </c>
      <c r="DH1232">
        <v>120</v>
      </c>
      <c r="DI1232">
        <v>3</v>
      </c>
      <c r="DJ1232">
        <v>4</v>
      </c>
      <c r="DK1232">
        <v>5</v>
      </c>
      <c r="DL1232">
        <v>13</v>
      </c>
      <c r="DM1232">
        <v>2</v>
      </c>
      <c r="DN1232">
        <v>11</v>
      </c>
      <c r="DO1232">
        <v>2</v>
      </c>
      <c r="DP1232">
        <v>6</v>
      </c>
      <c r="DQ1232">
        <v>5</v>
      </c>
      <c r="DS1232">
        <v>1</v>
      </c>
      <c r="DT1232">
        <v>7</v>
      </c>
      <c r="DU1232">
        <v>16</v>
      </c>
      <c r="DV1232">
        <v>4</v>
      </c>
      <c r="DX1232">
        <v>9</v>
      </c>
      <c r="DY1232">
        <v>5</v>
      </c>
      <c r="DZ1232">
        <v>1</v>
      </c>
      <c r="EA1232">
        <v>24</v>
      </c>
      <c r="EB1232">
        <v>3</v>
      </c>
      <c r="EC1232">
        <v>9</v>
      </c>
      <c r="ED1232">
        <f t="shared" si="19"/>
        <v>116</v>
      </c>
    </row>
    <row r="1233" spans="1:134" x14ac:dyDescent="0.3">
      <c r="A1233" t="s">
        <v>3</v>
      </c>
      <c r="B1233">
        <v>22</v>
      </c>
      <c r="C1233">
        <v>11</v>
      </c>
      <c r="D1233">
        <v>24</v>
      </c>
      <c r="E1233">
        <v>21</v>
      </c>
      <c r="F1233">
        <v>1</v>
      </c>
      <c r="G1233">
        <v>3</v>
      </c>
      <c r="H1233">
        <v>23</v>
      </c>
      <c r="I1233">
        <v>54</v>
      </c>
      <c r="J1233">
        <v>20</v>
      </c>
      <c r="K1233">
        <v>8</v>
      </c>
      <c r="L1233">
        <v>28</v>
      </c>
      <c r="M1233">
        <v>3</v>
      </c>
      <c r="N1233">
        <v>19</v>
      </c>
      <c r="O1233">
        <v>72</v>
      </c>
      <c r="P1233">
        <v>22</v>
      </c>
      <c r="Q1233">
        <v>19</v>
      </c>
      <c r="R1233">
        <v>13</v>
      </c>
      <c r="S1233">
        <v>1</v>
      </c>
      <c r="T1233">
        <v>79</v>
      </c>
      <c r="U1233">
        <v>26</v>
      </c>
      <c r="V1233">
        <v>2</v>
      </c>
      <c r="W1233">
        <v>11</v>
      </c>
      <c r="X1233">
        <v>45</v>
      </c>
      <c r="Y1233">
        <v>87</v>
      </c>
      <c r="Z1233">
        <v>29</v>
      </c>
      <c r="AA1233">
        <v>11</v>
      </c>
      <c r="AB1233">
        <v>6</v>
      </c>
      <c r="AC1233">
        <v>108</v>
      </c>
      <c r="AD1233">
        <v>1</v>
      </c>
      <c r="AE1233">
        <v>3</v>
      </c>
      <c r="AF1233">
        <v>13</v>
      </c>
      <c r="AG1233">
        <v>7</v>
      </c>
      <c r="AH1233">
        <v>28</v>
      </c>
      <c r="AI1233">
        <v>6</v>
      </c>
      <c r="AJ1233">
        <v>7</v>
      </c>
      <c r="AK1233">
        <v>4</v>
      </c>
      <c r="AL1233">
        <v>10</v>
      </c>
      <c r="AM1233">
        <v>7</v>
      </c>
      <c r="AN1233">
        <v>11</v>
      </c>
      <c r="AO1233">
        <v>3</v>
      </c>
      <c r="AP1233">
        <v>4</v>
      </c>
      <c r="AQ1233">
        <v>56</v>
      </c>
      <c r="AR1233">
        <v>62</v>
      </c>
      <c r="AS1233">
        <v>5</v>
      </c>
      <c r="AT1233">
        <v>1</v>
      </c>
      <c r="AU1233">
        <v>5</v>
      </c>
      <c r="AV1233">
        <v>4</v>
      </c>
      <c r="AW1233">
        <v>27</v>
      </c>
      <c r="AX1233">
        <v>28</v>
      </c>
      <c r="AY1233">
        <v>18</v>
      </c>
      <c r="AZ1233">
        <v>23</v>
      </c>
      <c r="BA1233">
        <v>3</v>
      </c>
      <c r="BB1233">
        <v>10</v>
      </c>
      <c r="BC1233">
        <v>10</v>
      </c>
      <c r="BD1233">
        <v>2</v>
      </c>
      <c r="BE1233">
        <v>6</v>
      </c>
      <c r="BF1233">
        <v>3</v>
      </c>
      <c r="BG1233">
        <v>6</v>
      </c>
      <c r="BH1233">
        <v>2</v>
      </c>
      <c r="BI1233">
        <v>2</v>
      </c>
      <c r="BJ1233">
        <v>18</v>
      </c>
      <c r="BK1233">
        <v>1</v>
      </c>
      <c r="BL1233">
        <v>9</v>
      </c>
      <c r="BM1233">
        <v>2</v>
      </c>
      <c r="BN1233">
        <v>17</v>
      </c>
      <c r="BO1233">
        <v>25</v>
      </c>
      <c r="BP1233">
        <v>12</v>
      </c>
      <c r="BQ1233">
        <v>12</v>
      </c>
      <c r="BR1233">
        <v>11</v>
      </c>
      <c r="BS1233">
        <v>41</v>
      </c>
      <c r="BT1233">
        <v>17</v>
      </c>
      <c r="BU1233">
        <v>1</v>
      </c>
      <c r="BV1233">
        <v>67</v>
      </c>
      <c r="BW1233">
        <v>1</v>
      </c>
      <c r="BX1233">
        <v>58</v>
      </c>
      <c r="BY1233">
        <v>9</v>
      </c>
      <c r="BZ1233">
        <v>18</v>
      </c>
      <c r="CA1233">
        <v>6</v>
      </c>
      <c r="CB1233">
        <v>41</v>
      </c>
      <c r="CC1233">
        <v>2</v>
      </c>
      <c r="CD1233">
        <v>2</v>
      </c>
      <c r="CE1233">
        <v>13</v>
      </c>
      <c r="CF1233">
        <v>1</v>
      </c>
      <c r="CG1233">
        <v>41</v>
      </c>
      <c r="CH1233">
        <v>6</v>
      </c>
      <c r="CI1233">
        <v>2</v>
      </c>
      <c r="CJ1233">
        <v>8</v>
      </c>
      <c r="CK1233">
        <v>18</v>
      </c>
      <c r="CL1233">
        <v>13</v>
      </c>
      <c r="CM1233">
        <v>1</v>
      </c>
      <c r="CN1233">
        <v>16</v>
      </c>
      <c r="CO1233">
        <v>22</v>
      </c>
      <c r="CP1233">
        <v>37</v>
      </c>
      <c r="CQ1233">
        <v>2</v>
      </c>
      <c r="CR1233">
        <v>10</v>
      </c>
      <c r="CS1233">
        <v>43</v>
      </c>
      <c r="CT1233">
        <v>5</v>
      </c>
      <c r="CU1233">
        <v>8</v>
      </c>
      <c r="CV1233">
        <v>1</v>
      </c>
      <c r="CW1233">
        <v>4</v>
      </c>
      <c r="CX1233">
        <v>22</v>
      </c>
      <c r="CY1233">
        <v>110</v>
      </c>
      <c r="CZ1233">
        <v>81</v>
      </c>
      <c r="DA1233">
        <v>2</v>
      </c>
      <c r="DB1233">
        <v>7</v>
      </c>
      <c r="DC1233">
        <v>11</v>
      </c>
      <c r="DD1233">
        <v>8</v>
      </c>
      <c r="DE1233">
        <v>79</v>
      </c>
      <c r="DF1233">
        <v>26</v>
      </c>
      <c r="DG1233">
        <v>47</v>
      </c>
      <c r="DH1233">
        <v>120</v>
      </c>
      <c r="DI1233">
        <v>3</v>
      </c>
      <c r="DJ1233">
        <v>4</v>
      </c>
      <c r="DK1233">
        <v>5</v>
      </c>
      <c r="DL1233">
        <v>13</v>
      </c>
      <c r="DM1233">
        <v>2</v>
      </c>
      <c r="DN1233">
        <v>11</v>
      </c>
      <c r="DO1233">
        <v>2</v>
      </c>
      <c r="DP1233">
        <v>6</v>
      </c>
      <c r="DQ1233">
        <v>5</v>
      </c>
      <c r="DS1233">
        <v>1</v>
      </c>
      <c r="DT1233">
        <v>7</v>
      </c>
      <c r="DU1233">
        <v>16</v>
      </c>
      <c r="DV1233">
        <v>4</v>
      </c>
      <c r="DW1233">
        <v>34</v>
      </c>
      <c r="DX1233">
        <v>9</v>
      </c>
      <c r="DY1233">
        <v>5</v>
      </c>
      <c r="DZ1233">
        <v>1</v>
      </c>
      <c r="EA1233">
        <v>24</v>
      </c>
      <c r="EB1233">
        <v>3</v>
      </c>
      <c r="EC1233">
        <v>9</v>
      </c>
      <c r="ED1233">
        <f t="shared" si="19"/>
        <v>131</v>
      </c>
    </row>
    <row r="1234" spans="1:134" x14ac:dyDescent="0.3">
      <c r="A1234" t="s">
        <v>476</v>
      </c>
      <c r="B1234">
        <v>22</v>
      </c>
      <c r="C1234">
        <v>11</v>
      </c>
      <c r="D1234">
        <v>24</v>
      </c>
      <c r="E1234">
        <v>21</v>
      </c>
      <c r="F1234">
        <v>1</v>
      </c>
      <c r="G1234">
        <v>3</v>
      </c>
      <c r="H1234">
        <v>23</v>
      </c>
      <c r="I1234">
        <v>54</v>
      </c>
      <c r="J1234">
        <v>20</v>
      </c>
      <c r="K1234">
        <v>8</v>
      </c>
      <c r="L1234">
        <v>28</v>
      </c>
      <c r="M1234">
        <v>3</v>
      </c>
      <c r="N1234">
        <v>19</v>
      </c>
      <c r="O1234">
        <v>72</v>
      </c>
      <c r="Q1234">
        <v>19</v>
      </c>
      <c r="R1234">
        <v>13</v>
      </c>
      <c r="U1234">
        <v>26</v>
      </c>
      <c r="V1234">
        <v>2</v>
      </c>
      <c r="W1234">
        <v>11</v>
      </c>
      <c r="X1234">
        <v>45</v>
      </c>
      <c r="Y1234">
        <v>87</v>
      </c>
      <c r="Z1234">
        <v>29</v>
      </c>
      <c r="AA1234">
        <v>11</v>
      </c>
      <c r="AC1234">
        <v>108</v>
      </c>
      <c r="AD1234">
        <v>1</v>
      </c>
      <c r="AE1234">
        <v>3</v>
      </c>
      <c r="AF1234">
        <v>13</v>
      </c>
      <c r="AG1234">
        <v>7</v>
      </c>
      <c r="AH1234">
        <v>28</v>
      </c>
      <c r="AI1234">
        <v>6</v>
      </c>
      <c r="AJ1234">
        <v>7</v>
      </c>
      <c r="AK1234">
        <v>4</v>
      </c>
      <c r="AL1234">
        <v>10</v>
      </c>
      <c r="AM1234">
        <v>7</v>
      </c>
      <c r="AN1234">
        <v>11</v>
      </c>
      <c r="AO1234">
        <v>3</v>
      </c>
      <c r="AP1234">
        <v>4</v>
      </c>
      <c r="AQ1234">
        <v>56</v>
      </c>
      <c r="AR1234">
        <v>62</v>
      </c>
      <c r="AU1234">
        <v>5</v>
      </c>
      <c r="AV1234">
        <v>4</v>
      </c>
      <c r="AX1234">
        <v>28</v>
      </c>
      <c r="AY1234">
        <v>18</v>
      </c>
      <c r="BA1234">
        <v>3</v>
      </c>
      <c r="BB1234">
        <v>10</v>
      </c>
      <c r="BC1234">
        <v>10</v>
      </c>
      <c r="BF1234">
        <v>3</v>
      </c>
      <c r="BG1234">
        <v>6</v>
      </c>
      <c r="BH1234">
        <v>2</v>
      </c>
      <c r="BI1234">
        <v>2</v>
      </c>
      <c r="BJ1234">
        <v>18</v>
      </c>
      <c r="BK1234">
        <v>1</v>
      </c>
      <c r="BL1234">
        <v>9</v>
      </c>
      <c r="BM1234">
        <v>2</v>
      </c>
      <c r="BP1234">
        <v>12</v>
      </c>
      <c r="BQ1234">
        <v>12</v>
      </c>
      <c r="BR1234">
        <v>11</v>
      </c>
      <c r="BS1234">
        <v>41</v>
      </c>
      <c r="BT1234">
        <v>17</v>
      </c>
      <c r="BU1234">
        <v>1</v>
      </c>
      <c r="BV1234">
        <v>67</v>
      </c>
      <c r="BX1234">
        <v>58</v>
      </c>
      <c r="BY1234">
        <v>9</v>
      </c>
      <c r="BZ1234">
        <v>18</v>
      </c>
      <c r="CA1234">
        <v>6</v>
      </c>
      <c r="CB1234">
        <v>41</v>
      </c>
      <c r="CC1234">
        <v>2</v>
      </c>
      <c r="CD1234">
        <v>2</v>
      </c>
      <c r="CE1234">
        <v>13</v>
      </c>
      <c r="CF1234">
        <v>1</v>
      </c>
      <c r="CG1234">
        <v>41</v>
      </c>
      <c r="CJ1234">
        <v>8</v>
      </c>
      <c r="CK1234">
        <v>18</v>
      </c>
      <c r="CL1234">
        <v>13</v>
      </c>
      <c r="CM1234">
        <v>1</v>
      </c>
      <c r="CN1234">
        <v>16</v>
      </c>
      <c r="CO1234">
        <v>22</v>
      </c>
      <c r="CP1234">
        <v>37</v>
      </c>
      <c r="CQ1234">
        <v>2</v>
      </c>
      <c r="CT1234">
        <v>5</v>
      </c>
      <c r="CU1234">
        <v>8</v>
      </c>
      <c r="CW1234">
        <v>4</v>
      </c>
      <c r="CX1234">
        <v>22</v>
      </c>
      <c r="CZ1234">
        <v>81</v>
      </c>
      <c r="DB1234">
        <v>7</v>
      </c>
      <c r="DD1234">
        <v>8</v>
      </c>
      <c r="DE1234">
        <v>79</v>
      </c>
      <c r="DF1234">
        <v>26</v>
      </c>
      <c r="DG1234">
        <v>47</v>
      </c>
      <c r="DH1234">
        <v>120</v>
      </c>
      <c r="DI1234">
        <v>3</v>
      </c>
      <c r="DJ1234">
        <v>4</v>
      </c>
      <c r="DK1234">
        <v>5</v>
      </c>
      <c r="DN1234">
        <v>11</v>
      </c>
      <c r="DO1234">
        <v>2</v>
      </c>
      <c r="DP1234">
        <v>6</v>
      </c>
      <c r="DQ1234">
        <v>5</v>
      </c>
      <c r="DS1234">
        <v>1</v>
      </c>
      <c r="DT1234">
        <v>7</v>
      </c>
      <c r="DU1234">
        <v>16</v>
      </c>
      <c r="DV1234">
        <v>4</v>
      </c>
      <c r="DX1234">
        <v>9</v>
      </c>
      <c r="DY1234">
        <v>5</v>
      </c>
      <c r="DZ1234">
        <v>1</v>
      </c>
      <c r="EA1234">
        <v>24</v>
      </c>
      <c r="EB1234">
        <v>3</v>
      </c>
      <c r="EC1234">
        <v>9</v>
      </c>
      <c r="ED1234">
        <f t="shared" si="19"/>
        <v>107</v>
      </c>
    </row>
    <row r="1235" spans="1:134" x14ac:dyDescent="0.3">
      <c r="A1235" t="s">
        <v>338</v>
      </c>
      <c r="B1235">
        <v>22</v>
      </c>
      <c r="C1235">
        <v>11</v>
      </c>
      <c r="D1235">
        <v>24</v>
      </c>
      <c r="E1235">
        <v>21</v>
      </c>
      <c r="F1235">
        <v>1</v>
      </c>
      <c r="G1235">
        <v>3</v>
      </c>
      <c r="H1235">
        <v>23</v>
      </c>
      <c r="I1235">
        <v>54</v>
      </c>
      <c r="J1235">
        <v>20</v>
      </c>
      <c r="K1235">
        <v>8</v>
      </c>
      <c r="L1235">
        <v>28</v>
      </c>
      <c r="M1235">
        <v>3</v>
      </c>
      <c r="N1235">
        <v>19</v>
      </c>
      <c r="O1235">
        <v>72</v>
      </c>
      <c r="P1235">
        <v>22</v>
      </c>
      <c r="Q1235">
        <v>19</v>
      </c>
      <c r="R1235">
        <v>13</v>
      </c>
      <c r="U1235">
        <v>26</v>
      </c>
      <c r="V1235">
        <v>2</v>
      </c>
      <c r="W1235">
        <v>11</v>
      </c>
      <c r="X1235">
        <v>45</v>
      </c>
      <c r="Y1235">
        <v>87</v>
      </c>
      <c r="Z1235">
        <v>29</v>
      </c>
      <c r="AA1235">
        <v>11</v>
      </c>
      <c r="AC1235">
        <v>108</v>
      </c>
      <c r="AD1235">
        <v>1</v>
      </c>
      <c r="AE1235">
        <v>3</v>
      </c>
      <c r="AF1235">
        <v>13</v>
      </c>
      <c r="AG1235">
        <v>7</v>
      </c>
      <c r="AH1235">
        <v>28</v>
      </c>
      <c r="AI1235">
        <v>6</v>
      </c>
      <c r="AJ1235">
        <v>7</v>
      </c>
      <c r="AK1235">
        <v>4</v>
      </c>
      <c r="AL1235">
        <v>10</v>
      </c>
      <c r="AM1235">
        <v>7</v>
      </c>
      <c r="AN1235">
        <v>11</v>
      </c>
      <c r="AO1235">
        <v>3</v>
      </c>
      <c r="AP1235">
        <v>4</v>
      </c>
      <c r="AQ1235">
        <v>56</v>
      </c>
      <c r="AR1235">
        <v>62</v>
      </c>
      <c r="AU1235">
        <v>5</v>
      </c>
      <c r="AV1235">
        <v>4</v>
      </c>
      <c r="AW1235">
        <v>27</v>
      </c>
      <c r="AX1235">
        <v>28</v>
      </c>
      <c r="AY1235">
        <v>18</v>
      </c>
      <c r="BA1235">
        <v>3</v>
      </c>
      <c r="BB1235">
        <v>10</v>
      </c>
      <c r="BC1235">
        <v>10</v>
      </c>
      <c r="BF1235">
        <v>3</v>
      </c>
      <c r="BG1235">
        <v>6</v>
      </c>
      <c r="BH1235">
        <v>2</v>
      </c>
      <c r="BI1235">
        <v>2</v>
      </c>
      <c r="BJ1235">
        <v>18</v>
      </c>
      <c r="BK1235">
        <v>1</v>
      </c>
      <c r="BL1235">
        <v>9</v>
      </c>
      <c r="BM1235">
        <v>2</v>
      </c>
      <c r="BO1235">
        <v>25</v>
      </c>
      <c r="BP1235">
        <v>12</v>
      </c>
      <c r="BQ1235">
        <v>12</v>
      </c>
      <c r="BR1235">
        <v>11</v>
      </c>
      <c r="BS1235">
        <v>41</v>
      </c>
      <c r="BT1235">
        <v>17</v>
      </c>
      <c r="BU1235">
        <v>1</v>
      </c>
      <c r="BV1235">
        <v>67</v>
      </c>
      <c r="BW1235">
        <v>1</v>
      </c>
      <c r="BX1235">
        <v>58</v>
      </c>
      <c r="BY1235">
        <v>9</v>
      </c>
      <c r="BZ1235">
        <v>18</v>
      </c>
      <c r="CA1235">
        <v>6</v>
      </c>
      <c r="CB1235">
        <v>41</v>
      </c>
      <c r="CC1235">
        <v>2</v>
      </c>
      <c r="CD1235">
        <v>2</v>
      </c>
      <c r="CE1235">
        <v>13</v>
      </c>
      <c r="CF1235">
        <v>1</v>
      </c>
      <c r="CG1235">
        <v>41</v>
      </c>
      <c r="CJ1235">
        <v>8</v>
      </c>
      <c r="CK1235">
        <v>18</v>
      </c>
      <c r="CL1235">
        <v>13</v>
      </c>
      <c r="CM1235">
        <v>1</v>
      </c>
      <c r="CN1235">
        <v>16</v>
      </c>
      <c r="CO1235">
        <v>22</v>
      </c>
      <c r="CP1235">
        <v>37</v>
      </c>
      <c r="CQ1235">
        <v>2</v>
      </c>
      <c r="CS1235">
        <v>41</v>
      </c>
      <c r="CT1235">
        <v>5</v>
      </c>
      <c r="CU1235">
        <v>8</v>
      </c>
      <c r="CW1235">
        <v>4</v>
      </c>
      <c r="CX1235">
        <v>22</v>
      </c>
      <c r="CZ1235">
        <v>81</v>
      </c>
      <c r="DB1235">
        <v>7</v>
      </c>
      <c r="DD1235">
        <v>8</v>
      </c>
      <c r="DE1235">
        <v>79</v>
      </c>
      <c r="DF1235">
        <v>26</v>
      </c>
      <c r="DG1235">
        <v>47</v>
      </c>
      <c r="DH1235">
        <v>120</v>
      </c>
      <c r="DI1235">
        <v>3</v>
      </c>
      <c r="DJ1235">
        <v>4</v>
      </c>
      <c r="DK1235">
        <v>5</v>
      </c>
      <c r="DL1235">
        <v>13</v>
      </c>
      <c r="DM1235">
        <v>2</v>
      </c>
      <c r="DN1235">
        <v>11</v>
      </c>
      <c r="DO1235">
        <v>2</v>
      </c>
      <c r="DP1235">
        <v>6</v>
      </c>
      <c r="DQ1235">
        <v>5</v>
      </c>
      <c r="DS1235">
        <v>1</v>
      </c>
      <c r="DT1235">
        <v>7</v>
      </c>
      <c r="DU1235">
        <v>16</v>
      </c>
      <c r="DV1235">
        <v>4</v>
      </c>
      <c r="DX1235">
        <v>9</v>
      </c>
      <c r="DY1235">
        <v>5</v>
      </c>
      <c r="DZ1235">
        <v>1</v>
      </c>
      <c r="EA1235">
        <v>24</v>
      </c>
      <c r="EB1235">
        <v>3</v>
      </c>
      <c r="EC1235">
        <v>9</v>
      </c>
      <c r="ED1235">
        <f t="shared" si="19"/>
        <v>114</v>
      </c>
    </row>
    <row r="1236" spans="1:134" x14ac:dyDescent="0.3">
      <c r="A1236" t="s">
        <v>40</v>
      </c>
      <c r="B1236">
        <v>22</v>
      </c>
      <c r="C1236">
        <v>11</v>
      </c>
      <c r="D1236">
        <v>24</v>
      </c>
      <c r="E1236">
        <v>21</v>
      </c>
      <c r="F1236">
        <v>1</v>
      </c>
      <c r="G1236">
        <v>3</v>
      </c>
      <c r="H1236">
        <v>23</v>
      </c>
      <c r="I1236">
        <v>54</v>
      </c>
      <c r="J1236">
        <v>20</v>
      </c>
      <c r="K1236">
        <v>8</v>
      </c>
      <c r="L1236">
        <v>28</v>
      </c>
      <c r="M1236">
        <v>3</v>
      </c>
      <c r="N1236">
        <v>19</v>
      </c>
      <c r="O1236">
        <v>72</v>
      </c>
      <c r="P1236">
        <v>22</v>
      </c>
      <c r="Q1236">
        <v>19</v>
      </c>
      <c r="R1236">
        <v>13</v>
      </c>
      <c r="S1236">
        <v>1</v>
      </c>
      <c r="T1236">
        <v>79</v>
      </c>
      <c r="U1236">
        <v>26</v>
      </c>
      <c r="V1236">
        <v>2</v>
      </c>
      <c r="W1236">
        <v>11</v>
      </c>
      <c r="X1236">
        <v>45</v>
      </c>
      <c r="Y1236">
        <v>87</v>
      </c>
      <c r="Z1236">
        <v>29</v>
      </c>
      <c r="AA1236">
        <v>11</v>
      </c>
      <c r="AC1236">
        <v>108</v>
      </c>
      <c r="AD1236">
        <v>1</v>
      </c>
      <c r="AE1236">
        <v>3</v>
      </c>
      <c r="AF1236">
        <v>13</v>
      </c>
      <c r="AG1236">
        <v>7</v>
      </c>
      <c r="AH1236">
        <v>28</v>
      </c>
      <c r="AI1236">
        <v>6</v>
      </c>
      <c r="AJ1236">
        <v>7</v>
      </c>
      <c r="AK1236">
        <v>4</v>
      </c>
      <c r="AL1236">
        <v>10</v>
      </c>
      <c r="AM1236">
        <v>7</v>
      </c>
      <c r="AN1236">
        <v>11</v>
      </c>
      <c r="AO1236">
        <v>3</v>
      </c>
      <c r="AP1236">
        <v>4</v>
      </c>
      <c r="AQ1236">
        <v>56</v>
      </c>
      <c r="AR1236">
        <v>62</v>
      </c>
      <c r="AU1236">
        <v>5</v>
      </c>
      <c r="AV1236">
        <v>4</v>
      </c>
      <c r="AW1236">
        <v>27</v>
      </c>
      <c r="AX1236">
        <v>28</v>
      </c>
      <c r="AY1236">
        <v>18</v>
      </c>
      <c r="AZ1236">
        <v>23</v>
      </c>
      <c r="BA1236">
        <v>3</v>
      </c>
      <c r="BB1236">
        <v>10</v>
      </c>
      <c r="BC1236">
        <v>10</v>
      </c>
      <c r="BD1236">
        <v>2</v>
      </c>
      <c r="BE1236">
        <v>6</v>
      </c>
      <c r="BF1236">
        <v>3</v>
      </c>
      <c r="BG1236">
        <v>6</v>
      </c>
      <c r="BH1236">
        <v>2</v>
      </c>
      <c r="BI1236">
        <v>2</v>
      </c>
      <c r="BJ1236">
        <v>18</v>
      </c>
      <c r="BK1236">
        <v>1</v>
      </c>
      <c r="BL1236">
        <v>9</v>
      </c>
      <c r="BM1236">
        <v>2</v>
      </c>
      <c r="BO1236">
        <v>25</v>
      </c>
      <c r="BP1236">
        <v>12</v>
      </c>
      <c r="BQ1236">
        <v>12</v>
      </c>
      <c r="BR1236">
        <v>11</v>
      </c>
      <c r="BS1236">
        <v>41</v>
      </c>
      <c r="BT1236">
        <v>17</v>
      </c>
      <c r="BU1236">
        <v>1</v>
      </c>
      <c r="BV1236">
        <v>67</v>
      </c>
      <c r="BW1236">
        <v>1</v>
      </c>
      <c r="BX1236">
        <v>58</v>
      </c>
      <c r="BY1236">
        <v>9</v>
      </c>
      <c r="BZ1236">
        <v>18</v>
      </c>
      <c r="CA1236">
        <v>6</v>
      </c>
      <c r="CB1236">
        <v>41</v>
      </c>
      <c r="CC1236">
        <v>2</v>
      </c>
      <c r="CD1236">
        <v>2</v>
      </c>
      <c r="CE1236">
        <v>13</v>
      </c>
      <c r="CF1236">
        <v>1</v>
      </c>
      <c r="CG1236">
        <v>41</v>
      </c>
      <c r="CH1236">
        <v>5</v>
      </c>
      <c r="CI1236">
        <v>2</v>
      </c>
      <c r="CJ1236">
        <v>8</v>
      </c>
      <c r="CK1236">
        <v>18</v>
      </c>
      <c r="CL1236">
        <v>13</v>
      </c>
      <c r="CM1236">
        <v>1</v>
      </c>
      <c r="CN1236">
        <v>16</v>
      </c>
      <c r="CO1236">
        <v>22</v>
      </c>
      <c r="CP1236">
        <v>37</v>
      </c>
      <c r="CQ1236">
        <v>2</v>
      </c>
      <c r="CR1236">
        <v>10</v>
      </c>
      <c r="CS1236">
        <v>43</v>
      </c>
      <c r="CT1236">
        <v>5</v>
      </c>
      <c r="CU1236">
        <v>8</v>
      </c>
      <c r="CV1236">
        <v>1</v>
      </c>
      <c r="CW1236">
        <v>4</v>
      </c>
      <c r="CX1236">
        <v>22</v>
      </c>
      <c r="CY1236">
        <v>110</v>
      </c>
      <c r="CZ1236">
        <v>81</v>
      </c>
      <c r="DB1236">
        <v>7</v>
      </c>
      <c r="DC1236">
        <v>11</v>
      </c>
      <c r="DD1236">
        <v>8</v>
      </c>
      <c r="DE1236">
        <v>79</v>
      </c>
      <c r="DF1236">
        <v>26</v>
      </c>
      <c r="DG1236">
        <v>47</v>
      </c>
      <c r="DH1236">
        <v>120</v>
      </c>
      <c r="DI1236">
        <v>3</v>
      </c>
      <c r="DJ1236">
        <v>4</v>
      </c>
      <c r="DK1236">
        <v>5</v>
      </c>
      <c r="DL1236">
        <v>13</v>
      </c>
      <c r="DM1236">
        <v>2</v>
      </c>
      <c r="DN1236">
        <v>11</v>
      </c>
      <c r="DO1236">
        <v>2</v>
      </c>
      <c r="DP1236">
        <v>6</v>
      </c>
      <c r="DQ1236">
        <v>5</v>
      </c>
      <c r="DS1236">
        <v>1</v>
      </c>
      <c r="DT1236">
        <v>7</v>
      </c>
      <c r="DU1236">
        <v>16</v>
      </c>
      <c r="DV1236">
        <v>4</v>
      </c>
      <c r="DW1236">
        <v>34</v>
      </c>
      <c r="DX1236">
        <v>9</v>
      </c>
      <c r="DY1236">
        <v>5</v>
      </c>
      <c r="DZ1236">
        <v>1</v>
      </c>
      <c r="EA1236">
        <v>24</v>
      </c>
      <c r="EB1236">
        <v>3</v>
      </c>
      <c r="EC1236">
        <v>9</v>
      </c>
      <c r="ED1236">
        <f t="shared" si="19"/>
        <v>126</v>
      </c>
    </row>
    <row r="1237" spans="1:134" x14ac:dyDescent="0.3">
      <c r="A1237" t="s">
        <v>2028</v>
      </c>
      <c r="G1237">
        <v>3</v>
      </c>
      <c r="H1237">
        <v>23</v>
      </c>
      <c r="J1237">
        <v>20</v>
      </c>
      <c r="Q1237">
        <v>19</v>
      </c>
      <c r="V1237">
        <v>2</v>
      </c>
      <c r="X1237">
        <v>44</v>
      </c>
      <c r="AF1237">
        <v>13</v>
      </c>
      <c r="AI1237">
        <v>6</v>
      </c>
      <c r="AJ1237">
        <v>7</v>
      </c>
      <c r="AO1237">
        <v>3</v>
      </c>
      <c r="AP1237">
        <v>4</v>
      </c>
      <c r="AR1237">
        <v>62</v>
      </c>
      <c r="AX1237">
        <v>28</v>
      </c>
      <c r="BC1237">
        <v>10</v>
      </c>
      <c r="BH1237">
        <v>2</v>
      </c>
      <c r="BI1237">
        <v>2</v>
      </c>
      <c r="BJ1237">
        <v>18</v>
      </c>
      <c r="BP1237">
        <v>12</v>
      </c>
      <c r="BR1237">
        <v>11</v>
      </c>
      <c r="BS1237">
        <v>41</v>
      </c>
      <c r="CE1237">
        <v>13</v>
      </c>
      <c r="CJ1237">
        <v>8</v>
      </c>
      <c r="CL1237">
        <v>13</v>
      </c>
      <c r="CO1237">
        <v>22</v>
      </c>
      <c r="CU1237">
        <v>8</v>
      </c>
      <c r="CZ1237">
        <v>81</v>
      </c>
      <c r="DG1237">
        <v>47</v>
      </c>
      <c r="DI1237">
        <v>3</v>
      </c>
      <c r="DS1237">
        <v>1</v>
      </c>
      <c r="DY1237">
        <v>5</v>
      </c>
      <c r="ED1237">
        <f t="shared" si="19"/>
        <v>30</v>
      </c>
    </row>
    <row r="1238" spans="1:134" x14ac:dyDescent="0.3">
      <c r="A1238" t="s">
        <v>360</v>
      </c>
      <c r="B1238">
        <v>22</v>
      </c>
      <c r="C1238">
        <v>11</v>
      </c>
      <c r="D1238">
        <v>24</v>
      </c>
      <c r="E1238">
        <v>21</v>
      </c>
      <c r="F1238">
        <v>1</v>
      </c>
      <c r="G1238">
        <v>3</v>
      </c>
      <c r="H1238">
        <v>23</v>
      </c>
      <c r="I1238">
        <v>54</v>
      </c>
      <c r="J1238">
        <v>20</v>
      </c>
      <c r="K1238">
        <v>8</v>
      </c>
      <c r="L1238">
        <v>28</v>
      </c>
      <c r="M1238">
        <v>3</v>
      </c>
      <c r="N1238">
        <v>19</v>
      </c>
      <c r="O1238">
        <v>72</v>
      </c>
      <c r="P1238">
        <v>22</v>
      </c>
      <c r="Q1238">
        <v>19</v>
      </c>
      <c r="R1238">
        <v>13</v>
      </c>
      <c r="U1238">
        <v>26</v>
      </c>
      <c r="V1238">
        <v>2</v>
      </c>
      <c r="W1238">
        <v>11</v>
      </c>
      <c r="X1238">
        <v>45</v>
      </c>
      <c r="Y1238">
        <v>87</v>
      </c>
      <c r="Z1238">
        <v>29</v>
      </c>
      <c r="AA1238">
        <v>11</v>
      </c>
      <c r="AC1238">
        <v>108</v>
      </c>
      <c r="AD1238">
        <v>1</v>
      </c>
      <c r="AE1238">
        <v>3</v>
      </c>
      <c r="AF1238">
        <v>13</v>
      </c>
      <c r="AG1238">
        <v>7</v>
      </c>
      <c r="AH1238">
        <v>28</v>
      </c>
      <c r="AI1238">
        <v>6</v>
      </c>
      <c r="AJ1238">
        <v>7</v>
      </c>
      <c r="AK1238">
        <v>4</v>
      </c>
      <c r="AL1238">
        <v>10</v>
      </c>
      <c r="AM1238">
        <v>7</v>
      </c>
      <c r="AN1238">
        <v>11</v>
      </c>
      <c r="AO1238">
        <v>3</v>
      </c>
      <c r="AP1238">
        <v>4</v>
      </c>
      <c r="AQ1238">
        <v>56</v>
      </c>
      <c r="AR1238">
        <v>62</v>
      </c>
      <c r="AU1238">
        <v>5</v>
      </c>
      <c r="AV1238">
        <v>4</v>
      </c>
      <c r="AW1238">
        <v>27</v>
      </c>
      <c r="AX1238">
        <v>28</v>
      </c>
      <c r="AY1238">
        <v>18</v>
      </c>
      <c r="BA1238">
        <v>3</v>
      </c>
      <c r="BB1238">
        <v>10</v>
      </c>
      <c r="BC1238">
        <v>10</v>
      </c>
      <c r="BF1238">
        <v>3</v>
      </c>
      <c r="BG1238">
        <v>6</v>
      </c>
      <c r="BH1238">
        <v>2</v>
      </c>
      <c r="BI1238">
        <v>2</v>
      </c>
      <c r="BJ1238">
        <v>18</v>
      </c>
      <c r="BK1238">
        <v>1</v>
      </c>
      <c r="BL1238">
        <v>9</v>
      </c>
      <c r="BM1238">
        <v>2</v>
      </c>
      <c r="BO1238">
        <v>25</v>
      </c>
      <c r="BP1238">
        <v>12</v>
      </c>
      <c r="BQ1238">
        <v>12</v>
      </c>
      <c r="BR1238">
        <v>11</v>
      </c>
      <c r="BS1238">
        <v>41</v>
      </c>
      <c r="BT1238">
        <v>17</v>
      </c>
      <c r="BU1238">
        <v>1</v>
      </c>
      <c r="BV1238">
        <v>67</v>
      </c>
      <c r="BW1238">
        <v>1</v>
      </c>
      <c r="BX1238">
        <v>58</v>
      </c>
      <c r="BY1238">
        <v>9</v>
      </c>
      <c r="BZ1238">
        <v>18</v>
      </c>
      <c r="CA1238">
        <v>6</v>
      </c>
      <c r="CB1238">
        <v>41</v>
      </c>
      <c r="CC1238">
        <v>2</v>
      </c>
      <c r="CD1238">
        <v>2</v>
      </c>
      <c r="CE1238">
        <v>13</v>
      </c>
      <c r="CF1238">
        <v>1</v>
      </c>
      <c r="CG1238">
        <v>41</v>
      </c>
      <c r="CJ1238">
        <v>8</v>
      </c>
      <c r="CK1238">
        <v>18</v>
      </c>
      <c r="CL1238">
        <v>13</v>
      </c>
      <c r="CM1238">
        <v>1</v>
      </c>
      <c r="CN1238">
        <v>16</v>
      </c>
      <c r="CO1238">
        <v>22</v>
      </c>
      <c r="CP1238">
        <v>37</v>
      </c>
      <c r="CQ1238">
        <v>2</v>
      </c>
      <c r="CS1238">
        <v>19</v>
      </c>
      <c r="CT1238">
        <v>5</v>
      </c>
      <c r="CU1238">
        <v>8</v>
      </c>
      <c r="CW1238">
        <v>4</v>
      </c>
      <c r="CX1238">
        <v>22</v>
      </c>
      <c r="CZ1238">
        <v>81</v>
      </c>
      <c r="DB1238">
        <v>7</v>
      </c>
      <c r="DD1238">
        <v>8</v>
      </c>
      <c r="DE1238">
        <v>79</v>
      </c>
      <c r="DF1238">
        <v>26</v>
      </c>
      <c r="DG1238">
        <v>47</v>
      </c>
      <c r="DH1238">
        <v>120</v>
      </c>
      <c r="DI1238">
        <v>3</v>
      </c>
      <c r="DJ1238">
        <v>4</v>
      </c>
      <c r="DK1238">
        <v>5</v>
      </c>
      <c r="DL1238">
        <v>13</v>
      </c>
      <c r="DM1238">
        <v>2</v>
      </c>
      <c r="DN1238">
        <v>11</v>
      </c>
      <c r="DO1238">
        <v>2</v>
      </c>
      <c r="DP1238">
        <v>6</v>
      </c>
      <c r="DQ1238">
        <v>5</v>
      </c>
      <c r="DS1238">
        <v>1</v>
      </c>
      <c r="DT1238">
        <v>7</v>
      </c>
      <c r="DU1238">
        <v>16</v>
      </c>
      <c r="DV1238">
        <v>4</v>
      </c>
      <c r="DX1238">
        <v>9</v>
      </c>
      <c r="DY1238">
        <v>5</v>
      </c>
      <c r="DZ1238">
        <v>1</v>
      </c>
      <c r="EA1238">
        <v>24</v>
      </c>
      <c r="EB1238">
        <v>3</v>
      </c>
      <c r="EC1238">
        <v>9</v>
      </c>
      <c r="ED1238">
        <f t="shared" si="19"/>
        <v>114</v>
      </c>
    </row>
    <row r="1239" spans="1:134" x14ac:dyDescent="0.3">
      <c r="A1239" t="s">
        <v>544</v>
      </c>
      <c r="B1239">
        <v>22</v>
      </c>
      <c r="C1239">
        <v>11</v>
      </c>
      <c r="D1239">
        <v>24</v>
      </c>
      <c r="E1239">
        <v>21</v>
      </c>
      <c r="F1239">
        <v>1</v>
      </c>
      <c r="G1239">
        <v>3</v>
      </c>
      <c r="H1239">
        <v>23</v>
      </c>
      <c r="I1239">
        <v>54</v>
      </c>
      <c r="J1239">
        <v>20</v>
      </c>
      <c r="K1239">
        <v>8</v>
      </c>
      <c r="L1239">
        <v>28</v>
      </c>
      <c r="M1239">
        <v>3</v>
      </c>
      <c r="N1239">
        <v>19</v>
      </c>
      <c r="O1239">
        <v>72</v>
      </c>
      <c r="Q1239">
        <v>19</v>
      </c>
      <c r="R1239">
        <v>6</v>
      </c>
      <c r="U1239">
        <v>26</v>
      </c>
      <c r="V1239">
        <v>2</v>
      </c>
      <c r="W1239">
        <v>11</v>
      </c>
      <c r="X1239">
        <v>45</v>
      </c>
      <c r="Y1239">
        <v>87</v>
      </c>
      <c r="Z1239">
        <v>29</v>
      </c>
      <c r="AA1239">
        <v>11</v>
      </c>
      <c r="AC1239">
        <v>108</v>
      </c>
      <c r="AD1239">
        <v>1</v>
      </c>
      <c r="AE1239">
        <v>3</v>
      </c>
      <c r="AF1239">
        <v>13</v>
      </c>
      <c r="AG1239">
        <v>7</v>
      </c>
      <c r="AI1239">
        <v>6</v>
      </c>
      <c r="AJ1239">
        <v>7</v>
      </c>
      <c r="AL1239">
        <v>10</v>
      </c>
      <c r="AM1239">
        <v>7</v>
      </c>
      <c r="AN1239">
        <v>11</v>
      </c>
      <c r="AO1239">
        <v>3</v>
      </c>
      <c r="AP1239">
        <v>4</v>
      </c>
      <c r="AQ1239">
        <v>56</v>
      </c>
      <c r="AR1239">
        <v>62</v>
      </c>
      <c r="AU1239">
        <v>5</v>
      </c>
      <c r="AV1239">
        <v>4</v>
      </c>
      <c r="AX1239">
        <v>28</v>
      </c>
      <c r="AY1239">
        <v>18</v>
      </c>
      <c r="BA1239">
        <v>3</v>
      </c>
      <c r="BB1239">
        <v>10</v>
      </c>
      <c r="BC1239">
        <v>10</v>
      </c>
      <c r="BF1239">
        <v>3</v>
      </c>
      <c r="BG1239">
        <v>6</v>
      </c>
      <c r="BH1239">
        <v>2</v>
      </c>
      <c r="BI1239">
        <v>2</v>
      </c>
      <c r="BJ1239">
        <v>18</v>
      </c>
      <c r="BK1239">
        <v>1</v>
      </c>
      <c r="BL1239">
        <v>9</v>
      </c>
      <c r="BM1239">
        <v>2</v>
      </c>
      <c r="BP1239">
        <v>12</v>
      </c>
      <c r="BQ1239">
        <v>12</v>
      </c>
      <c r="BR1239">
        <v>11</v>
      </c>
      <c r="BS1239">
        <v>41</v>
      </c>
      <c r="BT1239">
        <v>17</v>
      </c>
      <c r="BU1239">
        <v>1</v>
      </c>
      <c r="BV1239">
        <v>67</v>
      </c>
      <c r="BX1239">
        <v>58</v>
      </c>
      <c r="BY1239">
        <v>9</v>
      </c>
      <c r="BZ1239">
        <v>18</v>
      </c>
      <c r="CA1239">
        <v>6</v>
      </c>
      <c r="CB1239">
        <v>41</v>
      </c>
      <c r="CC1239">
        <v>2</v>
      </c>
      <c r="CD1239">
        <v>2</v>
      </c>
      <c r="CE1239">
        <v>13</v>
      </c>
      <c r="CF1239">
        <v>1</v>
      </c>
      <c r="CG1239">
        <v>41</v>
      </c>
      <c r="CJ1239">
        <v>8</v>
      </c>
      <c r="CK1239">
        <v>18</v>
      </c>
      <c r="CL1239">
        <v>13</v>
      </c>
      <c r="CM1239">
        <v>1</v>
      </c>
      <c r="CN1239">
        <v>16</v>
      </c>
      <c r="CO1239">
        <v>22</v>
      </c>
      <c r="CP1239">
        <v>37</v>
      </c>
      <c r="CQ1239">
        <v>2</v>
      </c>
      <c r="CT1239">
        <v>5</v>
      </c>
      <c r="CU1239">
        <v>8</v>
      </c>
      <c r="CW1239">
        <v>4</v>
      </c>
      <c r="CX1239">
        <v>22</v>
      </c>
      <c r="CZ1239">
        <v>81</v>
      </c>
      <c r="DB1239">
        <v>7</v>
      </c>
      <c r="DD1239">
        <v>8</v>
      </c>
      <c r="DE1239">
        <v>79</v>
      </c>
      <c r="DF1239">
        <v>26</v>
      </c>
      <c r="DG1239">
        <v>47</v>
      </c>
      <c r="DH1239">
        <v>120</v>
      </c>
      <c r="DI1239">
        <v>3</v>
      </c>
      <c r="DJ1239">
        <v>4</v>
      </c>
      <c r="DK1239">
        <v>5</v>
      </c>
      <c r="DN1239">
        <v>11</v>
      </c>
      <c r="DO1239">
        <v>2</v>
      </c>
      <c r="DP1239">
        <v>6</v>
      </c>
      <c r="DQ1239">
        <v>5</v>
      </c>
      <c r="DS1239">
        <v>1</v>
      </c>
      <c r="DT1239">
        <v>7</v>
      </c>
      <c r="DV1239">
        <v>4</v>
      </c>
      <c r="DX1239">
        <v>9</v>
      </c>
      <c r="DY1239">
        <v>5</v>
      </c>
      <c r="DZ1239">
        <v>1</v>
      </c>
      <c r="EA1239">
        <v>24</v>
      </c>
      <c r="EB1239">
        <v>3</v>
      </c>
      <c r="ED1239">
        <f t="shared" si="19"/>
        <v>103</v>
      </c>
    </row>
    <row r="1240" spans="1:134" x14ac:dyDescent="0.3">
      <c r="A1240" t="s">
        <v>607</v>
      </c>
      <c r="B1240">
        <v>22</v>
      </c>
      <c r="C1240">
        <v>11</v>
      </c>
      <c r="D1240">
        <v>24</v>
      </c>
      <c r="E1240">
        <v>21</v>
      </c>
      <c r="F1240">
        <v>1</v>
      </c>
      <c r="G1240">
        <v>3</v>
      </c>
      <c r="H1240">
        <v>23</v>
      </c>
      <c r="I1240">
        <v>54</v>
      </c>
      <c r="J1240">
        <v>20</v>
      </c>
      <c r="K1240">
        <v>8</v>
      </c>
      <c r="L1240">
        <v>28</v>
      </c>
      <c r="N1240">
        <v>19</v>
      </c>
      <c r="O1240">
        <v>72</v>
      </c>
      <c r="Q1240">
        <v>19</v>
      </c>
      <c r="U1240">
        <v>26</v>
      </c>
      <c r="V1240">
        <v>2</v>
      </c>
      <c r="W1240">
        <v>11</v>
      </c>
      <c r="X1240">
        <v>45</v>
      </c>
      <c r="Y1240">
        <v>87</v>
      </c>
      <c r="Z1240">
        <v>29</v>
      </c>
      <c r="AA1240">
        <v>11</v>
      </c>
      <c r="AC1240">
        <v>108</v>
      </c>
      <c r="AD1240">
        <v>1</v>
      </c>
      <c r="AE1240">
        <v>3</v>
      </c>
      <c r="AF1240">
        <v>13</v>
      </c>
      <c r="AG1240">
        <v>7</v>
      </c>
      <c r="AI1240">
        <v>6</v>
      </c>
      <c r="AJ1240">
        <v>7</v>
      </c>
      <c r="AL1240">
        <v>10</v>
      </c>
      <c r="AM1240">
        <v>7</v>
      </c>
      <c r="AN1240">
        <v>11</v>
      </c>
      <c r="AO1240">
        <v>3</v>
      </c>
      <c r="AP1240">
        <v>4</v>
      </c>
      <c r="AQ1240">
        <v>56</v>
      </c>
      <c r="AR1240">
        <v>62</v>
      </c>
      <c r="AU1240">
        <v>5</v>
      </c>
      <c r="AV1240">
        <v>4</v>
      </c>
      <c r="AX1240">
        <v>28</v>
      </c>
      <c r="AY1240">
        <v>18</v>
      </c>
      <c r="BA1240">
        <v>3</v>
      </c>
      <c r="BB1240">
        <v>10</v>
      </c>
      <c r="BC1240">
        <v>10</v>
      </c>
      <c r="BF1240">
        <v>3</v>
      </c>
      <c r="BG1240">
        <v>6</v>
      </c>
      <c r="BH1240">
        <v>2</v>
      </c>
      <c r="BI1240">
        <v>2</v>
      </c>
      <c r="BJ1240">
        <v>18</v>
      </c>
      <c r="BK1240">
        <v>1</v>
      </c>
      <c r="BL1240">
        <v>9</v>
      </c>
      <c r="BM1240">
        <v>1</v>
      </c>
      <c r="BP1240">
        <v>12</v>
      </c>
      <c r="BQ1240">
        <v>12</v>
      </c>
      <c r="BR1240">
        <v>11</v>
      </c>
      <c r="BS1240">
        <v>41</v>
      </c>
      <c r="BU1240">
        <v>1</v>
      </c>
      <c r="BV1240">
        <v>67</v>
      </c>
      <c r="BX1240">
        <v>58</v>
      </c>
      <c r="BY1240">
        <v>9</v>
      </c>
      <c r="BZ1240">
        <v>18</v>
      </c>
      <c r="CA1240">
        <v>6</v>
      </c>
      <c r="CB1240">
        <v>41</v>
      </c>
      <c r="CC1240">
        <v>2</v>
      </c>
      <c r="CD1240">
        <v>2</v>
      </c>
      <c r="CE1240">
        <v>13</v>
      </c>
      <c r="CF1240">
        <v>1</v>
      </c>
      <c r="CG1240">
        <v>41</v>
      </c>
      <c r="CJ1240">
        <v>8</v>
      </c>
      <c r="CK1240">
        <v>18</v>
      </c>
      <c r="CL1240">
        <v>13</v>
      </c>
      <c r="CM1240">
        <v>1</v>
      </c>
      <c r="CN1240">
        <v>16</v>
      </c>
      <c r="CO1240">
        <v>22</v>
      </c>
      <c r="CP1240">
        <v>37</v>
      </c>
      <c r="CQ1240">
        <v>2</v>
      </c>
      <c r="CU1240">
        <v>8</v>
      </c>
      <c r="CW1240">
        <v>4</v>
      </c>
      <c r="CZ1240">
        <v>81</v>
      </c>
      <c r="DB1240">
        <v>7</v>
      </c>
      <c r="DD1240">
        <v>8</v>
      </c>
      <c r="DE1240">
        <v>79</v>
      </c>
      <c r="DF1240">
        <v>26</v>
      </c>
      <c r="DG1240">
        <v>47</v>
      </c>
      <c r="DH1240">
        <v>120</v>
      </c>
      <c r="DI1240">
        <v>3</v>
      </c>
      <c r="DJ1240">
        <v>4</v>
      </c>
      <c r="DK1240">
        <v>5</v>
      </c>
      <c r="DN1240">
        <v>11</v>
      </c>
      <c r="DO1240">
        <v>2</v>
      </c>
      <c r="DP1240">
        <v>6</v>
      </c>
      <c r="DQ1240">
        <v>5</v>
      </c>
      <c r="DS1240">
        <v>1</v>
      </c>
      <c r="DT1240">
        <v>7</v>
      </c>
      <c r="DV1240">
        <v>4</v>
      </c>
      <c r="DX1240">
        <v>9</v>
      </c>
      <c r="DY1240">
        <v>5</v>
      </c>
      <c r="DZ1240">
        <v>1</v>
      </c>
      <c r="EA1240">
        <v>24</v>
      </c>
      <c r="ED1240">
        <f t="shared" si="19"/>
        <v>97</v>
      </c>
    </row>
    <row r="1241" spans="1:134" x14ac:dyDescent="0.3">
      <c r="A1241" t="s">
        <v>31</v>
      </c>
      <c r="B1241">
        <v>22</v>
      </c>
      <c r="C1241">
        <v>11</v>
      </c>
      <c r="D1241">
        <v>24</v>
      </c>
      <c r="E1241">
        <v>21</v>
      </c>
      <c r="F1241">
        <v>1</v>
      </c>
      <c r="G1241">
        <v>3</v>
      </c>
      <c r="H1241">
        <v>23</v>
      </c>
      <c r="I1241">
        <v>54</v>
      </c>
      <c r="J1241">
        <v>20</v>
      </c>
      <c r="K1241">
        <v>8</v>
      </c>
      <c r="L1241">
        <v>28</v>
      </c>
      <c r="M1241">
        <v>3</v>
      </c>
      <c r="N1241">
        <v>19</v>
      </c>
      <c r="O1241">
        <v>72</v>
      </c>
      <c r="P1241">
        <v>22</v>
      </c>
      <c r="Q1241">
        <v>19</v>
      </c>
      <c r="R1241">
        <v>13</v>
      </c>
      <c r="S1241">
        <v>1</v>
      </c>
      <c r="T1241">
        <v>79</v>
      </c>
      <c r="U1241">
        <v>26</v>
      </c>
      <c r="V1241">
        <v>2</v>
      </c>
      <c r="W1241">
        <v>11</v>
      </c>
      <c r="X1241">
        <v>45</v>
      </c>
      <c r="Y1241">
        <v>87</v>
      </c>
      <c r="Z1241">
        <v>29</v>
      </c>
      <c r="AA1241">
        <v>11</v>
      </c>
      <c r="AB1241">
        <v>4</v>
      </c>
      <c r="AC1241">
        <v>108</v>
      </c>
      <c r="AD1241">
        <v>1</v>
      </c>
      <c r="AE1241">
        <v>3</v>
      </c>
      <c r="AF1241">
        <v>13</v>
      </c>
      <c r="AG1241">
        <v>7</v>
      </c>
      <c r="AH1241">
        <v>28</v>
      </c>
      <c r="AI1241">
        <v>6</v>
      </c>
      <c r="AJ1241">
        <v>7</v>
      </c>
      <c r="AK1241">
        <v>4</v>
      </c>
      <c r="AL1241">
        <v>10</v>
      </c>
      <c r="AM1241">
        <v>7</v>
      </c>
      <c r="AN1241">
        <v>11</v>
      </c>
      <c r="AO1241">
        <v>3</v>
      </c>
      <c r="AP1241">
        <v>4</v>
      </c>
      <c r="AQ1241">
        <v>56</v>
      </c>
      <c r="AR1241">
        <v>62</v>
      </c>
      <c r="AU1241">
        <v>5</v>
      </c>
      <c r="AV1241">
        <v>4</v>
      </c>
      <c r="AW1241">
        <v>27</v>
      </c>
      <c r="AX1241">
        <v>28</v>
      </c>
      <c r="AY1241">
        <v>18</v>
      </c>
      <c r="AZ1241">
        <v>23</v>
      </c>
      <c r="BA1241">
        <v>3</v>
      </c>
      <c r="BB1241">
        <v>10</v>
      </c>
      <c r="BC1241">
        <v>10</v>
      </c>
      <c r="BD1241">
        <v>2</v>
      </c>
      <c r="BE1241">
        <v>6</v>
      </c>
      <c r="BF1241">
        <v>3</v>
      </c>
      <c r="BG1241">
        <v>6</v>
      </c>
      <c r="BH1241">
        <v>2</v>
      </c>
      <c r="BI1241">
        <v>2</v>
      </c>
      <c r="BJ1241">
        <v>18</v>
      </c>
      <c r="BK1241">
        <v>1</v>
      </c>
      <c r="BL1241">
        <v>9</v>
      </c>
      <c r="BM1241">
        <v>2</v>
      </c>
      <c r="BO1241">
        <v>25</v>
      </c>
      <c r="BP1241">
        <v>12</v>
      </c>
      <c r="BQ1241">
        <v>12</v>
      </c>
      <c r="BR1241">
        <v>11</v>
      </c>
      <c r="BS1241">
        <v>41</v>
      </c>
      <c r="BT1241">
        <v>17</v>
      </c>
      <c r="BU1241">
        <v>1</v>
      </c>
      <c r="BV1241">
        <v>67</v>
      </c>
      <c r="BW1241">
        <v>1</v>
      </c>
      <c r="BX1241">
        <v>58</v>
      </c>
      <c r="BY1241">
        <v>9</v>
      </c>
      <c r="BZ1241">
        <v>18</v>
      </c>
      <c r="CA1241">
        <v>6</v>
      </c>
      <c r="CB1241">
        <v>41</v>
      </c>
      <c r="CC1241">
        <v>2</v>
      </c>
      <c r="CD1241">
        <v>2</v>
      </c>
      <c r="CE1241">
        <v>13</v>
      </c>
      <c r="CF1241">
        <v>1</v>
      </c>
      <c r="CG1241">
        <v>41</v>
      </c>
      <c r="CH1241">
        <v>6</v>
      </c>
      <c r="CI1241">
        <v>2</v>
      </c>
      <c r="CJ1241">
        <v>8</v>
      </c>
      <c r="CK1241">
        <v>18</v>
      </c>
      <c r="CL1241">
        <v>13</v>
      </c>
      <c r="CM1241">
        <v>1</v>
      </c>
      <c r="CN1241">
        <v>16</v>
      </c>
      <c r="CO1241">
        <v>22</v>
      </c>
      <c r="CP1241">
        <v>37</v>
      </c>
      <c r="CQ1241">
        <v>2</v>
      </c>
      <c r="CR1241">
        <v>10</v>
      </c>
      <c r="CS1241">
        <v>43</v>
      </c>
      <c r="CT1241">
        <v>5</v>
      </c>
      <c r="CU1241">
        <v>8</v>
      </c>
      <c r="CV1241">
        <v>1</v>
      </c>
      <c r="CW1241">
        <v>4</v>
      </c>
      <c r="CX1241">
        <v>22</v>
      </c>
      <c r="CY1241">
        <v>110</v>
      </c>
      <c r="CZ1241">
        <v>81</v>
      </c>
      <c r="DA1241">
        <v>2</v>
      </c>
      <c r="DB1241">
        <v>7</v>
      </c>
      <c r="DC1241">
        <v>11</v>
      </c>
      <c r="DD1241">
        <v>8</v>
      </c>
      <c r="DE1241">
        <v>79</v>
      </c>
      <c r="DF1241">
        <v>26</v>
      </c>
      <c r="DG1241">
        <v>47</v>
      </c>
      <c r="DH1241">
        <v>120</v>
      </c>
      <c r="DI1241">
        <v>3</v>
      </c>
      <c r="DJ1241">
        <v>4</v>
      </c>
      <c r="DK1241">
        <v>5</v>
      </c>
      <c r="DL1241">
        <v>13</v>
      </c>
      <c r="DM1241">
        <v>2</v>
      </c>
      <c r="DN1241">
        <v>11</v>
      </c>
      <c r="DO1241">
        <v>2</v>
      </c>
      <c r="DP1241">
        <v>6</v>
      </c>
      <c r="DQ1241">
        <v>5</v>
      </c>
      <c r="DS1241">
        <v>1</v>
      </c>
      <c r="DT1241">
        <v>7</v>
      </c>
      <c r="DU1241">
        <v>16</v>
      </c>
      <c r="DV1241">
        <v>4</v>
      </c>
      <c r="DW1241">
        <v>34</v>
      </c>
      <c r="DX1241">
        <v>9</v>
      </c>
      <c r="DY1241">
        <v>5</v>
      </c>
      <c r="DZ1241">
        <v>1</v>
      </c>
      <c r="EA1241">
        <v>24</v>
      </c>
      <c r="EB1241">
        <v>3</v>
      </c>
      <c r="EC1241">
        <v>9</v>
      </c>
      <c r="ED1241">
        <f t="shared" si="19"/>
        <v>128</v>
      </c>
    </row>
    <row r="1242" spans="1:134" x14ac:dyDescent="0.3">
      <c r="A1242" t="s">
        <v>763</v>
      </c>
      <c r="B1242">
        <v>22</v>
      </c>
      <c r="C1242">
        <v>11</v>
      </c>
      <c r="D1242">
        <v>24</v>
      </c>
      <c r="E1242">
        <v>21</v>
      </c>
      <c r="F1242">
        <v>1</v>
      </c>
      <c r="G1242">
        <v>3</v>
      </c>
      <c r="H1242">
        <v>23</v>
      </c>
      <c r="I1242">
        <v>54</v>
      </c>
      <c r="J1242">
        <v>20</v>
      </c>
      <c r="K1242">
        <v>8</v>
      </c>
      <c r="L1242">
        <v>28</v>
      </c>
      <c r="N1242">
        <v>19</v>
      </c>
      <c r="O1242">
        <v>72</v>
      </c>
      <c r="Q1242">
        <v>19</v>
      </c>
      <c r="U1242">
        <v>26</v>
      </c>
      <c r="V1242">
        <v>2</v>
      </c>
      <c r="W1242">
        <v>11</v>
      </c>
      <c r="X1242">
        <v>45</v>
      </c>
      <c r="Y1242">
        <v>87</v>
      </c>
      <c r="Z1242">
        <v>29</v>
      </c>
      <c r="AA1242">
        <v>11</v>
      </c>
      <c r="AC1242">
        <v>108</v>
      </c>
      <c r="AD1242">
        <v>1</v>
      </c>
      <c r="AE1242">
        <v>3</v>
      </c>
      <c r="AF1242">
        <v>13</v>
      </c>
      <c r="AG1242">
        <v>7</v>
      </c>
      <c r="AI1242">
        <v>6</v>
      </c>
      <c r="AJ1242">
        <v>7</v>
      </c>
      <c r="AL1242">
        <v>10</v>
      </c>
      <c r="AM1242">
        <v>7</v>
      </c>
      <c r="AN1242">
        <v>11</v>
      </c>
      <c r="AO1242">
        <v>3</v>
      </c>
      <c r="AP1242">
        <v>4</v>
      </c>
      <c r="AQ1242">
        <v>56</v>
      </c>
      <c r="AR1242">
        <v>62</v>
      </c>
      <c r="AV1242">
        <v>4</v>
      </c>
      <c r="AX1242">
        <v>28</v>
      </c>
      <c r="AY1242">
        <v>18</v>
      </c>
      <c r="BA1242">
        <v>3</v>
      </c>
      <c r="BB1242">
        <v>10</v>
      </c>
      <c r="BC1242">
        <v>10</v>
      </c>
      <c r="BF1242">
        <v>3</v>
      </c>
      <c r="BG1242">
        <v>6</v>
      </c>
      <c r="BH1242">
        <v>2</v>
      </c>
      <c r="BI1242">
        <v>2</v>
      </c>
      <c r="BJ1242">
        <v>18</v>
      </c>
      <c r="BK1242">
        <v>1</v>
      </c>
      <c r="BL1242">
        <v>9</v>
      </c>
      <c r="BP1242">
        <v>12</v>
      </c>
      <c r="BQ1242">
        <v>12</v>
      </c>
      <c r="BR1242">
        <v>11</v>
      </c>
      <c r="BS1242">
        <v>41</v>
      </c>
      <c r="BU1242">
        <v>1</v>
      </c>
      <c r="BV1242">
        <v>67</v>
      </c>
      <c r="BY1242">
        <v>9</v>
      </c>
      <c r="BZ1242">
        <v>18</v>
      </c>
      <c r="CB1242">
        <v>41</v>
      </c>
      <c r="CC1242">
        <v>2</v>
      </c>
      <c r="CE1242">
        <v>13</v>
      </c>
      <c r="CF1242">
        <v>1</v>
      </c>
      <c r="CG1242">
        <v>41</v>
      </c>
      <c r="CJ1242">
        <v>8</v>
      </c>
      <c r="CK1242">
        <v>8</v>
      </c>
      <c r="CL1242">
        <v>13</v>
      </c>
      <c r="CM1242">
        <v>1</v>
      </c>
      <c r="CO1242">
        <v>22</v>
      </c>
      <c r="CP1242">
        <v>37</v>
      </c>
      <c r="CQ1242">
        <v>2</v>
      </c>
      <c r="CU1242">
        <v>8</v>
      </c>
      <c r="CW1242">
        <v>4</v>
      </c>
      <c r="CZ1242">
        <v>81</v>
      </c>
      <c r="DB1242">
        <v>7</v>
      </c>
      <c r="DD1242">
        <v>8</v>
      </c>
      <c r="DE1242">
        <v>79</v>
      </c>
      <c r="DG1242">
        <v>47</v>
      </c>
      <c r="DH1242">
        <v>120</v>
      </c>
      <c r="DI1242">
        <v>3</v>
      </c>
      <c r="DJ1242">
        <v>4</v>
      </c>
      <c r="DK1242">
        <v>5</v>
      </c>
      <c r="DN1242">
        <v>11</v>
      </c>
      <c r="DO1242">
        <v>2</v>
      </c>
      <c r="DP1242">
        <v>6</v>
      </c>
      <c r="DQ1242">
        <v>5</v>
      </c>
      <c r="DS1242">
        <v>1</v>
      </c>
      <c r="DT1242">
        <v>7</v>
      </c>
      <c r="DV1242">
        <v>4</v>
      </c>
      <c r="DX1242">
        <v>9</v>
      </c>
      <c r="DY1242">
        <v>5</v>
      </c>
      <c r="DZ1242">
        <v>1</v>
      </c>
      <c r="ED1242">
        <f t="shared" si="19"/>
        <v>89</v>
      </c>
    </row>
    <row r="1243" spans="1:134" x14ac:dyDescent="0.3">
      <c r="A1243" t="s">
        <v>53</v>
      </c>
      <c r="B1243">
        <v>22</v>
      </c>
      <c r="C1243">
        <v>11</v>
      </c>
      <c r="D1243">
        <v>24</v>
      </c>
      <c r="E1243">
        <v>21</v>
      </c>
      <c r="F1243">
        <v>1</v>
      </c>
      <c r="G1243">
        <v>3</v>
      </c>
      <c r="H1243">
        <v>23</v>
      </c>
      <c r="I1243">
        <v>54</v>
      </c>
      <c r="J1243">
        <v>20</v>
      </c>
      <c r="K1243">
        <v>8</v>
      </c>
      <c r="L1243">
        <v>28</v>
      </c>
      <c r="M1243">
        <v>3</v>
      </c>
      <c r="N1243">
        <v>19</v>
      </c>
      <c r="O1243">
        <v>72</v>
      </c>
      <c r="P1243">
        <v>22</v>
      </c>
      <c r="Q1243">
        <v>19</v>
      </c>
      <c r="R1243">
        <v>13</v>
      </c>
      <c r="S1243">
        <v>1</v>
      </c>
      <c r="T1243">
        <v>79</v>
      </c>
      <c r="U1243">
        <v>26</v>
      </c>
      <c r="V1243">
        <v>2</v>
      </c>
      <c r="W1243">
        <v>11</v>
      </c>
      <c r="X1243">
        <v>45</v>
      </c>
      <c r="Y1243">
        <v>87</v>
      </c>
      <c r="Z1243">
        <v>29</v>
      </c>
      <c r="AA1243">
        <v>11</v>
      </c>
      <c r="AC1243">
        <v>108</v>
      </c>
      <c r="AD1243">
        <v>1</v>
      </c>
      <c r="AE1243">
        <v>3</v>
      </c>
      <c r="AF1243">
        <v>13</v>
      </c>
      <c r="AG1243">
        <v>7</v>
      </c>
      <c r="AH1243">
        <v>28</v>
      </c>
      <c r="AI1243">
        <v>6</v>
      </c>
      <c r="AJ1243">
        <v>7</v>
      </c>
      <c r="AK1243">
        <v>4</v>
      </c>
      <c r="AL1243">
        <v>10</v>
      </c>
      <c r="AM1243">
        <v>7</v>
      </c>
      <c r="AN1243">
        <v>11</v>
      </c>
      <c r="AO1243">
        <v>3</v>
      </c>
      <c r="AP1243">
        <v>4</v>
      </c>
      <c r="AQ1243">
        <v>56</v>
      </c>
      <c r="AR1243">
        <v>62</v>
      </c>
      <c r="AU1243">
        <v>5</v>
      </c>
      <c r="AV1243">
        <v>4</v>
      </c>
      <c r="AW1243">
        <v>27</v>
      </c>
      <c r="AX1243">
        <v>28</v>
      </c>
      <c r="AY1243">
        <v>18</v>
      </c>
      <c r="AZ1243">
        <v>23</v>
      </c>
      <c r="BA1243">
        <v>3</v>
      </c>
      <c r="BB1243">
        <v>10</v>
      </c>
      <c r="BC1243">
        <v>10</v>
      </c>
      <c r="BE1243">
        <v>6</v>
      </c>
      <c r="BF1243">
        <v>3</v>
      </c>
      <c r="BG1243">
        <v>6</v>
      </c>
      <c r="BH1243">
        <v>2</v>
      </c>
      <c r="BI1243">
        <v>2</v>
      </c>
      <c r="BJ1243">
        <v>18</v>
      </c>
      <c r="BK1243">
        <v>1</v>
      </c>
      <c r="BL1243">
        <v>9</v>
      </c>
      <c r="BM1243">
        <v>2</v>
      </c>
      <c r="BO1243">
        <v>25</v>
      </c>
      <c r="BP1243">
        <v>12</v>
      </c>
      <c r="BQ1243">
        <v>12</v>
      </c>
      <c r="BR1243">
        <v>11</v>
      </c>
      <c r="BS1243">
        <v>41</v>
      </c>
      <c r="BT1243">
        <v>17</v>
      </c>
      <c r="BU1243">
        <v>1</v>
      </c>
      <c r="BV1243">
        <v>67</v>
      </c>
      <c r="BW1243">
        <v>1</v>
      </c>
      <c r="BX1243">
        <v>58</v>
      </c>
      <c r="BY1243">
        <v>9</v>
      </c>
      <c r="BZ1243">
        <v>18</v>
      </c>
      <c r="CA1243">
        <v>6</v>
      </c>
      <c r="CB1243">
        <v>41</v>
      </c>
      <c r="CC1243">
        <v>2</v>
      </c>
      <c r="CD1243">
        <v>2</v>
      </c>
      <c r="CE1243">
        <v>13</v>
      </c>
      <c r="CF1243">
        <v>1</v>
      </c>
      <c r="CG1243">
        <v>41</v>
      </c>
      <c r="CI1243">
        <v>2</v>
      </c>
      <c r="CJ1243">
        <v>8</v>
      </c>
      <c r="CK1243">
        <v>18</v>
      </c>
      <c r="CL1243">
        <v>13</v>
      </c>
      <c r="CM1243">
        <v>1</v>
      </c>
      <c r="CN1243">
        <v>16</v>
      </c>
      <c r="CO1243">
        <v>22</v>
      </c>
      <c r="CP1243">
        <v>37</v>
      </c>
      <c r="CQ1243">
        <v>2</v>
      </c>
      <c r="CR1243">
        <v>10</v>
      </c>
      <c r="CS1243">
        <v>43</v>
      </c>
      <c r="CT1243">
        <v>5</v>
      </c>
      <c r="CU1243">
        <v>8</v>
      </c>
      <c r="CV1243">
        <v>1</v>
      </c>
      <c r="CW1243">
        <v>4</v>
      </c>
      <c r="CX1243">
        <v>22</v>
      </c>
      <c r="CY1243">
        <v>110</v>
      </c>
      <c r="CZ1243">
        <v>81</v>
      </c>
      <c r="DB1243">
        <v>7</v>
      </c>
      <c r="DC1243">
        <v>7</v>
      </c>
      <c r="DD1243">
        <v>8</v>
      </c>
      <c r="DE1243">
        <v>79</v>
      </c>
      <c r="DF1243">
        <v>26</v>
      </c>
      <c r="DG1243">
        <v>47</v>
      </c>
      <c r="DH1243">
        <v>120</v>
      </c>
      <c r="DI1243">
        <v>3</v>
      </c>
      <c r="DJ1243">
        <v>4</v>
      </c>
      <c r="DK1243">
        <v>5</v>
      </c>
      <c r="DL1243">
        <v>13</v>
      </c>
      <c r="DM1243">
        <v>2</v>
      </c>
      <c r="DN1243">
        <v>11</v>
      </c>
      <c r="DO1243">
        <v>2</v>
      </c>
      <c r="DP1243">
        <v>6</v>
      </c>
      <c r="DQ1243">
        <v>5</v>
      </c>
      <c r="DS1243">
        <v>1</v>
      </c>
      <c r="DT1243">
        <v>7</v>
      </c>
      <c r="DU1243">
        <v>16</v>
      </c>
      <c r="DV1243">
        <v>4</v>
      </c>
      <c r="DW1243">
        <v>34</v>
      </c>
      <c r="DX1243">
        <v>9</v>
      </c>
      <c r="DY1243">
        <v>5</v>
      </c>
      <c r="DZ1243">
        <v>1</v>
      </c>
      <c r="EA1243">
        <v>24</v>
      </c>
      <c r="EB1243">
        <v>3</v>
      </c>
      <c r="EC1243">
        <v>9</v>
      </c>
      <c r="ED1243">
        <f t="shared" si="19"/>
        <v>124</v>
      </c>
    </row>
    <row r="1244" spans="1:134" x14ac:dyDescent="0.3">
      <c r="A1244" t="s">
        <v>9</v>
      </c>
      <c r="B1244">
        <v>22</v>
      </c>
      <c r="C1244">
        <v>11</v>
      </c>
      <c r="D1244">
        <v>24</v>
      </c>
      <c r="E1244">
        <v>21</v>
      </c>
      <c r="F1244">
        <v>1</v>
      </c>
      <c r="G1244">
        <v>3</v>
      </c>
      <c r="H1244">
        <v>23</v>
      </c>
      <c r="I1244">
        <v>54</v>
      </c>
      <c r="J1244">
        <v>20</v>
      </c>
      <c r="K1244">
        <v>8</v>
      </c>
      <c r="L1244">
        <v>28</v>
      </c>
      <c r="M1244">
        <v>3</v>
      </c>
      <c r="N1244">
        <v>19</v>
      </c>
      <c r="O1244">
        <v>72</v>
      </c>
      <c r="P1244">
        <v>22</v>
      </c>
      <c r="Q1244">
        <v>19</v>
      </c>
      <c r="R1244">
        <v>13</v>
      </c>
      <c r="S1244">
        <v>1</v>
      </c>
      <c r="T1244">
        <v>79</v>
      </c>
      <c r="U1244">
        <v>26</v>
      </c>
      <c r="V1244">
        <v>2</v>
      </c>
      <c r="W1244">
        <v>11</v>
      </c>
      <c r="X1244">
        <v>45</v>
      </c>
      <c r="Y1244">
        <v>87</v>
      </c>
      <c r="Z1244">
        <v>29</v>
      </c>
      <c r="AA1244">
        <v>11</v>
      </c>
      <c r="AB1244">
        <v>6</v>
      </c>
      <c r="AC1244">
        <v>108</v>
      </c>
      <c r="AD1244">
        <v>1</v>
      </c>
      <c r="AE1244">
        <v>3</v>
      </c>
      <c r="AF1244">
        <v>13</v>
      </c>
      <c r="AG1244">
        <v>7</v>
      </c>
      <c r="AH1244">
        <v>28</v>
      </c>
      <c r="AI1244">
        <v>6</v>
      </c>
      <c r="AJ1244">
        <v>7</v>
      </c>
      <c r="AK1244">
        <v>4</v>
      </c>
      <c r="AL1244">
        <v>10</v>
      </c>
      <c r="AM1244">
        <v>7</v>
      </c>
      <c r="AN1244">
        <v>11</v>
      </c>
      <c r="AO1244">
        <v>3</v>
      </c>
      <c r="AP1244">
        <v>4</v>
      </c>
      <c r="AQ1244">
        <v>56</v>
      </c>
      <c r="AR1244">
        <v>62</v>
      </c>
      <c r="AS1244">
        <v>1</v>
      </c>
      <c r="AU1244">
        <v>5</v>
      </c>
      <c r="AV1244">
        <v>4</v>
      </c>
      <c r="AW1244">
        <v>27</v>
      </c>
      <c r="AX1244">
        <v>28</v>
      </c>
      <c r="AY1244">
        <v>18</v>
      </c>
      <c r="AZ1244">
        <v>23</v>
      </c>
      <c r="BA1244">
        <v>3</v>
      </c>
      <c r="BB1244">
        <v>10</v>
      </c>
      <c r="BC1244">
        <v>10</v>
      </c>
      <c r="BD1244">
        <v>2</v>
      </c>
      <c r="BE1244">
        <v>6</v>
      </c>
      <c r="BF1244">
        <v>3</v>
      </c>
      <c r="BG1244">
        <v>6</v>
      </c>
      <c r="BH1244">
        <v>2</v>
      </c>
      <c r="BI1244">
        <v>2</v>
      </c>
      <c r="BJ1244">
        <v>18</v>
      </c>
      <c r="BK1244">
        <v>1</v>
      </c>
      <c r="BL1244">
        <v>9</v>
      </c>
      <c r="BM1244">
        <v>2</v>
      </c>
      <c r="BN1244">
        <v>17</v>
      </c>
      <c r="BO1244">
        <v>25</v>
      </c>
      <c r="BP1244">
        <v>12</v>
      </c>
      <c r="BQ1244">
        <v>12</v>
      </c>
      <c r="BR1244">
        <v>11</v>
      </c>
      <c r="BS1244">
        <v>41</v>
      </c>
      <c r="BT1244">
        <v>17</v>
      </c>
      <c r="BU1244">
        <v>1</v>
      </c>
      <c r="BV1244">
        <v>67</v>
      </c>
      <c r="BW1244">
        <v>1</v>
      </c>
      <c r="BX1244">
        <v>58</v>
      </c>
      <c r="BY1244">
        <v>9</v>
      </c>
      <c r="BZ1244">
        <v>18</v>
      </c>
      <c r="CA1244">
        <v>6</v>
      </c>
      <c r="CB1244">
        <v>41</v>
      </c>
      <c r="CC1244">
        <v>2</v>
      </c>
      <c r="CD1244">
        <v>2</v>
      </c>
      <c r="CE1244">
        <v>13</v>
      </c>
      <c r="CF1244">
        <v>1</v>
      </c>
      <c r="CG1244">
        <v>41</v>
      </c>
      <c r="CH1244">
        <v>6</v>
      </c>
      <c r="CI1244">
        <v>2</v>
      </c>
      <c r="CJ1244">
        <v>8</v>
      </c>
      <c r="CK1244">
        <v>18</v>
      </c>
      <c r="CL1244">
        <v>13</v>
      </c>
      <c r="CM1244">
        <v>1</v>
      </c>
      <c r="CN1244">
        <v>16</v>
      </c>
      <c r="CO1244">
        <v>22</v>
      </c>
      <c r="CP1244">
        <v>37</v>
      </c>
      <c r="CQ1244">
        <v>2</v>
      </c>
      <c r="CR1244">
        <v>10</v>
      </c>
      <c r="CS1244">
        <v>43</v>
      </c>
      <c r="CT1244">
        <v>5</v>
      </c>
      <c r="CU1244">
        <v>8</v>
      </c>
      <c r="CV1244">
        <v>1</v>
      </c>
      <c r="CW1244">
        <v>4</v>
      </c>
      <c r="CX1244">
        <v>22</v>
      </c>
      <c r="CY1244">
        <v>110</v>
      </c>
      <c r="CZ1244">
        <v>81</v>
      </c>
      <c r="DA1244">
        <v>2</v>
      </c>
      <c r="DB1244">
        <v>7</v>
      </c>
      <c r="DC1244">
        <v>11</v>
      </c>
      <c r="DD1244">
        <v>8</v>
      </c>
      <c r="DE1244">
        <v>79</v>
      </c>
      <c r="DF1244">
        <v>26</v>
      </c>
      <c r="DG1244">
        <v>47</v>
      </c>
      <c r="DH1244">
        <v>120</v>
      </c>
      <c r="DI1244">
        <v>3</v>
      </c>
      <c r="DJ1244">
        <v>4</v>
      </c>
      <c r="DK1244">
        <v>5</v>
      </c>
      <c r="DL1244">
        <v>13</v>
      </c>
      <c r="DM1244">
        <v>2</v>
      </c>
      <c r="DN1244">
        <v>11</v>
      </c>
      <c r="DO1244">
        <v>2</v>
      </c>
      <c r="DP1244">
        <v>6</v>
      </c>
      <c r="DQ1244">
        <v>5</v>
      </c>
      <c r="DS1244">
        <v>1</v>
      </c>
      <c r="DT1244">
        <v>7</v>
      </c>
      <c r="DU1244">
        <v>16</v>
      </c>
      <c r="DV1244">
        <v>4</v>
      </c>
      <c r="DW1244">
        <v>34</v>
      </c>
      <c r="DX1244">
        <v>9</v>
      </c>
      <c r="DY1244">
        <v>5</v>
      </c>
      <c r="DZ1244">
        <v>1</v>
      </c>
      <c r="EA1244">
        <v>24</v>
      </c>
      <c r="EB1244">
        <v>3</v>
      </c>
      <c r="EC1244">
        <v>9</v>
      </c>
      <c r="ED1244">
        <f t="shared" si="19"/>
        <v>130</v>
      </c>
    </row>
    <row r="1245" spans="1:134" x14ac:dyDescent="0.3">
      <c r="A1245" t="s">
        <v>57</v>
      </c>
      <c r="B1245">
        <v>22</v>
      </c>
      <c r="C1245">
        <v>11</v>
      </c>
      <c r="D1245">
        <v>24</v>
      </c>
      <c r="E1245">
        <v>21</v>
      </c>
      <c r="F1245">
        <v>1</v>
      </c>
      <c r="G1245">
        <v>3</v>
      </c>
      <c r="H1245">
        <v>23</v>
      </c>
      <c r="I1245">
        <v>54</v>
      </c>
      <c r="J1245">
        <v>20</v>
      </c>
      <c r="K1245">
        <v>8</v>
      </c>
      <c r="L1245">
        <v>28</v>
      </c>
      <c r="M1245">
        <v>3</v>
      </c>
      <c r="N1245">
        <v>19</v>
      </c>
      <c r="O1245">
        <v>72</v>
      </c>
      <c r="P1245">
        <v>22</v>
      </c>
      <c r="Q1245">
        <v>19</v>
      </c>
      <c r="R1245">
        <v>13</v>
      </c>
      <c r="S1245">
        <v>1</v>
      </c>
      <c r="T1245">
        <v>79</v>
      </c>
      <c r="U1245">
        <v>26</v>
      </c>
      <c r="V1245">
        <v>2</v>
      </c>
      <c r="W1245">
        <v>11</v>
      </c>
      <c r="X1245">
        <v>45</v>
      </c>
      <c r="Y1245">
        <v>87</v>
      </c>
      <c r="Z1245">
        <v>29</v>
      </c>
      <c r="AA1245">
        <v>11</v>
      </c>
      <c r="AC1245">
        <v>108</v>
      </c>
      <c r="AD1245">
        <v>1</v>
      </c>
      <c r="AE1245">
        <v>3</v>
      </c>
      <c r="AF1245">
        <v>13</v>
      </c>
      <c r="AG1245">
        <v>7</v>
      </c>
      <c r="AH1245">
        <v>28</v>
      </c>
      <c r="AI1245">
        <v>6</v>
      </c>
      <c r="AJ1245">
        <v>7</v>
      </c>
      <c r="AK1245">
        <v>4</v>
      </c>
      <c r="AL1245">
        <v>10</v>
      </c>
      <c r="AM1245">
        <v>7</v>
      </c>
      <c r="AN1245">
        <v>11</v>
      </c>
      <c r="AO1245">
        <v>3</v>
      </c>
      <c r="AP1245">
        <v>4</v>
      </c>
      <c r="AQ1245">
        <v>56</v>
      </c>
      <c r="AR1245">
        <v>62</v>
      </c>
      <c r="AU1245">
        <v>5</v>
      </c>
      <c r="AV1245">
        <v>4</v>
      </c>
      <c r="AW1245">
        <v>27</v>
      </c>
      <c r="AX1245">
        <v>28</v>
      </c>
      <c r="AY1245">
        <v>18</v>
      </c>
      <c r="AZ1245">
        <v>23</v>
      </c>
      <c r="BA1245">
        <v>3</v>
      </c>
      <c r="BB1245">
        <v>10</v>
      </c>
      <c r="BC1245">
        <v>10</v>
      </c>
      <c r="BE1245">
        <v>6</v>
      </c>
      <c r="BF1245">
        <v>3</v>
      </c>
      <c r="BG1245">
        <v>6</v>
      </c>
      <c r="BH1245">
        <v>2</v>
      </c>
      <c r="BI1245">
        <v>2</v>
      </c>
      <c r="BJ1245">
        <v>18</v>
      </c>
      <c r="BK1245">
        <v>1</v>
      </c>
      <c r="BL1245">
        <v>9</v>
      </c>
      <c r="BM1245">
        <v>2</v>
      </c>
      <c r="BO1245">
        <v>25</v>
      </c>
      <c r="BP1245">
        <v>12</v>
      </c>
      <c r="BQ1245">
        <v>12</v>
      </c>
      <c r="BR1245">
        <v>11</v>
      </c>
      <c r="BS1245">
        <v>41</v>
      </c>
      <c r="BT1245">
        <v>17</v>
      </c>
      <c r="BU1245">
        <v>1</v>
      </c>
      <c r="BV1245">
        <v>67</v>
      </c>
      <c r="BW1245">
        <v>1</v>
      </c>
      <c r="BX1245">
        <v>58</v>
      </c>
      <c r="BY1245">
        <v>9</v>
      </c>
      <c r="BZ1245">
        <v>18</v>
      </c>
      <c r="CA1245">
        <v>6</v>
      </c>
      <c r="CB1245">
        <v>41</v>
      </c>
      <c r="CC1245">
        <v>2</v>
      </c>
      <c r="CD1245">
        <v>2</v>
      </c>
      <c r="CE1245">
        <v>13</v>
      </c>
      <c r="CF1245">
        <v>1</v>
      </c>
      <c r="CG1245">
        <v>41</v>
      </c>
      <c r="CI1245">
        <v>2</v>
      </c>
      <c r="CJ1245">
        <v>8</v>
      </c>
      <c r="CK1245">
        <v>18</v>
      </c>
      <c r="CL1245">
        <v>13</v>
      </c>
      <c r="CM1245">
        <v>1</v>
      </c>
      <c r="CN1245">
        <v>16</v>
      </c>
      <c r="CO1245">
        <v>22</v>
      </c>
      <c r="CP1245">
        <v>37</v>
      </c>
      <c r="CQ1245">
        <v>2</v>
      </c>
      <c r="CR1245">
        <v>10</v>
      </c>
      <c r="CS1245">
        <v>43</v>
      </c>
      <c r="CT1245">
        <v>5</v>
      </c>
      <c r="CU1245">
        <v>8</v>
      </c>
      <c r="CV1245">
        <v>1</v>
      </c>
      <c r="CW1245">
        <v>4</v>
      </c>
      <c r="CX1245">
        <v>22</v>
      </c>
      <c r="CY1245">
        <v>110</v>
      </c>
      <c r="CZ1245">
        <v>81</v>
      </c>
      <c r="DB1245">
        <v>7</v>
      </c>
      <c r="DC1245">
        <v>3</v>
      </c>
      <c r="DD1245">
        <v>8</v>
      </c>
      <c r="DE1245">
        <v>79</v>
      </c>
      <c r="DF1245">
        <v>26</v>
      </c>
      <c r="DG1245">
        <v>47</v>
      </c>
      <c r="DH1245">
        <v>120</v>
      </c>
      <c r="DI1245">
        <v>3</v>
      </c>
      <c r="DJ1245">
        <v>4</v>
      </c>
      <c r="DK1245">
        <v>5</v>
      </c>
      <c r="DL1245">
        <v>13</v>
      </c>
      <c r="DM1245">
        <v>2</v>
      </c>
      <c r="DN1245">
        <v>11</v>
      </c>
      <c r="DO1245">
        <v>2</v>
      </c>
      <c r="DP1245">
        <v>6</v>
      </c>
      <c r="DQ1245">
        <v>5</v>
      </c>
      <c r="DS1245">
        <v>1</v>
      </c>
      <c r="DT1245">
        <v>7</v>
      </c>
      <c r="DU1245">
        <v>16</v>
      </c>
      <c r="DV1245">
        <v>4</v>
      </c>
      <c r="DW1245">
        <v>34</v>
      </c>
      <c r="DX1245">
        <v>9</v>
      </c>
      <c r="DY1245">
        <v>5</v>
      </c>
      <c r="DZ1245">
        <v>1</v>
      </c>
      <c r="EA1245">
        <v>24</v>
      </c>
      <c r="EB1245">
        <v>3</v>
      </c>
      <c r="EC1245">
        <v>9</v>
      </c>
      <c r="ED1245">
        <f t="shared" si="19"/>
        <v>124</v>
      </c>
    </row>
    <row r="1246" spans="1:134" x14ac:dyDescent="0.3">
      <c r="A1246" t="s">
        <v>1167</v>
      </c>
      <c r="B1246">
        <v>22</v>
      </c>
      <c r="C1246">
        <v>11</v>
      </c>
      <c r="D1246">
        <v>24</v>
      </c>
      <c r="E1246">
        <v>21</v>
      </c>
      <c r="F1246">
        <v>1</v>
      </c>
      <c r="G1246">
        <v>3</v>
      </c>
      <c r="H1246">
        <v>23</v>
      </c>
      <c r="J1246">
        <v>20</v>
      </c>
      <c r="K1246">
        <v>8</v>
      </c>
      <c r="N1246">
        <v>19</v>
      </c>
      <c r="Q1246">
        <v>19</v>
      </c>
      <c r="U1246">
        <v>26</v>
      </c>
      <c r="V1246">
        <v>2</v>
      </c>
      <c r="W1246">
        <v>11</v>
      </c>
      <c r="X1246">
        <v>45</v>
      </c>
      <c r="Z1246">
        <v>29</v>
      </c>
      <c r="AC1246">
        <v>32</v>
      </c>
      <c r="AD1246">
        <v>1</v>
      </c>
      <c r="AE1246">
        <v>3</v>
      </c>
      <c r="AF1246">
        <v>13</v>
      </c>
      <c r="AG1246">
        <v>7</v>
      </c>
      <c r="AI1246">
        <v>6</v>
      </c>
      <c r="AJ1246">
        <v>7</v>
      </c>
      <c r="AL1246">
        <v>10</v>
      </c>
      <c r="AM1246">
        <v>7</v>
      </c>
      <c r="AN1246">
        <v>11</v>
      </c>
      <c r="AO1246">
        <v>3</v>
      </c>
      <c r="AP1246">
        <v>4</v>
      </c>
      <c r="AQ1246">
        <v>56</v>
      </c>
      <c r="AR1246">
        <v>62</v>
      </c>
      <c r="AX1246">
        <v>28</v>
      </c>
      <c r="BB1246">
        <v>10</v>
      </c>
      <c r="BC1246">
        <v>10</v>
      </c>
      <c r="BG1246">
        <v>6</v>
      </c>
      <c r="BH1246">
        <v>2</v>
      </c>
      <c r="BI1246">
        <v>2</v>
      </c>
      <c r="BJ1246">
        <v>18</v>
      </c>
      <c r="BK1246">
        <v>1</v>
      </c>
      <c r="BL1246">
        <v>9</v>
      </c>
      <c r="BP1246">
        <v>12</v>
      </c>
      <c r="BQ1246">
        <v>12</v>
      </c>
      <c r="BR1246">
        <v>11</v>
      </c>
      <c r="BS1246">
        <v>41</v>
      </c>
      <c r="BV1246">
        <v>67</v>
      </c>
      <c r="BY1246">
        <v>9</v>
      </c>
      <c r="BZ1246">
        <v>18</v>
      </c>
      <c r="CB1246">
        <v>41</v>
      </c>
      <c r="CC1246">
        <v>2</v>
      </c>
      <c r="CE1246">
        <v>13</v>
      </c>
      <c r="CF1246">
        <v>1</v>
      </c>
      <c r="CG1246">
        <v>41</v>
      </c>
      <c r="CJ1246">
        <v>8</v>
      </c>
      <c r="CL1246">
        <v>13</v>
      </c>
      <c r="CM1246">
        <v>1</v>
      </c>
      <c r="CO1246">
        <v>22</v>
      </c>
      <c r="CP1246">
        <v>37</v>
      </c>
      <c r="CQ1246">
        <v>2</v>
      </c>
      <c r="CU1246">
        <v>8</v>
      </c>
      <c r="CW1246">
        <v>4</v>
      </c>
      <c r="CZ1246">
        <v>81</v>
      </c>
      <c r="DB1246">
        <v>7</v>
      </c>
      <c r="DD1246">
        <v>8</v>
      </c>
      <c r="DE1246">
        <v>79</v>
      </c>
      <c r="DG1246">
        <v>47</v>
      </c>
      <c r="DH1246">
        <v>120</v>
      </c>
      <c r="DI1246">
        <v>3</v>
      </c>
      <c r="DK1246">
        <v>5</v>
      </c>
      <c r="DN1246">
        <v>11</v>
      </c>
      <c r="DO1246">
        <v>2</v>
      </c>
      <c r="DP1246">
        <v>6</v>
      </c>
      <c r="DQ1246">
        <v>5</v>
      </c>
      <c r="DS1246">
        <v>1</v>
      </c>
      <c r="DY1246">
        <v>5</v>
      </c>
      <c r="DZ1246">
        <v>1</v>
      </c>
      <c r="ED1246">
        <f t="shared" si="19"/>
        <v>74</v>
      </c>
    </row>
    <row r="1247" spans="1:134" x14ac:dyDescent="0.3">
      <c r="A1247" t="s">
        <v>457</v>
      </c>
      <c r="B1247">
        <v>22</v>
      </c>
      <c r="C1247">
        <v>11</v>
      </c>
      <c r="D1247">
        <v>24</v>
      </c>
      <c r="E1247">
        <v>21</v>
      </c>
      <c r="F1247">
        <v>1</v>
      </c>
      <c r="G1247">
        <v>3</v>
      </c>
      <c r="H1247">
        <v>23</v>
      </c>
      <c r="I1247">
        <v>54</v>
      </c>
      <c r="J1247">
        <v>20</v>
      </c>
      <c r="K1247">
        <v>8</v>
      </c>
      <c r="L1247">
        <v>28</v>
      </c>
      <c r="M1247">
        <v>3</v>
      </c>
      <c r="N1247">
        <v>19</v>
      </c>
      <c r="O1247">
        <v>72</v>
      </c>
      <c r="Q1247">
        <v>19</v>
      </c>
      <c r="R1247">
        <v>13</v>
      </c>
      <c r="U1247">
        <v>26</v>
      </c>
      <c r="V1247">
        <v>2</v>
      </c>
      <c r="W1247">
        <v>11</v>
      </c>
      <c r="X1247">
        <v>45</v>
      </c>
      <c r="Y1247">
        <v>87</v>
      </c>
      <c r="Z1247">
        <v>29</v>
      </c>
      <c r="AA1247">
        <v>11</v>
      </c>
      <c r="AC1247">
        <v>108</v>
      </c>
      <c r="AD1247">
        <v>1</v>
      </c>
      <c r="AE1247">
        <v>3</v>
      </c>
      <c r="AF1247">
        <v>13</v>
      </c>
      <c r="AG1247">
        <v>7</v>
      </c>
      <c r="AH1247">
        <v>28</v>
      </c>
      <c r="AI1247">
        <v>6</v>
      </c>
      <c r="AJ1247">
        <v>7</v>
      </c>
      <c r="AK1247">
        <v>4</v>
      </c>
      <c r="AL1247">
        <v>10</v>
      </c>
      <c r="AM1247">
        <v>7</v>
      </c>
      <c r="AN1247">
        <v>11</v>
      </c>
      <c r="AO1247">
        <v>3</v>
      </c>
      <c r="AP1247">
        <v>4</v>
      </c>
      <c r="AQ1247">
        <v>56</v>
      </c>
      <c r="AR1247">
        <v>62</v>
      </c>
      <c r="AU1247">
        <v>5</v>
      </c>
      <c r="AV1247">
        <v>4</v>
      </c>
      <c r="AX1247">
        <v>28</v>
      </c>
      <c r="AY1247">
        <v>18</v>
      </c>
      <c r="BA1247">
        <v>3</v>
      </c>
      <c r="BB1247">
        <v>10</v>
      </c>
      <c r="BC1247">
        <v>10</v>
      </c>
      <c r="BF1247">
        <v>3</v>
      </c>
      <c r="BG1247">
        <v>6</v>
      </c>
      <c r="BH1247">
        <v>2</v>
      </c>
      <c r="BI1247">
        <v>2</v>
      </c>
      <c r="BJ1247">
        <v>18</v>
      </c>
      <c r="BK1247">
        <v>1</v>
      </c>
      <c r="BL1247">
        <v>9</v>
      </c>
      <c r="BM1247">
        <v>2</v>
      </c>
      <c r="BO1247">
        <v>15</v>
      </c>
      <c r="BP1247">
        <v>12</v>
      </c>
      <c r="BQ1247">
        <v>12</v>
      </c>
      <c r="BR1247">
        <v>11</v>
      </c>
      <c r="BS1247">
        <v>41</v>
      </c>
      <c r="BT1247">
        <v>17</v>
      </c>
      <c r="BU1247">
        <v>1</v>
      </c>
      <c r="BV1247">
        <v>67</v>
      </c>
      <c r="BX1247">
        <v>58</v>
      </c>
      <c r="BY1247">
        <v>9</v>
      </c>
      <c r="BZ1247">
        <v>18</v>
      </c>
      <c r="CA1247">
        <v>6</v>
      </c>
      <c r="CB1247">
        <v>41</v>
      </c>
      <c r="CC1247">
        <v>2</v>
      </c>
      <c r="CD1247">
        <v>2</v>
      </c>
      <c r="CE1247">
        <v>13</v>
      </c>
      <c r="CF1247">
        <v>1</v>
      </c>
      <c r="CG1247">
        <v>41</v>
      </c>
      <c r="CJ1247">
        <v>8</v>
      </c>
      <c r="CK1247">
        <v>18</v>
      </c>
      <c r="CL1247">
        <v>13</v>
      </c>
      <c r="CM1247">
        <v>1</v>
      </c>
      <c r="CN1247">
        <v>16</v>
      </c>
      <c r="CO1247">
        <v>22</v>
      </c>
      <c r="CP1247">
        <v>37</v>
      </c>
      <c r="CQ1247">
        <v>2</v>
      </c>
      <c r="CT1247">
        <v>5</v>
      </c>
      <c r="CU1247">
        <v>8</v>
      </c>
      <c r="CW1247">
        <v>4</v>
      </c>
      <c r="CX1247">
        <v>22</v>
      </c>
      <c r="CZ1247">
        <v>81</v>
      </c>
      <c r="DB1247">
        <v>7</v>
      </c>
      <c r="DD1247">
        <v>8</v>
      </c>
      <c r="DE1247">
        <v>79</v>
      </c>
      <c r="DF1247">
        <v>26</v>
      </c>
      <c r="DG1247">
        <v>47</v>
      </c>
      <c r="DH1247">
        <v>120</v>
      </c>
      <c r="DI1247">
        <v>3</v>
      </c>
      <c r="DJ1247">
        <v>4</v>
      </c>
      <c r="DK1247">
        <v>5</v>
      </c>
      <c r="DM1247">
        <v>2</v>
      </c>
      <c r="DN1247">
        <v>11</v>
      </c>
      <c r="DO1247">
        <v>2</v>
      </c>
      <c r="DP1247">
        <v>6</v>
      </c>
      <c r="DQ1247">
        <v>5</v>
      </c>
      <c r="DS1247">
        <v>1</v>
      </c>
      <c r="DT1247">
        <v>7</v>
      </c>
      <c r="DU1247">
        <v>16</v>
      </c>
      <c r="DV1247">
        <v>4</v>
      </c>
      <c r="DX1247">
        <v>9</v>
      </c>
      <c r="DY1247">
        <v>5</v>
      </c>
      <c r="DZ1247">
        <v>1</v>
      </c>
      <c r="EA1247">
        <v>24</v>
      </c>
      <c r="EB1247">
        <v>3</v>
      </c>
      <c r="EC1247">
        <v>9</v>
      </c>
      <c r="ED1247">
        <f t="shared" si="19"/>
        <v>109</v>
      </c>
    </row>
    <row r="1248" spans="1:134" x14ac:dyDescent="0.3">
      <c r="A1248" t="s">
        <v>2029</v>
      </c>
      <c r="G1248">
        <v>3</v>
      </c>
      <c r="J1248">
        <v>20</v>
      </c>
      <c r="Q1248">
        <v>19</v>
      </c>
      <c r="AO1248">
        <v>3</v>
      </c>
      <c r="AR1248">
        <v>28</v>
      </c>
      <c r="BC1248">
        <v>10</v>
      </c>
      <c r="BH1248">
        <v>2</v>
      </c>
      <c r="BJ1248">
        <v>18</v>
      </c>
      <c r="BS1248">
        <v>41</v>
      </c>
      <c r="DY1248">
        <v>5</v>
      </c>
      <c r="ED1248">
        <f t="shared" si="19"/>
        <v>10</v>
      </c>
    </row>
    <row r="1249" spans="1:134" x14ac:dyDescent="0.3">
      <c r="A1249" t="s">
        <v>8</v>
      </c>
      <c r="B1249">
        <v>22</v>
      </c>
      <c r="C1249">
        <v>11</v>
      </c>
      <c r="D1249">
        <v>24</v>
      </c>
      <c r="E1249">
        <v>21</v>
      </c>
      <c r="F1249">
        <v>1</v>
      </c>
      <c r="G1249">
        <v>3</v>
      </c>
      <c r="H1249">
        <v>23</v>
      </c>
      <c r="I1249">
        <v>54</v>
      </c>
      <c r="J1249">
        <v>20</v>
      </c>
      <c r="K1249">
        <v>8</v>
      </c>
      <c r="L1249">
        <v>28</v>
      </c>
      <c r="M1249">
        <v>3</v>
      </c>
      <c r="N1249">
        <v>19</v>
      </c>
      <c r="O1249">
        <v>72</v>
      </c>
      <c r="P1249">
        <v>22</v>
      </c>
      <c r="Q1249">
        <v>19</v>
      </c>
      <c r="R1249">
        <v>13</v>
      </c>
      <c r="S1249">
        <v>1</v>
      </c>
      <c r="T1249">
        <v>79</v>
      </c>
      <c r="U1249">
        <v>26</v>
      </c>
      <c r="V1249">
        <v>2</v>
      </c>
      <c r="W1249">
        <v>11</v>
      </c>
      <c r="X1249">
        <v>45</v>
      </c>
      <c r="Y1249">
        <v>87</v>
      </c>
      <c r="Z1249">
        <v>29</v>
      </c>
      <c r="AA1249">
        <v>11</v>
      </c>
      <c r="AB1249">
        <v>6</v>
      </c>
      <c r="AC1249">
        <v>108</v>
      </c>
      <c r="AD1249">
        <v>1</v>
      </c>
      <c r="AE1249">
        <v>3</v>
      </c>
      <c r="AF1249">
        <v>13</v>
      </c>
      <c r="AG1249">
        <v>7</v>
      </c>
      <c r="AH1249">
        <v>28</v>
      </c>
      <c r="AI1249">
        <v>6</v>
      </c>
      <c r="AJ1249">
        <v>7</v>
      </c>
      <c r="AK1249">
        <v>4</v>
      </c>
      <c r="AL1249">
        <v>10</v>
      </c>
      <c r="AM1249">
        <v>7</v>
      </c>
      <c r="AN1249">
        <v>11</v>
      </c>
      <c r="AO1249">
        <v>3</v>
      </c>
      <c r="AP1249">
        <v>4</v>
      </c>
      <c r="AQ1249">
        <v>56</v>
      </c>
      <c r="AR1249">
        <v>62</v>
      </c>
      <c r="AS1249">
        <v>2</v>
      </c>
      <c r="AU1249">
        <v>5</v>
      </c>
      <c r="AV1249">
        <v>4</v>
      </c>
      <c r="AW1249">
        <v>27</v>
      </c>
      <c r="AX1249">
        <v>28</v>
      </c>
      <c r="AY1249">
        <v>18</v>
      </c>
      <c r="AZ1249">
        <v>23</v>
      </c>
      <c r="BA1249">
        <v>3</v>
      </c>
      <c r="BB1249">
        <v>10</v>
      </c>
      <c r="BC1249">
        <v>10</v>
      </c>
      <c r="BD1249">
        <v>2</v>
      </c>
      <c r="BE1249">
        <v>6</v>
      </c>
      <c r="BF1249">
        <v>3</v>
      </c>
      <c r="BG1249">
        <v>6</v>
      </c>
      <c r="BH1249">
        <v>2</v>
      </c>
      <c r="BI1249">
        <v>2</v>
      </c>
      <c r="BJ1249">
        <v>18</v>
      </c>
      <c r="BK1249">
        <v>1</v>
      </c>
      <c r="BL1249">
        <v>9</v>
      </c>
      <c r="BM1249">
        <v>2</v>
      </c>
      <c r="BN1249">
        <v>17</v>
      </c>
      <c r="BO1249">
        <v>25</v>
      </c>
      <c r="BP1249">
        <v>12</v>
      </c>
      <c r="BQ1249">
        <v>12</v>
      </c>
      <c r="BR1249">
        <v>11</v>
      </c>
      <c r="BS1249">
        <v>41</v>
      </c>
      <c r="BT1249">
        <v>17</v>
      </c>
      <c r="BU1249">
        <v>1</v>
      </c>
      <c r="BV1249">
        <v>67</v>
      </c>
      <c r="BW1249">
        <v>1</v>
      </c>
      <c r="BX1249">
        <v>58</v>
      </c>
      <c r="BY1249">
        <v>9</v>
      </c>
      <c r="BZ1249">
        <v>18</v>
      </c>
      <c r="CA1249">
        <v>6</v>
      </c>
      <c r="CB1249">
        <v>41</v>
      </c>
      <c r="CC1249">
        <v>2</v>
      </c>
      <c r="CD1249">
        <v>2</v>
      </c>
      <c r="CE1249">
        <v>13</v>
      </c>
      <c r="CF1249">
        <v>1</v>
      </c>
      <c r="CG1249">
        <v>41</v>
      </c>
      <c r="CH1249">
        <v>6</v>
      </c>
      <c r="CI1249">
        <v>2</v>
      </c>
      <c r="CJ1249">
        <v>8</v>
      </c>
      <c r="CK1249">
        <v>18</v>
      </c>
      <c r="CL1249">
        <v>13</v>
      </c>
      <c r="CM1249">
        <v>1</v>
      </c>
      <c r="CN1249">
        <v>16</v>
      </c>
      <c r="CO1249">
        <v>22</v>
      </c>
      <c r="CP1249">
        <v>37</v>
      </c>
      <c r="CQ1249">
        <v>2</v>
      </c>
      <c r="CR1249">
        <v>10</v>
      </c>
      <c r="CS1249">
        <v>43</v>
      </c>
      <c r="CT1249">
        <v>5</v>
      </c>
      <c r="CU1249">
        <v>8</v>
      </c>
      <c r="CV1249">
        <v>1</v>
      </c>
      <c r="CW1249">
        <v>4</v>
      </c>
      <c r="CX1249">
        <v>22</v>
      </c>
      <c r="CY1249">
        <v>110</v>
      </c>
      <c r="CZ1249">
        <v>81</v>
      </c>
      <c r="DA1249">
        <v>2</v>
      </c>
      <c r="DB1249">
        <v>7</v>
      </c>
      <c r="DC1249">
        <v>11</v>
      </c>
      <c r="DD1249">
        <v>8</v>
      </c>
      <c r="DE1249">
        <v>79</v>
      </c>
      <c r="DF1249">
        <v>26</v>
      </c>
      <c r="DG1249">
        <v>47</v>
      </c>
      <c r="DH1249">
        <v>120</v>
      </c>
      <c r="DI1249">
        <v>3</v>
      </c>
      <c r="DJ1249">
        <v>4</v>
      </c>
      <c r="DK1249">
        <v>5</v>
      </c>
      <c r="DL1249">
        <v>13</v>
      </c>
      <c r="DM1249">
        <v>2</v>
      </c>
      <c r="DN1249">
        <v>11</v>
      </c>
      <c r="DO1249">
        <v>2</v>
      </c>
      <c r="DP1249">
        <v>6</v>
      </c>
      <c r="DQ1249">
        <v>5</v>
      </c>
      <c r="DS1249">
        <v>1</v>
      </c>
      <c r="DT1249">
        <v>7</v>
      </c>
      <c r="DU1249">
        <v>16</v>
      </c>
      <c r="DV1249">
        <v>4</v>
      </c>
      <c r="DW1249">
        <v>34</v>
      </c>
      <c r="DX1249">
        <v>9</v>
      </c>
      <c r="DY1249">
        <v>5</v>
      </c>
      <c r="DZ1249">
        <v>1</v>
      </c>
      <c r="EA1249">
        <v>24</v>
      </c>
      <c r="EB1249">
        <v>3</v>
      </c>
      <c r="EC1249">
        <v>9</v>
      </c>
      <c r="ED1249">
        <f t="shared" si="19"/>
        <v>130</v>
      </c>
    </row>
    <row r="1250" spans="1:134" x14ac:dyDescent="0.3">
      <c r="A1250" t="s">
        <v>965</v>
      </c>
      <c r="B1250">
        <v>22</v>
      </c>
      <c r="C1250">
        <v>11</v>
      </c>
      <c r="D1250">
        <v>24</v>
      </c>
      <c r="E1250">
        <v>21</v>
      </c>
      <c r="F1250">
        <v>1</v>
      </c>
      <c r="G1250">
        <v>3</v>
      </c>
      <c r="H1250">
        <v>23</v>
      </c>
      <c r="I1250">
        <v>54</v>
      </c>
      <c r="J1250">
        <v>20</v>
      </c>
      <c r="K1250">
        <v>8</v>
      </c>
      <c r="L1250">
        <v>28</v>
      </c>
      <c r="N1250">
        <v>19</v>
      </c>
      <c r="Q1250">
        <v>19</v>
      </c>
      <c r="U1250">
        <v>26</v>
      </c>
      <c r="V1250">
        <v>2</v>
      </c>
      <c r="W1250">
        <v>11</v>
      </c>
      <c r="X1250">
        <v>45</v>
      </c>
      <c r="Z1250">
        <v>29</v>
      </c>
      <c r="AA1250">
        <v>11</v>
      </c>
      <c r="AC1250">
        <v>108</v>
      </c>
      <c r="AD1250">
        <v>1</v>
      </c>
      <c r="AE1250">
        <v>3</v>
      </c>
      <c r="AF1250">
        <v>13</v>
      </c>
      <c r="AG1250">
        <v>7</v>
      </c>
      <c r="AI1250">
        <v>6</v>
      </c>
      <c r="AJ1250">
        <v>7</v>
      </c>
      <c r="AL1250">
        <v>10</v>
      </c>
      <c r="AM1250">
        <v>7</v>
      </c>
      <c r="AN1250">
        <v>11</v>
      </c>
      <c r="AO1250">
        <v>3</v>
      </c>
      <c r="AP1250">
        <v>4</v>
      </c>
      <c r="AQ1250">
        <v>56</v>
      </c>
      <c r="AR1250">
        <v>62</v>
      </c>
      <c r="AV1250">
        <v>4</v>
      </c>
      <c r="AX1250">
        <v>28</v>
      </c>
      <c r="BB1250">
        <v>10</v>
      </c>
      <c r="BC1250">
        <v>10</v>
      </c>
      <c r="BG1250">
        <v>6</v>
      </c>
      <c r="BH1250">
        <v>2</v>
      </c>
      <c r="BI1250">
        <v>2</v>
      </c>
      <c r="BJ1250">
        <v>18</v>
      </c>
      <c r="BK1250">
        <v>1</v>
      </c>
      <c r="BL1250">
        <v>9</v>
      </c>
      <c r="BP1250">
        <v>12</v>
      </c>
      <c r="BQ1250">
        <v>12</v>
      </c>
      <c r="BR1250">
        <v>11</v>
      </c>
      <c r="BS1250">
        <v>41</v>
      </c>
      <c r="BU1250">
        <v>1</v>
      </c>
      <c r="BV1250">
        <v>67</v>
      </c>
      <c r="BY1250">
        <v>9</v>
      </c>
      <c r="BZ1250">
        <v>18</v>
      </c>
      <c r="CB1250">
        <v>41</v>
      </c>
      <c r="CC1250">
        <v>2</v>
      </c>
      <c r="CE1250">
        <v>13</v>
      </c>
      <c r="CF1250">
        <v>1</v>
      </c>
      <c r="CG1250">
        <v>41</v>
      </c>
      <c r="CJ1250">
        <v>8</v>
      </c>
      <c r="CL1250">
        <v>13</v>
      </c>
      <c r="CM1250">
        <v>1</v>
      </c>
      <c r="CO1250">
        <v>22</v>
      </c>
      <c r="CP1250">
        <v>37</v>
      </c>
      <c r="CQ1250">
        <v>2</v>
      </c>
      <c r="CU1250">
        <v>8</v>
      </c>
      <c r="CW1250">
        <v>4</v>
      </c>
      <c r="CZ1250">
        <v>81</v>
      </c>
      <c r="DB1250">
        <v>7</v>
      </c>
      <c r="DD1250">
        <v>8</v>
      </c>
      <c r="DE1250">
        <v>79</v>
      </c>
      <c r="DG1250">
        <v>47</v>
      </c>
      <c r="DH1250">
        <v>120</v>
      </c>
      <c r="DI1250">
        <v>3</v>
      </c>
      <c r="DJ1250">
        <v>4</v>
      </c>
      <c r="DK1250">
        <v>5</v>
      </c>
      <c r="DN1250">
        <v>11</v>
      </c>
      <c r="DO1250">
        <v>2</v>
      </c>
      <c r="DP1250">
        <v>6</v>
      </c>
      <c r="DQ1250">
        <v>5</v>
      </c>
      <c r="DS1250">
        <v>1</v>
      </c>
      <c r="DT1250">
        <v>7</v>
      </c>
      <c r="DX1250">
        <v>9</v>
      </c>
      <c r="DY1250">
        <v>5</v>
      </c>
      <c r="DZ1250">
        <v>1</v>
      </c>
      <c r="ED1250">
        <f t="shared" si="19"/>
        <v>82</v>
      </c>
    </row>
    <row r="1251" spans="1:134" x14ac:dyDescent="0.3">
      <c r="A1251" t="s">
        <v>450</v>
      </c>
      <c r="B1251">
        <v>22</v>
      </c>
      <c r="C1251">
        <v>11</v>
      </c>
      <c r="D1251">
        <v>24</v>
      </c>
      <c r="E1251">
        <v>21</v>
      </c>
      <c r="F1251">
        <v>1</v>
      </c>
      <c r="G1251">
        <v>3</v>
      </c>
      <c r="H1251">
        <v>23</v>
      </c>
      <c r="I1251">
        <v>54</v>
      </c>
      <c r="J1251">
        <v>20</v>
      </c>
      <c r="K1251">
        <v>8</v>
      </c>
      <c r="L1251">
        <v>28</v>
      </c>
      <c r="M1251">
        <v>3</v>
      </c>
      <c r="N1251">
        <v>19</v>
      </c>
      <c r="O1251">
        <v>72</v>
      </c>
      <c r="Q1251">
        <v>19</v>
      </c>
      <c r="R1251">
        <v>13</v>
      </c>
      <c r="U1251">
        <v>26</v>
      </c>
      <c r="V1251">
        <v>2</v>
      </c>
      <c r="W1251">
        <v>11</v>
      </c>
      <c r="X1251">
        <v>45</v>
      </c>
      <c r="Y1251">
        <v>87</v>
      </c>
      <c r="Z1251">
        <v>29</v>
      </c>
      <c r="AA1251">
        <v>11</v>
      </c>
      <c r="AC1251">
        <v>108</v>
      </c>
      <c r="AD1251">
        <v>1</v>
      </c>
      <c r="AE1251">
        <v>3</v>
      </c>
      <c r="AF1251">
        <v>13</v>
      </c>
      <c r="AG1251">
        <v>7</v>
      </c>
      <c r="AH1251">
        <v>28</v>
      </c>
      <c r="AI1251">
        <v>6</v>
      </c>
      <c r="AJ1251">
        <v>7</v>
      </c>
      <c r="AK1251">
        <v>4</v>
      </c>
      <c r="AL1251">
        <v>10</v>
      </c>
      <c r="AM1251">
        <v>7</v>
      </c>
      <c r="AN1251">
        <v>11</v>
      </c>
      <c r="AO1251">
        <v>3</v>
      </c>
      <c r="AP1251">
        <v>4</v>
      </c>
      <c r="AQ1251">
        <v>56</v>
      </c>
      <c r="AR1251">
        <v>62</v>
      </c>
      <c r="AU1251">
        <v>5</v>
      </c>
      <c r="AV1251">
        <v>4</v>
      </c>
      <c r="AX1251">
        <v>28</v>
      </c>
      <c r="AY1251">
        <v>18</v>
      </c>
      <c r="BA1251">
        <v>3</v>
      </c>
      <c r="BB1251">
        <v>10</v>
      </c>
      <c r="BC1251">
        <v>10</v>
      </c>
      <c r="BF1251">
        <v>3</v>
      </c>
      <c r="BG1251">
        <v>6</v>
      </c>
      <c r="BH1251">
        <v>2</v>
      </c>
      <c r="BI1251">
        <v>2</v>
      </c>
      <c r="BJ1251">
        <v>18</v>
      </c>
      <c r="BK1251">
        <v>1</v>
      </c>
      <c r="BL1251">
        <v>9</v>
      </c>
      <c r="BM1251">
        <v>2</v>
      </c>
      <c r="BO1251">
        <v>22</v>
      </c>
      <c r="BP1251">
        <v>12</v>
      </c>
      <c r="BQ1251">
        <v>12</v>
      </c>
      <c r="BR1251">
        <v>11</v>
      </c>
      <c r="BS1251">
        <v>41</v>
      </c>
      <c r="BT1251">
        <v>17</v>
      </c>
      <c r="BU1251">
        <v>1</v>
      </c>
      <c r="BV1251">
        <v>67</v>
      </c>
      <c r="BX1251">
        <v>58</v>
      </c>
      <c r="BY1251">
        <v>9</v>
      </c>
      <c r="BZ1251">
        <v>18</v>
      </c>
      <c r="CA1251">
        <v>6</v>
      </c>
      <c r="CB1251">
        <v>41</v>
      </c>
      <c r="CC1251">
        <v>2</v>
      </c>
      <c r="CD1251">
        <v>2</v>
      </c>
      <c r="CE1251">
        <v>13</v>
      </c>
      <c r="CF1251">
        <v>1</v>
      </c>
      <c r="CG1251">
        <v>41</v>
      </c>
      <c r="CJ1251">
        <v>8</v>
      </c>
      <c r="CK1251">
        <v>18</v>
      </c>
      <c r="CL1251">
        <v>13</v>
      </c>
      <c r="CM1251">
        <v>1</v>
      </c>
      <c r="CN1251">
        <v>16</v>
      </c>
      <c r="CO1251">
        <v>22</v>
      </c>
      <c r="CP1251">
        <v>37</v>
      </c>
      <c r="CQ1251">
        <v>2</v>
      </c>
      <c r="CT1251">
        <v>5</v>
      </c>
      <c r="CU1251">
        <v>8</v>
      </c>
      <c r="CW1251">
        <v>4</v>
      </c>
      <c r="CX1251">
        <v>22</v>
      </c>
      <c r="CZ1251">
        <v>81</v>
      </c>
      <c r="DB1251">
        <v>7</v>
      </c>
      <c r="DD1251">
        <v>8</v>
      </c>
      <c r="DE1251">
        <v>79</v>
      </c>
      <c r="DF1251">
        <v>26</v>
      </c>
      <c r="DG1251">
        <v>47</v>
      </c>
      <c r="DH1251">
        <v>120</v>
      </c>
      <c r="DI1251">
        <v>3</v>
      </c>
      <c r="DJ1251">
        <v>4</v>
      </c>
      <c r="DK1251">
        <v>5</v>
      </c>
      <c r="DM1251">
        <v>2</v>
      </c>
      <c r="DN1251">
        <v>11</v>
      </c>
      <c r="DO1251">
        <v>2</v>
      </c>
      <c r="DP1251">
        <v>6</v>
      </c>
      <c r="DQ1251">
        <v>5</v>
      </c>
      <c r="DS1251">
        <v>1</v>
      </c>
      <c r="DT1251">
        <v>7</v>
      </c>
      <c r="DU1251">
        <v>16</v>
      </c>
      <c r="DV1251">
        <v>4</v>
      </c>
      <c r="DX1251">
        <v>9</v>
      </c>
      <c r="DY1251">
        <v>5</v>
      </c>
      <c r="DZ1251">
        <v>1</v>
      </c>
      <c r="EA1251">
        <v>24</v>
      </c>
      <c r="EB1251">
        <v>3</v>
      </c>
      <c r="EC1251">
        <v>9</v>
      </c>
      <c r="ED1251">
        <f t="shared" si="19"/>
        <v>109</v>
      </c>
    </row>
    <row r="1252" spans="1:134" x14ac:dyDescent="0.3">
      <c r="A1252" t="s">
        <v>2030</v>
      </c>
      <c r="G1252">
        <v>3</v>
      </c>
      <c r="J1252">
        <v>20</v>
      </c>
      <c r="Q1252">
        <v>19</v>
      </c>
      <c r="AO1252">
        <v>3</v>
      </c>
      <c r="AR1252">
        <v>59</v>
      </c>
      <c r="BC1252">
        <v>10</v>
      </c>
      <c r="BH1252">
        <v>2</v>
      </c>
      <c r="BJ1252">
        <v>18</v>
      </c>
      <c r="BS1252">
        <v>41</v>
      </c>
      <c r="DY1252">
        <v>5</v>
      </c>
      <c r="ED1252">
        <f t="shared" si="19"/>
        <v>10</v>
      </c>
    </row>
    <row r="1253" spans="1:134" x14ac:dyDescent="0.3">
      <c r="A1253" t="s">
        <v>1182</v>
      </c>
      <c r="B1253">
        <v>22</v>
      </c>
      <c r="C1253">
        <v>11</v>
      </c>
      <c r="D1253">
        <v>24</v>
      </c>
      <c r="E1253">
        <v>21</v>
      </c>
      <c r="F1253">
        <v>1</v>
      </c>
      <c r="G1253">
        <v>3</v>
      </c>
      <c r="H1253">
        <v>23</v>
      </c>
      <c r="J1253">
        <v>20</v>
      </c>
      <c r="K1253">
        <v>8</v>
      </c>
      <c r="N1253">
        <v>19</v>
      </c>
      <c r="Q1253">
        <v>19</v>
      </c>
      <c r="U1253">
        <v>26</v>
      </c>
      <c r="V1253">
        <v>2</v>
      </c>
      <c r="W1253">
        <v>11</v>
      </c>
      <c r="X1253">
        <v>45</v>
      </c>
      <c r="Z1253">
        <v>29</v>
      </c>
      <c r="AC1253">
        <v>17</v>
      </c>
      <c r="AD1253">
        <v>1</v>
      </c>
      <c r="AE1253">
        <v>3</v>
      </c>
      <c r="AF1253">
        <v>13</v>
      </c>
      <c r="AG1253">
        <v>7</v>
      </c>
      <c r="AI1253">
        <v>6</v>
      </c>
      <c r="AJ1253">
        <v>7</v>
      </c>
      <c r="AL1253">
        <v>10</v>
      </c>
      <c r="AM1253">
        <v>7</v>
      </c>
      <c r="AN1253">
        <v>11</v>
      </c>
      <c r="AO1253">
        <v>3</v>
      </c>
      <c r="AP1253">
        <v>4</v>
      </c>
      <c r="AQ1253">
        <v>56</v>
      </c>
      <c r="AR1253">
        <v>62</v>
      </c>
      <c r="AX1253">
        <v>28</v>
      </c>
      <c r="BB1253">
        <v>10</v>
      </c>
      <c r="BC1253">
        <v>10</v>
      </c>
      <c r="BG1253">
        <v>6</v>
      </c>
      <c r="BH1253">
        <v>2</v>
      </c>
      <c r="BI1253">
        <v>2</v>
      </c>
      <c r="BJ1253">
        <v>18</v>
      </c>
      <c r="BK1253">
        <v>1</v>
      </c>
      <c r="BL1253">
        <v>9</v>
      </c>
      <c r="BP1253">
        <v>12</v>
      </c>
      <c r="BQ1253">
        <v>12</v>
      </c>
      <c r="BR1253">
        <v>11</v>
      </c>
      <c r="BS1253">
        <v>41</v>
      </c>
      <c r="BV1253">
        <v>67</v>
      </c>
      <c r="BY1253">
        <v>9</v>
      </c>
      <c r="BZ1253">
        <v>18</v>
      </c>
      <c r="CB1253">
        <v>41</v>
      </c>
      <c r="CC1253">
        <v>2</v>
      </c>
      <c r="CE1253">
        <v>13</v>
      </c>
      <c r="CF1253">
        <v>1</v>
      </c>
      <c r="CG1253">
        <v>41</v>
      </c>
      <c r="CJ1253">
        <v>8</v>
      </c>
      <c r="CL1253">
        <v>13</v>
      </c>
      <c r="CM1253">
        <v>1</v>
      </c>
      <c r="CO1253">
        <v>22</v>
      </c>
      <c r="CP1253">
        <v>37</v>
      </c>
      <c r="CQ1253">
        <v>2</v>
      </c>
      <c r="CU1253">
        <v>8</v>
      </c>
      <c r="CW1253">
        <v>4</v>
      </c>
      <c r="CZ1253">
        <v>81</v>
      </c>
      <c r="DB1253">
        <v>7</v>
      </c>
      <c r="DD1253">
        <v>8</v>
      </c>
      <c r="DE1253">
        <v>79</v>
      </c>
      <c r="DG1253">
        <v>47</v>
      </c>
      <c r="DH1253">
        <v>120</v>
      </c>
      <c r="DI1253">
        <v>3</v>
      </c>
      <c r="DK1253">
        <v>5</v>
      </c>
      <c r="DN1253">
        <v>11</v>
      </c>
      <c r="DO1253">
        <v>2</v>
      </c>
      <c r="DP1253">
        <v>6</v>
      </c>
      <c r="DQ1253">
        <v>5</v>
      </c>
      <c r="DS1253">
        <v>1</v>
      </c>
      <c r="DY1253">
        <v>5</v>
      </c>
      <c r="DZ1253">
        <v>1</v>
      </c>
      <c r="ED1253">
        <f t="shared" si="19"/>
        <v>74</v>
      </c>
    </row>
    <row r="1254" spans="1:134" x14ac:dyDescent="0.3">
      <c r="A1254" t="s">
        <v>1027</v>
      </c>
      <c r="B1254">
        <v>22</v>
      </c>
      <c r="C1254">
        <v>11</v>
      </c>
      <c r="D1254">
        <v>24</v>
      </c>
      <c r="E1254">
        <v>21</v>
      </c>
      <c r="F1254">
        <v>1</v>
      </c>
      <c r="G1254">
        <v>3</v>
      </c>
      <c r="H1254">
        <v>23</v>
      </c>
      <c r="I1254">
        <v>54</v>
      </c>
      <c r="J1254">
        <v>20</v>
      </c>
      <c r="K1254">
        <v>8</v>
      </c>
      <c r="L1254">
        <v>6</v>
      </c>
      <c r="N1254">
        <v>19</v>
      </c>
      <c r="Q1254">
        <v>19</v>
      </c>
      <c r="U1254">
        <v>26</v>
      </c>
      <c r="V1254">
        <v>2</v>
      </c>
      <c r="W1254">
        <v>11</v>
      </c>
      <c r="X1254">
        <v>45</v>
      </c>
      <c r="Z1254">
        <v>29</v>
      </c>
      <c r="AC1254">
        <v>108</v>
      </c>
      <c r="AD1254">
        <v>1</v>
      </c>
      <c r="AE1254">
        <v>3</v>
      </c>
      <c r="AF1254">
        <v>13</v>
      </c>
      <c r="AG1254">
        <v>7</v>
      </c>
      <c r="AI1254">
        <v>6</v>
      </c>
      <c r="AJ1254">
        <v>7</v>
      </c>
      <c r="AL1254">
        <v>10</v>
      </c>
      <c r="AM1254">
        <v>7</v>
      </c>
      <c r="AN1254">
        <v>11</v>
      </c>
      <c r="AO1254">
        <v>3</v>
      </c>
      <c r="AP1254">
        <v>4</v>
      </c>
      <c r="AQ1254">
        <v>56</v>
      </c>
      <c r="AR1254">
        <v>62</v>
      </c>
      <c r="AX1254">
        <v>28</v>
      </c>
      <c r="BB1254">
        <v>10</v>
      </c>
      <c r="BC1254">
        <v>10</v>
      </c>
      <c r="BG1254">
        <v>6</v>
      </c>
      <c r="BH1254">
        <v>2</v>
      </c>
      <c r="BI1254">
        <v>2</v>
      </c>
      <c r="BJ1254">
        <v>18</v>
      </c>
      <c r="BK1254">
        <v>1</v>
      </c>
      <c r="BL1254">
        <v>9</v>
      </c>
      <c r="BP1254">
        <v>12</v>
      </c>
      <c r="BQ1254">
        <v>12</v>
      </c>
      <c r="BR1254">
        <v>11</v>
      </c>
      <c r="BS1254">
        <v>41</v>
      </c>
      <c r="BU1254">
        <v>1</v>
      </c>
      <c r="BV1254">
        <v>67</v>
      </c>
      <c r="BY1254">
        <v>9</v>
      </c>
      <c r="BZ1254">
        <v>18</v>
      </c>
      <c r="CB1254">
        <v>41</v>
      </c>
      <c r="CC1254">
        <v>2</v>
      </c>
      <c r="CE1254">
        <v>13</v>
      </c>
      <c r="CF1254">
        <v>1</v>
      </c>
      <c r="CG1254">
        <v>41</v>
      </c>
      <c r="CJ1254">
        <v>8</v>
      </c>
      <c r="CL1254">
        <v>13</v>
      </c>
      <c r="CM1254">
        <v>1</v>
      </c>
      <c r="CO1254">
        <v>22</v>
      </c>
      <c r="CP1254">
        <v>37</v>
      </c>
      <c r="CQ1254">
        <v>2</v>
      </c>
      <c r="CU1254">
        <v>8</v>
      </c>
      <c r="CW1254">
        <v>4</v>
      </c>
      <c r="CZ1254">
        <v>81</v>
      </c>
      <c r="DB1254">
        <v>7</v>
      </c>
      <c r="DD1254">
        <v>8</v>
      </c>
      <c r="DE1254">
        <v>79</v>
      </c>
      <c r="DG1254">
        <v>47</v>
      </c>
      <c r="DH1254">
        <v>120</v>
      </c>
      <c r="DI1254">
        <v>3</v>
      </c>
      <c r="DK1254">
        <v>5</v>
      </c>
      <c r="DN1254">
        <v>11</v>
      </c>
      <c r="DO1254">
        <v>2</v>
      </c>
      <c r="DP1254">
        <v>6</v>
      </c>
      <c r="DQ1254">
        <v>5</v>
      </c>
      <c r="DS1254">
        <v>1</v>
      </c>
      <c r="DY1254">
        <v>5</v>
      </c>
      <c r="DZ1254">
        <v>1</v>
      </c>
      <c r="ED1254">
        <f t="shared" si="19"/>
        <v>77</v>
      </c>
    </row>
    <row r="1255" spans="1:134" x14ac:dyDescent="0.3">
      <c r="A1255" t="s">
        <v>2031</v>
      </c>
      <c r="G1255">
        <v>3</v>
      </c>
      <c r="Q1255">
        <v>6</v>
      </c>
      <c r="AO1255">
        <v>3</v>
      </c>
      <c r="BC1255">
        <v>10</v>
      </c>
      <c r="BH1255">
        <v>2</v>
      </c>
      <c r="BS1255">
        <v>41</v>
      </c>
      <c r="DY1255">
        <v>5</v>
      </c>
      <c r="ED1255">
        <f t="shared" si="19"/>
        <v>7</v>
      </c>
    </row>
    <row r="1256" spans="1:134" x14ac:dyDescent="0.3">
      <c r="A1256" t="s">
        <v>2032</v>
      </c>
      <c r="B1256">
        <v>22</v>
      </c>
      <c r="F1256">
        <v>1</v>
      </c>
      <c r="G1256">
        <v>3</v>
      </c>
      <c r="H1256">
        <v>23</v>
      </c>
      <c r="J1256">
        <v>20</v>
      </c>
      <c r="Q1256">
        <v>19</v>
      </c>
      <c r="V1256">
        <v>2</v>
      </c>
      <c r="W1256">
        <v>11</v>
      </c>
      <c r="X1256">
        <v>45</v>
      </c>
      <c r="AD1256">
        <v>1</v>
      </c>
      <c r="AF1256">
        <v>13</v>
      </c>
      <c r="AI1256">
        <v>6</v>
      </c>
      <c r="AJ1256">
        <v>7</v>
      </c>
      <c r="AM1256">
        <v>7</v>
      </c>
      <c r="AO1256">
        <v>3</v>
      </c>
      <c r="AP1256">
        <v>4</v>
      </c>
      <c r="AR1256">
        <v>62</v>
      </c>
      <c r="AX1256">
        <v>28</v>
      </c>
      <c r="BC1256">
        <v>10</v>
      </c>
      <c r="BG1256">
        <v>6</v>
      </c>
      <c r="BH1256">
        <v>2</v>
      </c>
      <c r="BI1256">
        <v>2</v>
      </c>
      <c r="BJ1256">
        <v>18</v>
      </c>
      <c r="BK1256">
        <v>1</v>
      </c>
      <c r="BL1256">
        <v>9</v>
      </c>
      <c r="BP1256">
        <v>12</v>
      </c>
      <c r="BQ1256">
        <v>12</v>
      </c>
      <c r="BR1256">
        <v>11</v>
      </c>
      <c r="BS1256">
        <v>41</v>
      </c>
      <c r="BZ1256">
        <v>18</v>
      </c>
      <c r="CB1256">
        <v>9</v>
      </c>
      <c r="CC1256">
        <v>2</v>
      </c>
      <c r="CE1256">
        <v>13</v>
      </c>
      <c r="CG1256">
        <v>41</v>
      </c>
      <c r="CJ1256">
        <v>8</v>
      </c>
      <c r="CL1256">
        <v>13</v>
      </c>
      <c r="CO1256">
        <v>22</v>
      </c>
      <c r="CQ1256">
        <v>2</v>
      </c>
      <c r="CU1256">
        <v>8</v>
      </c>
      <c r="CW1256">
        <v>4</v>
      </c>
      <c r="CZ1256">
        <v>81</v>
      </c>
      <c r="DE1256">
        <v>79</v>
      </c>
      <c r="DG1256">
        <v>47</v>
      </c>
      <c r="DH1256">
        <v>120</v>
      </c>
      <c r="DI1256">
        <v>3</v>
      </c>
      <c r="DK1256">
        <v>5</v>
      </c>
      <c r="DN1256">
        <v>11</v>
      </c>
      <c r="DS1256">
        <v>1</v>
      </c>
      <c r="DY1256">
        <v>5</v>
      </c>
      <c r="ED1256">
        <f t="shared" si="19"/>
        <v>49</v>
      </c>
    </row>
    <row r="1257" spans="1:134" x14ac:dyDescent="0.3">
      <c r="A1257" t="s">
        <v>839</v>
      </c>
      <c r="B1257">
        <v>22</v>
      </c>
      <c r="C1257">
        <v>11</v>
      </c>
      <c r="D1257">
        <v>24</v>
      </c>
      <c r="E1257">
        <v>21</v>
      </c>
      <c r="F1257">
        <v>1</v>
      </c>
      <c r="G1257">
        <v>3</v>
      </c>
      <c r="H1257">
        <v>23</v>
      </c>
      <c r="I1257">
        <v>54</v>
      </c>
      <c r="J1257">
        <v>20</v>
      </c>
      <c r="K1257">
        <v>8</v>
      </c>
      <c r="L1257">
        <v>28</v>
      </c>
      <c r="N1257">
        <v>19</v>
      </c>
      <c r="O1257">
        <v>72</v>
      </c>
      <c r="Q1257">
        <v>19</v>
      </c>
      <c r="U1257">
        <v>26</v>
      </c>
      <c r="V1257">
        <v>2</v>
      </c>
      <c r="W1257">
        <v>11</v>
      </c>
      <c r="X1257">
        <v>45</v>
      </c>
      <c r="Y1257">
        <v>44</v>
      </c>
      <c r="Z1257">
        <v>29</v>
      </c>
      <c r="AA1257">
        <v>11</v>
      </c>
      <c r="AC1257">
        <v>108</v>
      </c>
      <c r="AD1257">
        <v>1</v>
      </c>
      <c r="AE1257">
        <v>3</v>
      </c>
      <c r="AF1257">
        <v>13</v>
      </c>
      <c r="AG1257">
        <v>7</v>
      </c>
      <c r="AI1257">
        <v>6</v>
      </c>
      <c r="AJ1257">
        <v>7</v>
      </c>
      <c r="AL1257">
        <v>10</v>
      </c>
      <c r="AM1257">
        <v>7</v>
      </c>
      <c r="AN1257">
        <v>11</v>
      </c>
      <c r="AO1257">
        <v>3</v>
      </c>
      <c r="AP1257">
        <v>4</v>
      </c>
      <c r="AQ1257">
        <v>56</v>
      </c>
      <c r="AR1257">
        <v>62</v>
      </c>
      <c r="AV1257">
        <v>4</v>
      </c>
      <c r="AX1257">
        <v>28</v>
      </c>
      <c r="BA1257">
        <v>3</v>
      </c>
      <c r="BB1257">
        <v>10</v>
      </c>
      <c r="BC1257">
        <v>10</v>
      </c>
      <c r="BF1257">
        <v>3</v>
      </c>
      <c r="BG1257">
        <v>6</v>
      </c>
      <c r="BH1257">
        <v>2</v>
      </c>
      <c r="BI1257">
        <v>2</v>
      </c>
      <c r="BJ1257">
        <v>18</v>
      </c>
      <c r="BK1257">
        <v>1</v>
      </c>
      <c r="BL1257">
        <v>9</v>
      </c>
      <c r="BP1257">
        <v>12</v>
      </c>
      <c r="BQ1257">
        <v>12</v>
      </c>
      <c r="BR1257">
        <v>11</v>
      </c>
      <c r="BS1257">
        <v>41</v>
      </c>
      <c r="BU1257">
        <v>1</v>
      </c>
      <c r="BV1257">
        <v>67</v>
      </c>
      <c r="BY1257">
        <v>9</v>
      </c>
      <c r="BZ1257">
        <v>18</v>
      </c>
      <c r="CB1257">
        <v>41</v>
      </c>
      <c r="CC1257">
        <v>2</v>
      </c>
      <c r="CE1257">
        <v>13</v>
      </c>
      <c r="CF1257">
        <v>1</v>
      </c>
      <c r="CG1257">
        <v>41</v>
      </c>
      <c r="CJ1257">
        <v>8</v>
      </c>
      <c r="CL1257">
        <v>13</v>
      </c>
      <c r="CM1257">
        <v>1</v>
      </c>
      <c r="CO1257">
        <v>22</v>
      </c>
      <c r="CP1257">
        <v>37</v>
      </c>
      <c r="CQ1257">
        <v>2</v>
      </c>
      <c r="CU1257">
        <v>8</v>
      </c>
      <c r="CW1257">
        <v>4</v>
      </c>
      <c r="CZ1257">
        <v>81</v>
      </c>
      <c r="DB1257">
        <v>7</v>
      </c>
      <c r="DD1257">
        <v>8</v>
      </c>
      <c r="DE1257">
        <v>79</v>
      </c>
      <c r="DG1257">
        <v>47</v>
      </c>
      <c r="DH1257">
        <v>120</v>
      </c>
      <c r="DI1257">
        <v>3</v>
      </c>
      <c r="DJ1257">
        <v>4</v>
      </c>
      <c r="DK1257">
        <v>5</v>
      </c>
      <c r="DN1257">
        <v>11</v>
      </c>
      <c r="DO1257">
        <v>2</v>
      </c>
      <c r="DP1257">
        <v>6</v>
      </c>
      <c r="DQ1257">
        <v>5</v>
      </c>
      <c r="DS1257">
        <v>1</v>
      </c>
      <c r="DT1257">
        <v>7</v>
      </c>
      <c r="DX1257">
        <v>9</v>
      </c>
      <c r="DY1257">
        <v>5</v>
      </c>
      <c r="DZ1257">
        <v>1</v>
      </c>
      <c r="ED1257">
        <f t="shared" si="19"/>
        <v>86</v>
      </c>
    </row>
    <row r="1258" spans="1:134" x14ac:dyDescent="0.3">
      <c r="A1258" t="s">
        <v>588</v>
      </c>
      <c r="B1258">
        <v>22</v>
      </c>
      <c r="C1258">
        <v>11</v>
      </c>
      <c r="D1258">
        <v>24</v>
      </c>
      <c r="E1258">
        <v>21</v>
      </c>
      <c r="F1258">
        <v>1</v>
      </c>
      <c r="G1258">
        <v>3</v>
      </c>
      <c r="H1258">
        <v>23</v>
      </c>
      <c r="I1258">
        <v>54</v>
      </c>
      <c r="J1258">
        <v>20</v>
      </c>
      <c r="K1258">
        <v>8</v>
      </c>
      <c r="L1258">
        <v>28</v>
      </c>
      <c r="N1258">
        <v>19</v>
      </c>
      <c r="O1258">
        <v>72</v>
      </c>
      <c r="Q1258">
        <v>19</v>
      </c>
      <c r="U1258">
        <v>26</v>
      </c>
      <c r="V1258">
        <v>2</v>
      </c>
      <c r="W1258">
        <v>11</v>
      </c>
      <c r="X1258">
        <v>45</v>
      </c>
      <c r="Y1258">
        <v>87</v>
      </c>
      <c r="Z1258">
        <v>29</v>
      </c>
      <c r="AA1258">
        <v>11</v>
      </c>
      <c r="AC1258">
        <v>108</v>
      </c>
      <c r="AD1258">
        <v>1</v>
      </c>
      <c r="AE1258">
        <v>3</v>
      </c>
      <c r="AF1258">
        <v>13</v>
      </c>
      <c r="AG1258">
        <v>7</v>
      </c>
      <c r="AI1258">
        <v>6</v>
      </c>
      <c r="AJ1258">
        <v>7</v>
      </c>
      <c r="AL1258">
        <v>10</v>
      </c>
      <c r="AM1258">
        <v>7</v>
      </c>
      <c r="AN1258">
        <v>11</v>
      </c>
      <c r="AO1258">
        <v>3</v>
      </c>
      <c r="AP1258">
        <v>4</v>
      </c>
      <c r="AQ1258">
        <v>56</v>
      </c>
      <c r="AR1258">
        <v>62</v>
      </c>
      <c r="AU1258">
        <v>5</v>
      </c>
      <c r="AV1258">
        <v>4</v>
      </c>
      <c r="AX1258">
        <v>28</v>
      </c>
      <c r="AY1258">
        <v>18</v>
      </c>
      <c r="BA1258">
        <v>3</v>
      </c>
      <c r="BB1258">
        <v>10</v>
      </c>
      <c r="BC1258">
        <v>10</v>
      </c>
      <c r="BF1258">
        <v>3</v>
      </c>
      <c r="BG1258">
        <v>6</v>
      </c>
      <c r="BH1258">
        <v>2</v>
      </c>
      <c r="BI1258">
        <v>2</v>
      </c>
      <c r="BJ1258">
        <v>18</v>
      </c>
      <c r="BK1258">
        <v>1</v>
      </c>
      <c r="BL1258">
        <v>9</v>
      </c>
      <c r="BM1258">
        <v>2</v>
      </c>
      <c r="BP1258">
        <v>12</v>
      </c>
      <c r="BQ1258">
        <v>12</v>
      </c>
      <c r="BR1258">
        <v>11</v>
      </c>
      <c r="BS1258">
        <v>41</v>
      </c>
      <c r="BU1258">
        <v>1</v>
      </c>
      <c r="BV1258">
        <v>67</v>
      </c>
      <c r="BX1258">
        <v>58</v>
      </c>
      <c r="BY1258">
        <v>9</v>
      </c>
      <c r="BZ1258">
        <v>18</v>
      </c>
      <c r="CA1258">
        <v>6</v>
      </c>
      <c r="CB1258">
        <v>41</v>
      </c>
      <c r="CC1258">
        <v>2</v>
      </c>
      <c r="CD1258">
        <v>2</v>
      </c>
      <c r="CE1258">
        <v>13</v>
      </c>
      <c r="CF1258">
        <v>1</v>
      </c>
      <c r="CG1258">
        <v>41</v>
      </c>
      <c r="CJ1258">
        <v>8</v>
      </c>
      <c r="CK1258">
        <v>18</v>
      </c>
      <c r="CL1258">
        <v>13</v>
      </c>
      <c r="CM1258">
        <v>1</v>
      </c>
      <c r="CN1258">
        <v>16</v>
      </c>
      <c r="CO1258">
        <v>22</v>
      </c>
      <c r="CP1258">
        <v>37</v>
      </c>
      <c r="CQ1258">
        <v>2</v>
      </c>
      <c r="CU1258">
        <v>8</v>
      </c>
      <c r="CW1258">
        <v>4</v>
      </c>
      <c r="CX1258">
        <v>17</v>
      </c>
      <c r="CZ1258">
        <v>81</v>
      </c>
      <c r="DB1258">
        <v>7</v>
      </c>
      <c r="DD1258">
        <v>8</v>
      </c>
      <c r="DE1258">
        <v>79</v>
      </c>
      <c r="DF1258">
        <v>26</v>
      </c>
      <c r="DG1258">
        <v>47</v>
      </c>
      <c r="DH1258">
        <v>120</v>
      </c>
      <c r="DI1258">
        <v>3</v>
      </c>
      <c r="DJ1258">
        <v>4</v>
      </c>
      <c r="DK1258">
        <v>5</v>
      </c>
      <c r="DN1258">
        <v>11</v>
      </c>
      <c r="DO1258">
        <v>2</v>
      </c>
      <c r="DP1258">
        <v>6</v>
      </c>
      <c r="DQ1258">
        <v>5</v>
      </c>
      <c r="DS1258">
        <v>1</v>
      </c>
      <c r="DT1258">
        <v>7</v>
      </c>
      <c r="DV1258">
        <v>4</v>
      </c>
      <c r="DX1258">
        <v>9</v>
      </c>
      <c r="DY1258">
        <v>5</v>
      </c>
      <c r="DZ1258">
        <v>1</v>
      </c>
      <c r="EA1258">
        <v>24</v>
      </c>
      <c r="ED1258">
        <f t="shared" si="19"/>
        <v>98</v>
      </c>
    </row>
    <row r="1259" spans="1:134" x14ac:dyDescent="0.3">
      <c r="A1259" t="s">
        <v>593</v>
      </c>
      <c r="B1259">
        <v>22</v>
      </c>
      <c r="C1259">
        <v>11</v>
      </c>
      <c r="D1259">
        <v>24</v>
      </c>
      <c r="E1259">
        <v>21</v>
      </c>
      <c r="F1259">
        <v>1</v>
      </c>
      <c r="G1259">
        <v>3</v>
      </c>
      <c r="H1259">
        <v>23</v>
      </c>
      <c r="I1259">
        <v>54</v>
      </c>
      <c r="J1259">
        <v>20</v>
      </c>
      <c r="K1259">
        <v>8</v>
      </c>
      <c r="L1259">
        <v>28</v>
      </c>
      <c r="N1259">
        <v>19</v>
      </c>
      <c r="O1259">
        <v>72</v>
      </c>
      <c r="Q1259">
        <v>19</v>
      </c>
      <c r="U1259">
        <v>26</v>
      </c>
      <c r="V1259">
        <v>2</v>
      </c>
      <c r="W1259">
        <v>11</v>
      </c>
      <c r="X1259">
        <v>45</v>
      </c>
      <c r="Y1259">
        <v>87</v>
      </c>
      <c r="Z1259">
        <v>29</v>
      </c>
      <c r="AA1259">
        <v>11</v>
      </c>
      <c r="AC1259">
        <v>108</v>
      </c>
      <c r="AD1259">
        <v>1</v>
      </c>
      <c r="AE1259">
        <v>3</v>
      </c>
      <c r="AF1259">
        <v>13</v>
      </c>
      <c r="AG1259">
        <v>7</v>
      </c>
      <c r="AI1259">
        <v>6</v>
      </c>
      <c r="AJ1259">
        <v>7</v>
      </c>
      <c r="AL1259">
        <v>10</v>
      </c>
      <c r="AM1259">
        <v>7</v>
      </c>
      <c r="AN1259">
        <v>11</v>
      </c>
      <c r="AO1259">
        <v>3</v>
      </c>
      <c r="AP1259">
        <v>4</v>
      </c>
      <c r="AQ1259">
        <v>56</v>
      </c>
      <c r="AR1259">
        <v>62</v>
      </c>
      <c r="AU1259">
        <v>5</v>
      </c>
      <c r="AV1259">
        <v>4</v>
      </c>
      <c r="AX1259">
        <v>28</v>
      </c>
      <c r="AY1259">
        <v>18</v>
      </c>
      <c r="BA1259">
        <v>3</v>
      </c>
      <c r="BB1259">
        <v>10</v>
      </c>
      <c r="BC1259">
        <v>10</v>
      </c>
      <c r="BF1259">
        <v>3</v>
      </c>
      <c r="BG1259">
        <v>6</v>
      </c>
      <c r="BH1259">
        <v>2</v>
      </c>
      <c r="BI1259">
        <v>2</v>
      </c>
      <c r="BJ1259">
        <v>18</v>
      </c>
      <c r="BK1259">
        <v>1</v>
      </c>
      <c r="BL1259">
        <v>9</v>
      </c>
      <c r="BM1259">
        <v>2</v>
      </c>
      <c r="BP1259">
        <v>12</v>
      </c>
      <c r="BQ1259">
        <v>12</v>
      </c>
      <c r="BR1259">
        <v>11</v>
      </c>
      <c r="BS1259">
        <v>41</v>
      </c>
      <c r="BU1259">
        <v>1</v>
      </c>
      <c r="BV1259">
        <v>67</v>
      </c>
      <c r="BX1259">
        <v>58</v>
      </c>
      <c r="BY1259">
        <v>9</v>
      </c>
      <c r="BZ1259">
        <v>18</v>
      </c>
      <c r="CA1259">
        <v>6</v>
      </c>
      <c r="CB1259">
        <v>41</v>
      </c>
      <c r="CC1259">
        <v>2</v>
      </c>
      <c r="CD1259">
        <v>2</v>
      </c>
      <c r="CE1259">
        <v>13</v>
      </c>
      <c r="CF1259">
        <v>1</v>
      </c>
      <c r="CG1259">
        <v>41</v>
      </c>
      <c r="CJ1259">
        <v>8</v>
      </c>
      <c r="CK1259">
        <v>18</v>
      </c>
      <c r="CL1259">
        <v>13</v>
      </c>
      <c r="CM1259">
        <v>1</v>
      </c>
      <c r="CN1259">
        <v>16</v>
      </c>
      <c r="CO1259">
        <v>22</v>
      </c>
      <c r="CP1259">
        <v>37</v>
      </c>
      <c r="CQ1259">
        <v>2</v>
      </c>
      <c r="CU1259">
        <v>8</v>
      </c>
      <c r="CW1259">
        <v>4</v>
      </c>
      <c r="CX1259">
        <v>12</v>
      </c>
      <c r="CZ1259">
        <v>81</v>
      </c>
      <c r="DB1259">
        <v>7</v>
      </c>
      <c r="DD1259">
        <v>8</v>
      </c>
      <c r="DE1259">
        <v>79</v>
      </c>
      <c r="DF1259">
        <v>26</v>
      </c>
      <c r="DG1259">
        <v>47</v>
      </c>
      <c r="DH1259">
        <v>120</v>
      </c>
      <c r="DI1259">
        <v>3</v>
      </c>
      <c r="DJ1259">
        <v>4</v>
      </c>
      <c r="DK1259">
        <v>5</v>
      </c>
      <c r="DN1259">
        <v>11</v>
      </c>
      <c r="DO1259">
        <v>2</v>
      </c>
      <c r="DP1259">
        <v>6</v>
      </c>
      <c r="DQ1259">
        <v>5</v>
      </c>
      <c r="DS1259">
        <v>1</v>
      </c>
      <c r="DT1259">
        <v>7</v>
      </c>
      <c r="DV1259">
        <v>4</v>
      </c>
      <c r="DX1259">
        <v>9</v>
      </c>
      <c r="DY1259">
        <v>5</v>
      </c>
      <c r="DZ1259">
        <v>1</v>
      </c>
      <c r="EA1259">
        <v>24</v>
      </c>
      <c r="ED1259">
        <f t="shared" si="19"/>
        <v>98</v>
      </c>
    </row>
    <row r="1260" spans="1:134" x14ac:dyDescent="0.3">
      <c r="A1260" t="s">
        <v>1457</v>
      </c>
      <c r="B1260">
        <v>22</v>
      </c>
      <c r="D1260">
        <v>24</v>
      </c>
      <c r="F1260">
        <v>1</v>
      </c>
      <c r="G1260">
        <v>3</v>
      </c>
      <c r="H1260">
        <v>23</v>
      </c>
      <c r="J1260">
        <v>20</v>
      </c>
      <c r="N1260">
        <v>19</v>
      </c>
      <c r="Q1260">
        <v>19</v>
      </c>
      <c r="U1260">
        <v>26</v>
      </c>
      <c r="V1260">
        <v>2</v>
      </c>
      <c r="W1260">
        <v>11</v>
      </c>
      <c r="X1260">
        <v>45</v>
      </c>
      <c r="AD1260">
        <v>1</v>
      </c>
      <c r="AF1260">
        <v>13</v>
      </c>
      <c r="AI1260">
        <v>6</v>
      </c>
      <c r="AJ1260">
        <v>7</v>
      </c>
      <c r="AM1260">
        <v>7</v>
      </c>
      <c r="AO1260">
        <v>3</v>
      </c>
      <c r="AP1260">
        <v>4</v>
      </c>
      <c r="AQ1260">
        <v>56</v>
      </c>
      <c r="AR1260">
        <v>62</v>
      </c>
      <c r="AX1260">
        <v>28</v>
      </c>
      <c r="BB1260">
        <v>10</v>
      </c>
      <c r="BC1260">
        <v>10</v>
      </c>
      <c r="BG1260">
        <v>6</v>
      </c>
      <c r="BH1260">
        <v>2</v>
      </c>
      <c r="BI1260">
        <v>2</v>
      </c>
      <c r="BJ1260">
        <v>18</v>
      </c>
      <c r="BK1260">
        <v>1</v>
      </c>
      <c r="BL1260">
        <v>9</v>
      </c>
      <c r="BP1260">
        <v>12</v>
      </c>
      <c r="BQ1260">
        <v>12</v>
      </c>
      <c r="BR1260">
        <v>11</v>
      </c>
      <c r="BS1260">
        <v>41</v>
      </c>
      <c r="BZ1260">
        <v>18</v>
      </c>
      <c r="CB1260">
        <v>41</v>
      </c>
      <c r="CC1260">
        <v>2</v>
      </c>
      <c r="CE1260">
        <v>13</v>
      </c>
      <c r="CG1260">
        <v>41</v>
      </c>
      <c r="CJ1260">
        <v>8</v>
      </c>
      <c r="CL1260">
        <v>13</v>
      </c>
      <c r="CO1260">
        <v>22</v>
      </c>
      <c r="CQ1260">
        <v>2</v>
      </c>
      <c r="CU1260">
        <v>8</v>
      </c>
      <c r="CW1260">
        <v>4</v>
      </c>
      <c r="CZ1260">
        <v>81</v>
      </c>
      <c r="DD1260">
        <v>2</v>
      </c>
      <c r="DE1260">
        <v>79</v>
      </c>
      <c r="DG1260">
        <v>47</v>
      </c>
      <c r="DH1260">
        <v>120</v>
      </c>
      <c r="DI1260">
        <v>3</v>
      </c>
      <c r="DK1260">
        <v>5</v>
      </c>
      <c r="DN1260">
        <v>11</v>
      </c>
      <c r="DO1260">
        <v>2</v>
      </c>
      <c r="DS1260">
        <v>1</v>
      </c>
      <c r="DY1260">
        <v>5</v>
      </c>
      <c r="ED1260">
        <f t="shared" si="19"/>
        <v>56</v>
      </c>
    </row>
    <row r="1261" spans="1:134" x14ac:dyDescent="0.3">
      <c r="A1261" t="s">
        <v>562</v>
      </c>
      <c r="B1261">
        <v>22</v>
      </c>
      <c r="C1261">
        <v>11</v>
      </c>
      <c r="D1261">
        <v>24</v>
      </c>
      <c r="E1261">
        <v>21</v>
      </c>
      <c r="F1261">
        <v>1</v>
      </c>
      <c r="G1261">
        <v>3</v>
      </c>
      <c r="H1261">
        <v>23</v>
      </c>
      <c r="I1261">
        <v>54</v>
      </c>
      <c r="J1261">
        <v>20</v>
      </c>
      <c r="K1261">
        <v>8</v>
      </c>
      <c r="L1261">
        <v>28</v>
      </c>
      <c r="N1261">
        <v>19</v>
      </c>
      <c r="O1261">
        <v>72</v>
      </c>
      <c r="Q1261">
        <v>19</v>
      </c>
      <c r="U1261">
        <v>26</v>
      </c>
      <c r="V1261">
        <v>2</v>
      </c>
      <c r="W1261">
        <v>11</v>
      </c>
      <c r="X1261">
        <v>45</v>
      </c>
      <c r="Y1261">
        <v>87</v>
      </c>
      <c r="Z1261">
        <v>29</v>
      </c>
      <c r="AA1261">
        <v>11</v>
      </c>
      <c r="AC1261">
        <v>108</v>
      </c>
      <c r="AD1261">
        <v>1</v>
      </c>
      <c r="AE1261">
        <v>3</v>
      </c>
      <c r="AF1261">
        <v>13</v>
      </c>
      <c r="AG1261">
        <v>7</v>
      </c>
      <c r="AI1261">
        <v>6</v>
      </c>
      <c r="AJ1261">
        <v>7</v>
      </c>
      <c r="AL1261">
        <v>10</v>
      </c>
      <c r="AM1261">
        <v>7</v>
      </c>
      <c r="AN1261">
        <v>11</v>
      </c>
      <c r="AO1261">
        <v>3</v>
      </c>
      <c r="AP1261">
        <v>4</v>
      </c>
      <c r="AQ1261">
        <v>56</v>
      </c>
      <c r="AR1261">
        <v>62</v>
      </c>
      <c r="AU1261">
        <v>5</v>
      </c>
      <c r="AV1261">
        <v>4</v>
      </c>
      <c r="AX1261">
        <v>28</v>
      </c>
      <c r="AY1261">
        <v>18</v>
      </c>
      <c r="BA1261">
        <v>3</v>
      </c>
      <c r="BB1261">
        <v>10</v>
      </c>
      <c r="BC1261">
        <v>10</v>
      </c>
      <c r="BF1261">
        <v>3</v>
      </c>
      <c r="BG1261">
        <v>6</v>
      </c>
      <c r="BH1261">
        <v>2</v>
      </c>
      <c r="BI1261">
        <v>2</v>
      </c>
      <c r="BJ1261">
        <v>18</v>
      </c>
      <c r="BK1261">
        <v>1</v>
      </c>
      <c r="BL1261">
        <v>9</v>
      </c>
      <c r="BM1261">
        <v>2</v>
      </c>
      <c r="BP1261">
        <v>12</v>
      </c>
      <c r="BQ1261">
        <v>12</v>
      </c>
      <c r="BR1261">
        <v>11</v>
      </c>
      <c r="BS1261">
        <v>41</v>
      </c>
      <c r="BT1261">
        <v>17</v>
      </c>
      <c r="BU1261">
        <v>1</v>
      </c>
      <c r="BV1261">
        <v>67</v>
      </c>
      <c r="BX1261">
        <v>58</v>
      </c>
      <c r="BY1261">
        <v>9</v>
      </c>
      <c r="BZ1261">
        <v>18</v>
      </c>
      <c r="CA1261">
        <v>6</v>
      </c>
      <c r="CB1261">
        <v>41</v>
      </c>
      <c r="CC1261">
        <v>2</v>
      </c>
      <c r="CD1261">
        <v>2</v>
      </c>
      <c r="CE1261">
        <v>13</v>
      </c>
      <c r="CF1261">
        <v>1</v>
      </c>
      <c r="CG1261">
        <v>41</v>
      </c>
      <c r="CJ1261">
        <v>8</v>
      </c>
      <c r="CK1261">
        <v>18</v>
      </c>
      <c r="CL1261">
        <v>13</v>
      </c>
      <c r="CM1261">
        <v>1</v>
      </c>
      <c r="CN1261">
        <v>16</v>
      </c>
      <c r="CO1261">
        <v>22</v>
      </c>
      <c r="CP1261">
        <v>37</v>
      </c>
      <c r="CQ1261">
        <v>2</v>
      </c>
      <c r="CT1261">
        <v>2</v>
      </c>
      <c r="CU1261">
        <v>8</v>
      </c>
      <c r="CW1261">
        <v>4</v>
      </c>
      <c r="CX1261">
        <v>22</v>
      </c>
      <c r="CZ1261">
        <v>81</v>
      </c>
      <c r="DB1261">
        <v>7</v>
      </c>
      <c r="DD1261">
        <v>8</v>
      </c>
      <c r="DE1261">
        <v>79</v>
      </c>
      <c r="DF1261">
        <v>26</v>
      </c>
      <c r="DG1261">
        <v>47</v>
      </c>
      <c r="DH1261">
        <v>120</v>
      </c>
      <c r="DI1261">
        <v>3</v>
      </c>
      <c r="DJ1261">
        <v>4</v>
      </c>
      <c r="DK1261">
        <v>5</v>
      </c>
      <c r="DN1261">
        <v>11</v>
      </c>
      <c r="DO1261">
        <v>2</v>
      </c>
      <c r="DP1261">
        <v>6</v>
      </c>
      <c r="DQ1261">
        <v>5</v>
      </c>
      <c r="DS1261">
        <v>1</v>
      </c>
      <c r="DT1261">
        <v>7</v>
      </c>
      <c r="DV1261">
        <v>4</v>
      </c>
      <c r="DX1261">
        <v>9</v>
      </c>
      <c r="DY1261">
        <v>5</v>
      </c>
      <c r="DZ1261">
        <v>1</v>
      </c>
      <c r="EA1261">
        <v>24</v>
      </c>
      <c r="ED1261">
        <f t="shared" si="19"/>
        <v>100</v>
      </c>
    </row>
    <row r="1262" spans="1:134" x14ac:dyDescent="0.3">
      <c r="A1262" t="s">
        <v>103</v>
      </c>
      <c r="B1262">
        <v>22</v>
      </c>
      <c r="C1262">
        <v>11</v>
      </c>
      <c r="D1262">
        <v>24</v>
      </c>
      <c r="E1262">
        <v>21</v>
      </c>
      <c r="F1262">
        <v>1</v>
      </c>
      <c r="G1262">
        <v>3</v>
      </c>
      <c r="H1262">
        <v>23</v>
      </c>
      <c r="I1262">
        <v>54</v>
      </c>
      <c r="J1262">
        <v>20</v>
      </c>
      <c r="K1262">
        <v>8</v>
      </c>
      <c r="L1262">
        <v>28</v>
      </c>
      <c r="M1262">
        <v>3</v>
      </c>
      <c r="N1262">
        <v>19</v>
      </c>
      <c r="O1262">
        <v>72</v>
      </c>
      <c r="P1262">
        <v>22</v>
      </c>
      <c r="Q1262">
        <v>19</v>
      </c>
      <c r="R1262">
        <v>13</v>
      </c>
      <c r="T1262">
        <v>79</v>
      </c>
      <c r="U1262">
        <v>26</v>
      </c>
      <c r="V1262">
        <v>2</v>
      </c>
      <c r="W1262">
        <v>11</v>
      </c>
      <c r="X1262">
        <v>45</v>
      </c>
      <c r="Y1262">
        <v>87</v>
      </c>
      <c r="Z1262">
        <v>29</v>
      </c>
      <c r="AA1262">
        <v>11</v>
      </c>
      <c r="AC1262">
        <v>108</v>
      </c>
      <c r="AD1262">
        <v>1</v>
      </c>
      <c r="AE1262">
        <v>3</v>
      </c>
      <c r="AF1262">
        <v>13</v>
      </c>
      <c r="AG1262">
        <v>7</v>
      </c>
      <c r="AH1262">
        <v>28</v>
      </c>
      <c r="AI1262">
        <v>6</v>
      </c>
      <c r="AJ1262">
        <v>7</v>
      </c>
      <c r="AK1262">
        <v>4</v>
      </c>
      <c r="AL1262">
        <v>10</v>
      </c>
      <c r="AM1262">
        <v>7</v>
      </c>
      <c r="AN1262">
        <v>11</v>
      </c>
      <c r="AO1262">
        <v>3</v>
      </c>
      <c r="AP1262">
        <v>4</v>
      </c>
      <c r="AQ1262">
        <v>56</v>
      </c>
      <c r="AR1262">
        <v>62</v>
      </c>
      <c r="AU1262">
        <v>5</v>
      </c>
      <c r="AV1262">
        <v>4</v>
      </c>
      <c r="AW1262">
        <v>27</v>
      </c>
      <c r="AX1262">
        <v>28</v>
      </c>
      <c r="AY1262">
        <v>18</v>
      </c>
      <c r="BA1262">
        <v>3</v>
      </c>
      <c r="BB1262">
        <v>10</v>
      </c>
      <c r="BC1262">
        <v>10</v>
      </c>
      <c r="BF1262">
        <v>3</v>
      </c>
      <c r="BG1262">
        <v>6</v>
      </c>
      <c r="BH1262">
        <v>2</v>
      </c>
      <c r="BI1262">
        <v>2</v>
      </c>
      <c r="BJ1262">
        <v>18</v>
      </c>
      <c r="BK1262">
        <v>1</v>
      </c>
      <c r="BL1262">
        <v>9</v>
      </c>
      <c r="BM1262">
        <v>2</v>
      </c>
      <c r="BO1262">
        <v>25</v>
      </c>
      <c r="BP1262">
        <v>12</v>
      </c>
      <c r="BQ1262">
        <v>12</v>
      </c>
      <c r="BR1262">
        <v>11</v>
      </c>
      <c r="BS1262">
        <v>41</v>
      </c>
      <c r="BT1262">
        <v>17</v>
      </c>
      <c r="BU1262">
        <v>1</v>
      </c>
      <c r="BV1262">
        <v>67</v>
      </c>
      <c r="BW1262">
        <v>1</v>
      </c>
      <c r="BX1262">
        <v>58</v>
      </c>
      <c r="BY1262">
        <v>9</v>
      </c>
      <c r="BZ1262">
        <v>18</v>
      </c>
      <c r="CA1262">
        <v>6</v>
      </c>
      <c r="CB1262">
        <v>41</v>
      </c>
      <c r="CC1262">
        <v>2</v>
      </c>
      <c r="CD1262">
        <v>2</v>
      </c>
      <c r="CE1262">
        <v>13</v>
      </c>
      <c r="CF1262">
        <v>1</v>
      </c>
      <c r="CG1262">
        <v>41</v>
      </c>
      <c r="CI1262">
        <v>2</v>
      </c>
      <c r="CJ1262">
        <v>8</v>
      </c>
      <c r="CK1262">
        <v>18</v>
      </c>
      <c r="CL1262">
        <v>13</v>
      </c>
      <c r="CM1262">
        <v>1</v>
      </c>
      <c r="CN1262">
        <v>16</v>
      </c>
      <c r="CO1262">
        <v>22</v>
      </c>
      <c r="CP1262">
        <v>37</v>
      </c>
      <c r="CQ1262">
        <v>2</v>
      </c>
      <c r="CR1262">
        <v>10</v>
      </c>
      <c r="CS1262">
        <v>43</v>
      </c>
      <c r="CT1262">
        <v>5</v>
      </c>
      <c r="CU1262">
        <v>8</v>
      </c>
      <c r="CW1262">
        <v>4</v>
      </c>
      <c r="CX1262">
        <v>22</v>
      </c>
      <c r="CY1262">
        <v>103</v>
      </c>
      <c r="CZ1262">
        <v>81</v>
      </c>
      <c r="DB1262">
        <v>7</v>
      </c>
      <c r="DD1262">
        <v>8</v>
      </c>
      <c r="DE1262">
        <v>79</v>
      </c>
      <c r="DF1262">
        <v>26</v>
      </c>
      <c r="DG1262">
        <v>47</v>
      </c>
      <c r="DH1262">
        <v>120</v>
      </c>
      <c r="DI1262">
        <v>3</v>
      </c>
      <c r="DJ1262">
        <v>4</v>
      </c>
      <c r="DK1262">
        <v>5</v>
      </c>
      <c r="DL1262">
        <v>13</v>
      </c>
      <c r="DM1262">
        <v>2</v>
      </c>
      <c r="DN1262">
        <v>11</v>
      </c>
      <c r="DO1262">
        <v>2</v>
      </c>
      <c r="DP1262">
        <v>6</v>
      </c>
      <c r="DQ1262">
        <v>5</v>
      </c>
      <c r="DS1262">
        <v>1</v>
      </c>
      <c r="DT1262">
        <v>7</v>
      </c>
      <c r="DU1262">
        <v>16</v>
      </c>
      <c r="DV1262">
        <v>4</v>
      </c>
      <c r="DW1262">
        <v>34</v>
      </c>
      <c r="DX1262">
        <v>9</v>
      </c>
      <c r="DY1262">
        <v>5</v>
      </c>
      <c r="DZ1262">
        <v>1</v>
      </c>
      <c r="EA1262">
        <v>24</v>
      </c>
      <c r="EB1262">
        <v>3</v>
      </c>
      <c r="EC1262">
        <v>9</v>
      </c>
      <c r="ED1262">
        <f t="shared" si="19"/>
        <v>119</v>
      </c>
    </row>
    <row r="1263" spans="1:134" x14ac:dyDescent="0.3">
      <c r="A1263" t="s">
        <v>2033</v>
      </c>
      <c r="G1263">
        <v>3</v>
      </c>
      <c r="J1263">
        <v>20</v>
      </c>
      <c r="Q1263">
        <v>19</v>
      </c>
      <c r="AO1263">
        <v>3</v>
      </c>
      <c r="AR1263">
        <v>52</v>
      </c>
      <c r="BC1263">
        <v>10</v>
      </c>
      <c r="BH1263">
        <v>2</v>
      </c>
      <c r="BJ1263">
        <v>18</v>
      </c>
      <c r="BS1263">
        <v>41</v>
      </c>
      <c r="DY1263">
        <v>5</v>
      </c>
      <c r="ED1263">
        <f t="shared" si="19"/>
        <v>10</v>
      </c>
    </row>
    <row r="1264" spans="1:134" x14ac:dyDescent="0.3">
      <c r="A1264" t="s">
        <v>1022</v>
      </c>
      <c r="B1264">
        <v>22</v>
      </c>
      <c r="C1264">
        <v>11</v>
      </c>
      <c r="D1264">
        <v>24</v>
      </c>
      <c r="E1264">
        <v>21</v>
      </c>
      <c r="F1264">
        <v>1</v>
      </c>
      <c r="G1264">
        <v>3</v>
      </c>
      <c r="H1264">
        <v>23</v>
      </c>
      <c r="I1264">
        <v>54</v>
      </c>
      <c r="J1264">
        <v>20</v>
      </c>
      <c r="K1264">
        <v>8</v>
      </c>
      <c r="L1264">
        <v>11</v>
      </c>
      <c r="N1264">
        <v>19</v>
      </c>
      <c r="Q1264">
        <v>19</v>
      </c>
      <c r="U1264">
        <v>26</v>
      </c>
      <c r="V1264">
        <v>2</v>
      </c>
      <c r="W1264">
        <v>11</v>
      </c>
      <c r="X1264">
        <v>45</v>
      </c>
      <c r="Z1264">
        <v>29</v>
      </c>
      <c r="AC1264">
        <v>108</v>
      </c>
      <c r="AD1264">
        <v>1</v>
      </c>
      <c r="AE1264">
        <v>3</v>
      </c>
      <c r="AF1264">
        <v>13</v>
      </c>
      <c r="AG1264">
        <v>7</v>
      </c>
      <c r="AI1264">
        <v>6</v>
      </c>
      <c r="AJ1264">
        <v>7</v>
      </c>
      <c r="AL1264">
        <v>10</v>
      </c>
      <c r="AM1264">
        <v>7</v>
      </c>
      <c r="AN1264">
        <v>11</v>
      </c>
      <c r="AO1264">
        <v>3</v>
      </c>
      <c r="AP1264">
        <v>4</v>
      </c>
      <c r="AQ1264">
        <v>56</v>
      </c>
      <c r="AR1264">
        <v>62</v>
      </c>
      <c r="AX1264">
        <v>28</v>
      </c>
      <c r="BB1264">
        <v>10</v>
      </c>
      <c r="BC1264">
        <v>10</v>
      </c>
      <c r="BG1264">
        <v>6</v>
      </c>
      <c r="BH1264">
        <v>2</v>
      </c>
      <c r="BI1264">
        <v>2</v>
      </c>
      <c r="BJ1264">
        <v>18</v>
      </c>
      <c r="BK1264">
        <v>1</v>
      </c>
      <c r="BL1264">
        <v>9</v>
      </c>
      <c r="BP1264">
        <v>12</v>
      </c>
      <c r="BQ1264">
        <v>12</v>
      </c>
      <c r="BR1264">
        <v>11</v>
      </c>
      <c r="BS1264">
        <v>41</v>
      </c>
      <c r="BU1264">
        <v>1</v>
      </c>
      <c r="BV1264">
        <v>67</v>
      </c>
      <c r="BY1264">
        <v>9</v>
      </c>
      <c r="BZ1264">
        <v>18</v>
      </c>
      <c r="CB1264">
        <v>41</v>
      </c>
      <c r="CC1264">
        <v>2</v>
      </c>
      <c r="CE1264">
        <v>13</v>
      </c>
      <c r="CF1264">
        <v>1</v>
      </c>
      <c r="CG1264">
        <v>41</v>
      </c>
      <c r="CJ1264">
        <v>8</v>
      </c>
      <c r="CL1264">
        <v>13</v>
      </c>
      <c r="CM1264">
        <v>1</v>
      </c>
      <c r="CO1264">
        <v>22</v>
      </c>
      <c r="CP1264">
        <v>37</v>
      </c>
      <c r="CQ1264">
        <v>2</v>
      </c>
      <c r="CU1264">
        <v>8</v>
      </c>
      <c r="CW1264">
        <v>4</v>
      </c>
      <c r="CZ1264">
        <v>81</v>
      </c>
      <c r="DB1264">
        <v>7</v>
      </c>
      <c r="DD1264">
        <v>8</v>
      </c>
      <c r="DE1264">
        <v>79</v>
      </c>
      <c r="DG1264">
        <v>47</v>
      </c>
      <c r="DH1264">
        <v>120</v>
      </c>
      <c r="DI1264">
        <v>3</v>
      </c>
      <c r="DK1264">
        <v>5</v>
      </c>
      <c r="DN1264">
        <v>11</v>
      </c>
      <c r="DO1264">
        <v>2</v>
      </c>
      <c r="DP1264">
        <v>6</v>
      </c>
      <c r="DQ1264">
        <v>5</v>
      </c>
      <c r="DS1264">
        <v>1</v>
      </c>
      <c r="DY1264">
        <v>5</v>
      </c>
      <c r="DZ1264">
        <v>1</v>
      </c>
      <c r="ED1264">
        <f t="shared" si="19"/>
        <v>77</v>
      </c>
    </row>
    <row r="1265" spans="1:134" x14ac:dyDescent="0.3">
      <c r="A1265" t="s">
        <v>407</v>
      </c>
      <c r="B1265">
        <v>22</v>
      </c>
      <c r="C1265">
        <v>11</v>
      </c>
      <c r="D1265">
        <v>24</v>
      </c>
      <c r="E1265">
        <v>21</v>
      </c>
      <c r="F1265">
        <v>1</v>
      </c>
      <c r="G1265">
        <v>3</v>
      </c>
      <c r="H1265">
        <v>23</v>
      </c>
      <c r="I1265">
        <v>54</v>
      </c>
      <c r="J1265">
        <v>20</v>
      </c>
      <c r="K1265">
        <v>8</v>
      </c>
      <c r="L1265">
        <v>28</v>
      </c>
      <c r="M1265">
        <v>3</v>
      </c>
      <c r="N1265">
        <v>19</v>
      </c>
      <c r="O1265">
        <v>72</v>
      </c>
      <c r="Q1265">
        <v>19</v>
      </c>
      <c r="R1265">
        <v>13</v>
      </c>
      <c r="U1265">
        <v>26</v>
      </c>
      <c r="V1265">
        <v>2</v>
      </c>
      <c r="W1265">
        <v>11</v>
      </c>
      <c r="X1265">
        <v>45</v>
      </c>
      <c r="Y1265">
        <v>87</v>
      </c>
      <c r="Z1265">
        <v>29</v>
      </c>
      <c r="AA1265">
        <v>11</v>
      </c>
      <c r="AC1265">
        <v>108</v>
      </c>
      <c r="AD1265">
        <v>1</v>
      </c>
      <c r="AE1265">
        <v>3</v>
      </c>
      <c r="AF1265">
        <v>13</v>
      </c>
      <c r="AG1265">
        <v>7</v>
      </c>
      <c r="AH1265">
        <v>28</v>
      </c>
      <c r="AI1265">
        <v>6</v>
      </c>
      <c r="AJ1265">
        <v>7</v>
      </c>
      <c r="AK1265">
        <v>4</v>
      </c>
      <c r="AL1265">
        <v>10</v>
      </c>
      <c r="AM1265">
        <v>7</v>
      </c>
      <c r="AN1265">
        <v>11</v>
      </c>
      <c r="AO1265">
        <v>3</v>
      </c>
      <c r="AP1265">
        <v>4</v>
      </c>
      <c r="AQ1265">
        <v>56</v>
      </c>
      <c r="AR1265">
        <v>62</v>
      </c>
      <c r="AU1265">
        <v>5</v>
      </c>
      <c r="AV1265">
        <v>4</v>
      </c>
      <c r="AW1265">
        <v>27</v>
      </c>
      <c r="AX1265">
        <v>28</v>
      </c>
      <c r="AY1265">
        <v>18</v>
      </c>
      <c r="BA1265">
        <v>3</v>
      </c>
      <c r="BB1265">
        <v>10</v>
      </c>
      <c r="BC1265">
        <v>10</v>
      </c>
      <c r="BF1265">
        <v>3</v>
      </c>
      <c r="BG1265">
        <v>6</v>
      </c>
      <c r="BH1265">
        <v>2</v>
      </c>
      <c r="BI1265">
        <v>2</v>
      </c>
      <c r="BJ1265">
        <v>18</v>
      </c>
      <c r="BK1265">
        <v>1</v>
      </c>
      <c r="BL1265">
        <v>9</v>
      </c>
      <c r="BM1265">
        <v>2</v>
      </c>
      <c r="BO1265">
        <v>25</v>
      </c>
      <c r="BP1265">
        <v>12</v>
      </c>
      <c r="BQ1265">
        <v>12</v>
      </c>
      <c r="BR1265">
        <v>11</v>
      </c>
      <c r="BS1265">
        <v>41</v>
      </c>
      <c r="BT1265">
        <v>17</v>
      </c>
      <c r="BU1265">
        <v>1</v>
      </c>
      <c r="BV1265">
        <v>67</v>
      </c>
      <c r="BW1265">
        <v>1</v>
      </c>
      <c r="BX1265">
        <v>58</v>
      </c>
      <c r="BY1265">
        <v>9</v>
      </c>
      <c r="BZ1265">
        <v>18</v>
      </c>
      <c r="CA1265">
        <v>6</v>
      </c>
      <c r="CB1265">
        <v>41</v>
      </c>
      <c r="CC1265">
        <v>2</v>
      </c>
      <c r="CD1265">
        <v>2</v>
      </c>
      <c r="CE1265">
        <v>13</v>
      </c>
      <c r="CF1265">
        <v>1</v>
      </c>
      <c r="CG1265">
        <v>41</v>
      </c>
      <c r="CJ1265">
        <v>8</v>
      </c>
      <c r="CK1265">
        <v>18</v>
      </c>
      <c r="CL1265">
        <v>13</v>
      </c>
      <c r="CM1265">
        <v>1</v>
      </c>
      <c r="CN1265">
        <v>16</v>
      </c>
      <c r="CO1265">
        <v>22</v>
      </c>
      <c r="CP1265">
        <v>37</v>
      </c>
      <c r="CQ1265">
        <v>2</v>
      </c>
      <c r="CT1265">
        <v>5</v>
      </c>
      <c r="CU1265">
        <v>8</v>
      </c>
      <c r="CW1265">
        <v>4</v>
      </c>
      <c r="CX1265">
        <v>22</v>
      </c>
      <c r="CZ1265">
        <v>81</v>
      </c>
      <c r="DB1265">
        <v>7</v>
      </c>
      <c r="DD1265">
        <v>8</v>
      </c>
      <c r="DE1265">
        <v>79</v>
      </c>
      <c r="DF1265">
        <v>26</v>
      </c>
      <c r="DG1265">
        <v>47</v>
      </c>
      <c r="DH1265">
        <v>120</v>
      </c>
      <c r="DI1265">
        <v>3</v>
      </c>
      <c r="DJ1265">
        <v>4</v>
      </c>
      <c r="DK1265">
        <v>5</v>
      </c>
      <c r="DL1265">
        <v>9</v>
      </c>
      <c r="DM1265">
        <v>2</v>
      </c>
      <c r="DN1265">
        <v>11</v>
      </c>
      <c r="DO1265">
        <v>2</v>
      </c>
      <c r="DP1265">
        <v>6</v>
      </c>
      <c r="DQ1265">
        <v>5</v>
      </c>
      <c r="DS1265">
        <v>1</v>
      </c>
      <c r="DT1265">
        <v>7</v>
      </c>
      <c r="DU1265">
        <v>16</v>
      </c>
      <c r="DV1265">
        <v>4</v>
      </c>
      <c r="DX1265">
        <v>9</v>
      </c>
      <c r="DY1265">
        <v>5</v>
      </c>
      <c r="DZ1265">
        <v>1</v>
      </c>
      <c r="EA1265">
        <v>24</v>
      </c>
      <c r="EB1265">
        <v>3</v>
      </c>
      <c r="EC1265">
        <v>9</v>
      </c>
      <c r="ED1265">
        <f t="shared" si="19"/>
        <v>112</v>
      </c>
    </row>
    <row r="1266" spans="1:134" x14ac:dyDescent="0.3">
      <c r="A1266" t="s">
        <v>2034</v>
      </c>
      <c r="B1266">
        <v>22</v>
      </c>
      <c r="F1266">
        <v>1</v>
      </c>
      <c r="G1266">
        <v>3</v>
      </c>
      <c r="H1266">
        <v>23</v>
      </c>
      <c r="J1266">
        <v>20</v>
      </c>
      <c r="Q1266">
        <v>19</v>
      </c>
      <c r="V1266">
        <v>2</v>
      </c>
      <c r="W1266">
        <v>11</v>
      </c>
      <c r="X1266">
        <v>45</v>
      </c>
      <c r="AF1266">
        <v>13</v>
      </c>
      <c r="AI1266">
        <v>6</v>
      </c>
      <c r="AJ1266">
        <v>7</v>
      </c>
      <c r="AM1266">
        <v>7</v>
      </c>
      <c r="AO1266">
        <v>3</v>
      </c>
      <c r="AP1266">
        <v>4</v>
      </c>
      <c r="AR1266">
        <v>62</v>
      </c>
      <c r="AX1266">
        <v>28</v>
      </c>
      <c r="BC1266">
        <v>10</v>
      </c>
      <c r="BG1266">
        <v>6</v>
      </c>
      <c r="BH1266">
        <v>2</v>
      </c>
      <c r="BI1266">
        <v>2</v>
      </c>
      <c r="BJ1266">
        <v>18</v>
      </c>
      <c r="BK1266">
        <v>1</v>
      </c>
      <c r="BL1266">
        <v>9</v>
      </c>
      <c r="BP1266">
        <v>12</v>
      </c>
      <c r="BQ1266">
        <v>12</v>
      </c>
      <c r="BR1266">
        <v>11</v>
      </c>
      <c r="BS1266">
        <v>41</v>
      </c>
      <c r="BZ1266">
        <v>10</v>
      </c>
      <c r="CC1266">
        <v>2</v>
      </c>
      <c r="CE1266">
        <v>13</v>
      </c>
      <c r="CJ1266">
        <v>8</v>
      </c>
      <c r="CL1266">
        <v>13</v>
      </c>
      <c r="CO1266">
        <v>22</v>
      </c>
      <c r="CQ1266">
        <v>2</v>
      </c>
      <c r="CU1266">
        <v>8</v>
      </c>
      <c r="CZ1266">
        <v>81</v>
      </c>
      <c r="DE1266">
        <v>79</v>
      </c>
      <c r="DG1266">
        <v>47</v>
      </c>
      <c r="DH1266">
        <v>120</v>
      </c>
      <c r="DI1266">
        <v>3</v>
      </c>
      <c r="DN1266">
        <v>11</v>
      </c>
      <c r="DS1266">
        <v>1</v>
      </c>
      <c r="DY1266">
        <v>5</v>
      </c>
      <c r="ED1266">
        <f t="shared" si="19"/>
        <v>44</v>
      </c>
    </row>
    <row r="1267" spans="1:134" x14ac:dyDescent="0.3">
      <c r="A1267" t="s">
        <v>972</v>
      </c>
      <c r="B1267">
        <v>22</v>
      </c>
      <c r="C1267">
        <v>11</v>
      </c>
      <c r="D1267">
        <v>24</v>
      </c>
      <c r="E1267">
        <v>21</v>
      </c>
      <c r="F1267">
        <v>1</v>
      </c>
      <c r="G1267">
        <v>3</v>
      </c>
      <c r="H1267">
        <v>23</v>
      </c>
      <c r="I1267">
        <v>54</v>
      </c>
      <c r="J1267">
        <v>20</v>
      </c>
      <c r="K1267">
        <v>8</v>
      </c>
      <c r="L1267">
        <v>28</v>
      </c>
      <c r="N1267">
        <v>19</v>
      </c>
      <c r="Q1267">
        <v>19</v>
      </c>
      <c r="U1267">
        <v>26</v>
      </c>
      <c r="V1267">
        <v>2</v>
      </c>
      <c r="W1267">
        <v>11</v>
      </c>
      <c r="X1267">
        <v>45</v>
      </c>
      <c r="Z1267">
        <v>29</v>
      </c>
      <c r="AA1267">
        <v>11</v>
      </c>
      <c r="AC1267">
        <v>108</v>
      </c>
      <c r="AD1267">
        <v>1</v>
      </c>
      <c r="AE1267">
        <v>3</v>
      </c>
      <c r="AF1267">
        <v>13</v>
      </c>
      <c r="AG1267">
        <v>7</v>
      </c>
      <c r="AI1267">
        <v>6</v>
      </c>
      <c r="AJ1267">
        <v>7</v>
      </c>
      <c r="AL1267">
        <v>10</v>
      </c>
      <c r="AM1267">
        <v>7</v>
      </c>
      <c r="AN1267">
        <v>11</v>
      </c>
      <c r="AO1267">
        <v>3</v>
      </c>
      <c r="AP1267">
        <v>4</v>
      </c>
      <c r="AQ1267">
        <v>56</v>
      </c>
      <c r="AR1267">
        <v>62</v>
      </c>
      <c r="AV1267">
        <v>4</v>
      </c>
      <c r="AX1267">
        <v>28</v>
      </c>
      <c r="BB1267">
        <v>10</v>
      </c>
      <c r="BC1267">
        <v>10</v>
      </c>
      <c r="BG1267">
        <v>6</v>
      </c>
      <c r="BH1267">
        <v>2</v>
      </c>
      <c r="BI1267">
        <v>2</v>
      </c>
      <c r="BJ1267">
        <v>18</v>
      </c>
      <c r="BK1267">
        <v>1</v>
      </c>
      <c r="BL1267">
        <v>9</v>
      </c>
      <c r="BP1267">
        <v>12</v>
      </c>
      <c r="BQ1267">
        <v>12</v>
      </c>
      <c r="BR1267">
        <v>11</v>
      </c>
      <c r="BS1267">
        <v>41</v>
      </c>
      <c r="BU1267">
        <v>1</v>
      </c>
      <c r="BV1267">
        <v>67</v>
      </c>
      <c r="BY1267">
        <v>9</v>
      </c>
      <c r="BZ1267">
        <v>18</v>
      </c>
      <c r="CB1267">
        <v>41</v>
      </c>
      <c r="CC1267">
        <v>2</v>
      </c>
      <c r="CE1267">
        <v>13</v>
      </c>
      <c r="CF1267">
        <v>1</v>
      </c>
      <c r="CG1267">
        <v>41</v>
      </c>
      <c r="CJ1267">
        <v>8</v>
      </c>
      <c r="CL1267">
        <v>13</v>
      </c>
      <c r="CM1267">
        <v>1</v>
      </c>
      <c r="CO1267">
        <v>22</v>
      </c>
      <c r="CP1267">
        <v>37</v>
      </c>
      <c r="CQ1267">
        <v>2</v>
      </c>
      <c r="CU1267">
        <v>8</v>
      </c>
      <c r="CW1267">
        <v>4</v>
      </c>
      <c r="CZ1267">
        <v>81</v>
      </c>
      <c r="DB1267">
        <v>7</v>
      </c>
      <c r="DD1267">
        <v>8</v>
      </c>
      <c r="DE1267">
        <v>79</v>
      </c>
      <c r="DG1267">
        <v>47</v>
      </c>
      <c r="DH1267">
        <v>120</v>
      </c>
      <c r="DI1267">
        <v>3</v>
      </c>
      <c r="DJ1267">
        <v>4</v>
      </c>
      <c r="DK1267">
        <v>5</v>
      </c>
      <c r="DN1267">
        <v>11</v>
      </c>
      <c r="DO1267">
        <v>2</v>
      </c>
      <c r="DP1267">
        <v>6</v>
      </c>
      <c r="DQ1267">
        <v>5</v>
      </c>
      <c r="DS1267">
        <v>1</v>
      </c>
      <c r="DT1267">
        <v>7</v>
      </c>
      <c r="DX1267">
        <v>2</v>
      </c>
      <c r="DY1267">
        <v>5</v>
      </c>
      <c r="DZ1267">
        <v>1</v>
      </c>
      <c r="ED1267">
        <f t="shared" si="19"/>
        <v>82</v>
      </c>
    </row>
    <row r="1268" spans="1:134" x14ac:dyDescent="0.3">
      <c r="A1268" t="s">
        <v>2035</v>
      </c>
      <c r="G1268">
        <v>3</v>
      </c>
      <c r="H1268">
        <v>23</v>
      </c>
      <c r="J1268">
        <v>20</v>
      </c>
      <c r="Q1268">
        <v>19</v>
      </c>
      <c r="V1268">
        <v>2</v>
      </c>
      <c r="AF1268">
        <v>13</v>
      </c>
      <c r="AJ1268">
        <v>7</v>
      </c>
      <c r="AO1268">
        <v>3</v>
      </c>
      <c r="AR1268">
        <v>62</v>
      </c>
      <c r="AX1268">
        <v>28</v>
      </c>
      <c r="BC1268">
        <v>10</v>
      </c>
      <c r="BH1268">
        <v>2</v>
      </c>
      <c r="BI1268">
        <v>2</v>
      </c>
      <c r="BJ1268">
        <v>18</v>
      </c>
      <c r="BP1268">
        <v>8</v>
      </c>
      <c r="BR1268">
        <v>11</v>
      </c>
      <c r="BS1268">
        <v>41</v>
      </c>
      <c r="CE1268">
        <v>13</v>
      </c>
      <c r="CJ1268">
        <v>8</v>
      </c>
      <c r="CL1268">
        <v>13</v>
      </c>
      <c r="CU1268">
        <v>8</v>
      </c>
      <c r="DG1268">
        <v>47</v>
      </c>
      <c r="DY1268">
        <v>5</v>
      </c>
      <c r="ED1268">
        <f t="shared" si="19"/>
        <v>23</v>
      </c>
    </row>
    <row r="1269" spans="1:134" x14ac:dyDescent="0.3">
      <c r="A1269" t="s">
        <v>2036</v>
      </c>
      <c r="B1269">
        <v>22</v>
      </c>
      <c r="F1269">
        <v>1</v>
      </c>
      <c r="G1269">
        <v>3</v>
      </c>
      <c r="H1269">
        <v>23</v>
      </c>
      <c r="J1269">
        <v>20</v>
      </c>
      <c r="Q1269">
        <v>19</v>
      </c>
      <c r="V1269">
        <v>2</v>
      </c>
      <c r="W1269">
        <v>11</v>
      </c>
      <c r="X1269">
        <v>45</v>
      </c>
      <c r="AD1269">
        <v>1</v>
      </c>
      <c r="AF1269">
        <v>13</v>
      </c>
      <c r="AI1269">
        <v>6</v>
      </c>
      <c r="AJ1269">
        <v>7</v>
      </c>
      <c r="AM1269">
        <v>7</v>
      </c>
      <c r="AO1269">
        <v>3</v>
      </c>
      <c r="AP1269">
        <v>4</v>
      </c>
      <c r="AR1269">
        <v>62</v>
      </c>
      <c r="AX1269">
        <v>28</v>
      </c>
      <c r="BC1269">
        <v>10</v>
      </c>
      <c r="BG1269">
        <v>6</v>
      </c>
      <c r="BH1269">
        <v>2</v>
      </c>
      <c r="BI1269">
        <v>2</v>
      </c>
      <c r="BJ1269">
        <v>18</v>
      </c>
      <c r="BK1269">
        <v>1</v>
      </c>
      <c r="BL1269">
        <v>9</v>
      </c>
      <c r="BP1269">
        <v>12</v>
      </c>
      <c r="BQ1269">
        <v>12</v>
      </c>
      <c r="BR1269">
        <v>11</v>
      </c>
      <c r="BS1269">
        <v>41</v>
      </c>
      <c r="BZ1269">
        <v>18</v>
      </c>
      <c r="CB1269">
        <v>4</v>
      </c>
      <c r="CC1269">
        <v>2</v>
      </c>
      <c r="CE1269">
        <v>13</v>
      </c>
      <c r="CG1269">
        <v>41</v>
      </c>
      <c r="CJ1269">
        <v>8</v>
      </c>
      <c r="CL1269">
        <v>13</v>
      </c>
      <c r="CO1269">
        <v>22</v>
      </c>
      <c r="CQ1269">
        <v>2</v>
      </c>
      <c r="CU1269">
        <v>8</v>
      </c>
      <c r="CW1269">
        <v>4</v>
      </c>
      <c r="CZ1269">
        <v>81</v>
      </c>
      <c r="DE1269">
        <v>79</v>
      </c>
      <c r="DG1269">
        <v>47</v>
      </c>
      <c r="DH1269">
        <v>120</v>
      </c>
      <c r="DI1269">
        <v>3</v>
      </c>
      <c r="DK1269">
        <v>5</v>
      </c>
      <c r="DN1269">
        <v>11</v>
      </c>
      <c r="DS1269">
        <v>1</v>
      </c>
      <c r="DY1269">
        <v>5</v>
      </c>
      <c r="ED1269">
        <f t="shared" si="19"/>
        <v>49</v>
      </c>
    </row>
    <row r="1270" spans="1:134" x14ac:dyDescent="0.3">
      <c r="A1270" t="s">
        <v>2037</v>
      </c>
      <c r="G1270">
        <v>3</v>
      </c>
      <c r="H1270">
        <v>23</v>
      </c>
      <c r="J1270">
        <v>20</v>
      </c>
      <c r="Q1270">
        <v>19</v>
      </c>
      <c r="V1270">
        <v>2</v>
      </c>
      <c r="X1270">
        <v>45</v>
      </c>
      <c r="AF1270">
        <v>13</v>
      </c>
      <c r="AI1270">
        <v>6</v>
      </c>
      <c r="AJ1270">
        <v>7</v>
      </c>
      <c r="AM1270">
        <v>7</v>
      </c>
      <c r="AO1270">
        <v>3</v>
      </c>
      <c r="AP1270">
        <v>4</v>
      </c>
      <c r="AR1270">
        <v>62</v>
      </c>
      <c r="AX1270">
        <v>28</v>
      </c>
      <c r="BC1270">
        <v>10</v>
      </c>
      <c r="BH1270">
        <v>2</v>
      </c>
      <c r="BI1270">
        <v>2</v>
      </c>
      <c r="BJ1270">
        <v>18</v>
      </c>
      <c r="BL1270">
        <v>9</v>
      </c>
      <c r="BP1270">
        <v>12</v>
      </c>
      <c r="BR1270">
        <v>11</v>
      </c>
      <c r="BS1270">
        <v>41</v>
      </c>
      <c r="CE1270">
        <v>13</v>
      </c>
      <c r="CJ1270">
        <v>8</v>
      </c>
      <c r="CL1270">
        <v>13</v>
      </c>
      <c r="CO1270">
        <v>22</v>
      </c>
      <c r="CU1270">
        <v>8</v>
      </c>
      <c r="CZ1270">
        <v>81</v>
      </c>
      <c r="DG1270">
        <v>47</v>
      </c>
      <c r="DH1270">
        <v>71</v>
      </c>
      <c r="DI1270">
        <v>3</v>
      </c>
      <c r="DS1270">
        <v>1</v>
      </c>
      <c r="DY1270">
        <v>5</v>
      </c>
      <c r="ED1270">
        <f t="shared" si="19"/>
        <v>33</v>
      </c>
    </row>
    <row r="1271" spans="1:134" x14ac:dyDescent="0.3">
      <c r="A1271" t="s">
        <v>863</v>
      </c>
      <c r="B1271">
        <v>22</v>
      </c>
      <c r="C1271">
        <v>11</v>
      </c>
      <c r="D1271">
        <v>24</v>
      </c>
      <c r="E1271">
        <v>21</v>
      </c>
      <c r="F1271">
        <v>1</v>
      </c>
      <c r="G1271">
        <v>3</v>
      </c>
      <c r="H1271">
        <v>23</v>
      </c>
      <c r="I1271">
        <v>54</v>
      </c>
      <c r="J1271">
        <v>20</v>
      </c>
      <c r="K1271">
        <v>8</v>
      </c>
      <c r="L1271">
        <v>28</v>
      </c>
      <c r="N1271">
        <v>19</v>
      </c>
      <c r="O1271">
        <v>72</v>
      </c>
      <c r="Q1271">
        <v>19</v>
      </c>
      <c r="U1271">
        <v>26</v>
      </c>
      <c r="V1271">
        <v>2</v>
      </c>
      <c r="W1271">
        <v>11</v>
      </c>
      <c r="X1271">
        <v>45</v>
      </c>
      <c r="Y1271">
        <v>20</v>
      </c>
      <c r="Z1271">
        <v>29</v>
      </c>
      <c r="AA1271">
        <v>11</v>
      </c>
      <c r="AC1271">
        <v>108</v>
      </c>
      <c r="AD1271">
        <v>1</v>
      </c>
      <c r="AE1271">
        <v>3</v>
      </c>
      <c r="AF1271">
        <v>13</v>
      </c>
      <c r="AG1271">
        <v>7</v>
      </c>
      <c r="AI1271">
        <v>6</v>
      </c>
      <c r="AJ1271">
        <v>7</v>
      </c>
      <c r="AL1271">
        <v>10</v>
      </c>
      <c r="AM1271">
        <v>7</v>
      </c>
      <c r="AN1271">
        <v>11</v>
      </c>
      <c r="AO1271">
        <v>3</v>
      </c>
      <c r="AP1271">
        <v>4</v>
      </c>
      <c r="AQ1271">
        <v>56</v>
      </c>
      <c r="AR1271">
        <v>62</v>
      </c>
      <c r="AV1271">
        <v>4</v>
      </c>
      <c r="AX1271">
        <v>28</v>
      </c>
      <c r="BA1271">
        <v>3</v>
      </c>
      <c r="BB1271">
        <v>10</v>
      </c>
      <c r="BC1271">
        <v>10</v>
      </c>
      <c r="BF1271">
        <v>3</v>
      </c>
      <c r="BG1271">
        <v>6</v>
      </c>
      <c r="BH1271">
        <v>2</v>
      </c>
      <c r="BI1271">
        <v>2</v>
      </c>
      <c r="BJ1271">
        <v>18</v>
      </c>
      <c r="BK1271">
        <v>1</v>
      </c>
      <c r="BL1271">
        <v>9</v>
      </c>
      <c r="BP1271">
        <v>12</v>
      </c>
      <c r="BQ1271">
        <v>12</v>
      </c>
      <c r="BR1271">
        <v>11</v>
      </c>
      <c r="BS1271">
        <v>41</v>
      </c>
      <c r="BU1271">
        <v>1</v>
      </c>
      <c r="BV1271">
        <v>67</v>
      </c>
      <c r="BY1271">
        <v>9</v>
      </c>
      <c r="BZ1271">
        <v>18</v>
      </c>
      <c r="CB1271">
        <v>41</v>
      </c>
      <c r="CC1271">
        <v>2</v>
      </c>
      <c r="CE1271">
        <v>13</v>
      </c>
      <c r="CF1271">
        <v>1</v>
      </c>
      <c r="CG1271">
        <v>41</v>
      </c>
      <c r="CJ1271">
        <v>8</v>
      </c>
      <c r="CL1271">
        <v>13</v>
      </c>
      <c r="CM1271">
        <v>1</v>
      </c>
      <c r="CO1271">
        <v>22</v>
      </c>
      <c r="CP1271">
        <v>37</v>
      </c>
      <c r="CQ1271">
        <v>2</v>
      </c>
      <c r="CU1271">
        <v>8</v>
      </c>
      <c r="CW1271">
        <v>4</v>
      </c>
      <c r="CZ1271">
        <v>81</v>
      </c>
      <c r="DB1271">
        <v>7</v>
      </c>
      <c r="DD1271">
        <v>8</v>
      </c>
      <c r="DE1271">
        <v>79</v>
      </c>
      <c r="DG1271">
        <v>47</v>
      </c>
      <c r="DH1271">
        <v>120</v>
      </c>
      <c r="DI1271">
        <v>3</v>
      </c>
      <c r="DJ1271">
        <v>4</v>
      </c>
      <c r="DK1271">
        <v>5</v>
      </c>
      <c r="DN1271">
        <v>11</v>
      </c>
      <c r="DO1271">
        <v>2</v>
      </c>
      <c r="DP1271">
        <v>6</v>
      </c>
      <c r="DQ1271">
        <v>5</v>
      </c>
      <c r="DS1271">
        <v>1</v>
      </c>
      <c r="DT1271">
        <v>7</v>
      </c>
      <c r="DX1271">
        <v>9</v>
      </c>
      <c r="DY1271">
        <v>5</v>
      </c>
      <c r="DZ1271">
        <v>1</v>
      </c>
      <c r="ED1271">
        <f t="shared" si="19"/>
        <v>86</v>
      </c>
    </row>
    <row r="1272" spans="1:134" x14ac:dyDescent="0.3">
      <c r="A1272" t="s">
        <v>541</v>
      </c>
      <c r="B1272">
        <v>22</v>
      </c>
      <c r="C1272">
        <v>11</v>
      </c>
      <c r="D1272">
        <v>24</v>
      </c>
      <c r="E1272">
        <v>21</v>
      </c>
      <c r="F1272">
        <v>1</v>
      </c>
      <c r="G1272">
        <v>3</v>
      </c>
      <c r="H1272">
        <v>23</v>
      </c>
      <c r="I1272">
        <v>54</v>
      </c>
      <c r="J1272">
        <v>20</v>
      </c>
      <c r="K1272">
        <v>8</v>
      </c>
      <c r="L1272">
        <v>28</v>
      </c>
      <c r="M1272">
        <v>3</v>
      </c>
      <c r="N1272">
        <v>19</v>
      </c>
      <c r="O1272">
        <v>72</v>
      </c>
      <c r="Q1272">
        <v>19</v>
      </c>
      <c r="R1272">
        <v>9</v>
      </c>
      <c r="U1272">
        <v>26</v>
      </c>
      <c r="V1272">
        <v>2</v>
      </c>
      <c r="W1272">
        <v>11</v>
      </c>
      <c r="X1272">
        <v>45</v>
      </c>
      <c r="Y1272">
        <v>87</v>
      </c>
      <c r="Z1272">
        <v>29</v>
      </c>
      <c r="AA1272">
        <v>11</v>
      </c>
      <c r="AC1272">
        <v>108</v>
      </c>
      <c r="AD1272">
        <v>1</v>
      </c>
      <c r="AE1272">
        <v>3</v>
      </c>
      <c r="AF1272">
        <v>13</v>
      </c>
      <c r="AG1272">
        <v>7</v>
      </c>
      <c r="AI1272">
        <v>6</v>
      </c>
      <c r="AJ1272">
        <v>7</v>
      </c>
      <c r="AL1272">
        <v>10</v>
      </c>
      <c r="AM1272">
        <v>7</v>
      </c>
      <c r="AN1272">
        <v>11</v>
      </c>
      <c r="AO1272">
        <v>3</v>
      </c>
      <c r="AP1272">
        <v>4</v>
      </c>
      <c r="AQ1272">
        <v>56</v>
      </c>
      <c r="AR1272">
        <v>62</v>
      </c>
      <c r="AU1272">
        <v>5</v>
      </c>
      <c r="AV1272">
        <v>4</v>
      </c>
      <c r="AX1272">
        <v>28</v>
      </c>
      <c r="AY1272">
        <v>18</v>
      </c>
      <c r="BA1272">
        <v>3</v>
      </c>
      <c r="BB1272">
        <v>10</v>
      </c>
      <c r="BC1272">
        <v>10</v>
      </c>
      <c r="BF1272">
        <v>3</v>
      </c>
      <c r="BG1272">
        <v>6</v>
      </c>
      <c r="BH1272">
        <v>2</v>
      </c>
      <c r="BI1272">
        <v>2</v>
      </c>
      <c r="BJ1272">
        <v>18</v>
      </c>
      <c r="BK1272">
        <v>1</v>
      </c>
      <c r="BL1272">
        <v>9</v>
      </c>
      <c r="BM1272">
        <v>2</v>
      </c>
      <c r="BP1272">
        <v>12</v>
      </c>
      <c r="BQ1272">
        <v>12</v>
      </c>
      <c r="BR1272">
        <v>11</v>
      </c>
      <c r="BS1272">
        <v>41</v>
      </c>
      <c r="BT1272">
        <v>17</v>
      </c>
      <c r="BU1272">
        <v>1</v>
      </c>
      <c r="BV1272">
        <v>67</v>
      </c>
      <c r="BX1272">
        <v>58</v>
      </c>
      <c r="BY1272">
        <v>9</v>
      </c>
      <c r="BZ1272">
        <v>18</v>
      </c>
      <c r="CA1272">
        <v>6</v>
      </c>
      <c r="CB1272">
        <v>41</v>
      </c>
      <c r="CC1272">
        <v>2</v>
      </c>
      <c r="CD1272">
        <v>2</v>
      </c>
      <c r="CE1272">
        <v>13</v>
      </c>
      <c r="CF1272">
        <v>1</v>
      </c>
      <c r="CG1272">
        <v>41</v>
      </c>
      <c r="CJ1272">
        <v>8</v>
      </c>
      <c r="CK1272">
        <v>18</v>
      </c>
      <c r="CL1272">
        <v>13</v>
      </c>
      <c r="CM1272">
        <v>1</v>
      </c>
      <c r="CN1272">
        <v>16</v>
      </c>
      <c r="CO1272">
        <v>22</v>
      </c>
      <c r="CP1272">
        <v>37</v>
      </c>
      <c r="CQ1272">
        <v>2</v>
      </c>
      <c r="CT1272">
        <v>5</v>
      </c>
      <c r="CU1272">
        <v>8</v>
      </c>
      <c r="CW1272">
        <v>4</v>
      </c>
      <c r="CX1272">
        <v>22</v>
      </c>
      <c r="CZ1272">
        <v>81</v>
      </c>
      <c r="DB1272">
        <v>7</v>
      </c>
      <c r="DD1272">
        <v>8</v>
      </c>
      <c r="DE1272">
        <v>79</v>
      </c>
      <c r="DF1272">
        <v>26</v>
      </c>
      <c r="DG1272">
        <v>47</v>
      </c>
      <c r="DH1272">
        <v>120</v>
      </c>
      <c r="DI1272">
        <v>3</v>
      </c>
      <c r="DJ1272">
        <v>4</v>
      </c>
      <c r="DK1272">
        <v>5</v>
      </c>
      <c r="DN1272">
        <v>11</v>
      </c>
      <c r="DO1272">
        <v>2</v>
      </c>
      <c r="DP1272">
        <v>6</v>
      </c>
      <c r="DQ1272">
        <v>5</v>
      </c>
      <c r="DS1272">
        <v>1</v>
      </c>
      <c r="DT1272">
        <v>7</v>
      </c>
      <c r="DV1272">
        <v>4</v>
      </c>
      <c r="DX1272">
        <v>9</v>
      </c>
      <c r="DY1272">
        <v>5</v>
      </c>
      <c r="DZ1272">
        <v>1</v>
      </c>
      <c r="EA1272">
        <v>24</v>
      </c>
      <c r="EB1272">
        <v>3</v>
      </c>
      <c r="ED1272">
        <f t="shared" si="19"/>
        <v>103</v>
      </c>
    </row>
    <row r="1273" spans="1:134" x14ac:dyDescent="0.3">
      <c r="A1273" t="s">
        <v>555</v>
      </c>
      <c r="B1273">
        <v>22</v>
      </c>
      <c r="C1273">
        <v>11</v>
      </c>
      <c r="D1273">
        <v>24</v>
      </c>
      <c r="E1273">
        <v>21</v>
      </c>
      <c r="F1273">
        <v>1</v>
      </c>
      <c r="G1273">
        <v>3</v>
      </c>
      <c r="H1273">
        <v>23</v>
      </c>
      <c r="I1273">
        <v>54</v>
      </c>
      <c r="J1273">
        <v>20</v>
      </c>
      <c r="K1273">
        <v>8</v>
      </c>
      <c r="L1273">
        <v>28</v>
      </c>
      <c r="N1273">
        <v>19</v>
      </c>
      <c r="O1273">
        <v>72</v>
      </c>
      <c r="Q1273">
        <v>19</v>
      </c>
      <c r="U1273">
        <v>26</v>
      </c>
      <c r="V1273">
        <v>2</v>
      </c>
      <c r="W1273">
        <v>11</v>
      </c>
      <c r="X1273">
        <v>45</v>
      </c>
      <c r="Y1273">
        <v>87</v>
      </c>
      <c r="Z1273">
        <v>29</v>
      </c>
      <c r="AA1273">
        <v>11</v>
      </c>
      <c r="AC1273">
        <v>108</v>
      </c>
      <c r="AD1273">
        <v>1</v>
      </c>
      <c r="AE1273">
        <v>3</v>
      </c>
      <c r="AF1273">
        <v>13</v>
      </c>
      <c r="AG1273">
        <v>7</v>
      </c>
      <c r="AI1273">
        <v>6</v>
      </c>
      <c r="AJ1273">
        <v>7</v>
      </c>
      <c r="AL1273">
        <v>10</v>
      </c>
      <c r="AM1273">
        <v>7</v>
      </c>
      <c r="AN1273">
        <v>11</v>
      </c>
      <c r="AO1273">
        <v>3</v>
      </c>
      <c r="AP1273">
        <v>4</v>
      </c>
      <c r="AQ1273">
        <v>56</v>
      </c>
      <c r="AR1273">
        <v>62</v>
      </c>
      <c r="AU1273">
        <v>5</v>
      </c>
      <c r="AV1273">
        <v>4</v>
      </c>
      <c r="AX1273">
        <v>28</v>
      </c>
      <c r="AY1273">
        <v>18</v>
      </c>
      <c r="BA1273">
        <v>3</v>
      </c>
      <c r="BB1273">
        <v>10</v>
      </c>
      <c r="BC1273">
        <v>10</v>
      </c>
      <c r="BF1273">
        <v>3</v>
      </c>
      <c r="BG1273">
        <v>6</v>
      </c>
      <c r="BH1273">
        <v>2</v>
      </c>
      <c r="BI1273">
        <v>2</v>
      </c>
      <c r="BJ1273">
        <v>18</v>
      </c>
      <c r="BK1273">
        <v>1</v>
      </c>
      <c r="BL1273">
        <v>9</v>
      </c>
      <c r="BM1273">
        <v>2</v>
      </c>
      <c r="BP1273">
        <v>12</v>
      </c>
      <c r="BQ1273">
        <v>12</v>
      </c>
      <c r="BR1273">
        <v>11</v>
      </c>
      <c r="BS1273">
        <v>41</v>
      </c>
      <c r="BT1273">
        <v>17</v>
      </c>
      <c r="BU1273">
        <v>1</v>
      </c>
      <c r="BV1273">
        <v>67</v>
      </c>
      <c r="BX1273">
        <v>58</v>
      </c>
      <c r="BY1273">
        <v>9</v>
      </c>
      <c r="BZ1273">
        <v>18</v>
      </c>
      <c r="CA1273">
        <v>6</v>
      </c>
      <c r="CB1273">
        <v>41</v>
      </c>
      <c r="CC1273">
        <v>2</v>
      </c>
      <c r="CD1273">
        <v>2</v>
      </c>
      <c r="CE1273">
        <v>13</v>
      </c>
      <c r="CF1273">
        <v>1</v>
      </c>
      <c r="CG1273">
        <v>41</v>
      </c>
      <c r="CJ1273">
        <v>8</v>
      </c>
      <c r="CK1273">
        <v>18</v>
      </c>
      <c r="CL1273">
        <v>13</v>
      </c>
      <c r="CM1273">
        <v>1</v>
      </c>
      <c r="CN1273">
        <v>16</v>
      </c>
      <c r="CO1273">
        <v>22</v>
      </c>
      <c r="CP1273">
        <v>37</v>
      </c>
      <c r="CQ1273">
        <v>2</v>
      </c>
      <c r="CT1273">
        <v>5</v>
      </c>
      <c r="CU1273">
        <v>8</v>
      </c>
      <c r="CW1273">
        <v>4</v>
      </c>
      <c r="CX1273">
        <v>22</v>
      </c>
      <c r="CZ1273">
        <v>81</v>
      </c>
      <c r="DB1273">
        <v>7</v>
      </c>
      <c r="DD1273">
        <v>8</v>
      </c>
      <c r="DE1273">
        <v>79</v>
      </c>
      <c r="DF1273">
        <v>26</v>
      </c>
      <c r="DG1273">
        <v>47</v>
      </c>
      <c r="DH1273">
        <v>120</v>
      </c>
      <c r="DI1273">
        <v>3</v>
      </c>
      <c r="DJ1273">
        <v>4</v>
      </c>
      <c r="DK1273">
        <v>5</v>
      </c>
      <c r="DN1273">
        <v>11</v>
      </c>
      <c r="DO1273">
        <v>2</v>
      </c>
      <c r="DP1273">
        <v>6</v>
      </c>
      <c r="DQ1273">
        <v>5</v>
      </c>
      <c r="DS1273">
        <v>1</v>
      </c>
      <c r="DT1273">
        <v>7</v>
      </c>
      <c r="DV1273">
        <v>4</v>
      </c>
      <c r="DX1273">
        <v>9</v>
      </c>
      <c r="DY1273">
        <v>5</v>
      </c>
      <c r="DZ1273">
        <v>1</v>
      </c>
      <c r="EA1273">
        <v>24</v>
      </c>
      <c r="EB1273">
        <v>3</v>
      </c>
      <c r="ED1273">
        <f t="shared" si="19"/>
        <v>101</v>
      </c>
    </row>
    <row r="1274" spans="1:134" x14ac:dyDescent="0.3">
      <c r="A1274" t="s">
        <v>2038</v>
      </c>
      <c r="G1274">
        <v>3</v>
      </c>
      <c r="H1274">
        <v>23</v>
      </c>
      <c r="J1274">
        <v>20</v>
      </c>
      <c r="Q1274">
        <v>19</v>
      </c>
      <c r="V1274">
        <v>2</v>
      </c>
      <c r="X1274">
        <v>45</v>
      </c>
      <c r="AF1274">
        <v>13</v>
      </c>
      <c r="AI1274">
        <v>6</v>
      </c>
      <c r="AJ1274">
        <v>7</v>
      </c>
      <c r="AM1274">
        <v>7</v>
      </c>
      <c r="AO1274">
        <v>3</v>
      </c>
      <c r="AP1274">
        <v>4</v>
      </c>
      <c r="AR1274">
        <v>62</v>
      </c>
      <c r="AX1274">
        <v>28</v>
      </c>
      <c r="BC1274">
        <v>10</v>
      </c>
      <c r="BH1274">
        <v>2</v>
      </c>
      <c r="BI1274">
        <v>2</v>
      </c>
      <c r="BJ1274">
        <v>18</v>
      </c>
      <c r="BL1274">
        <v>9</v>
      </c>
      <c r="BP1274">
        <v>12</v>
      </c>
      <c r="BR1274">
        <v>11</v>
      </c>
      <c r="BS1274">
        <v>41</v>
      </c>
      <c r="CE1274">
        <v>13</v>
      </c>
      <c r="CJ1274">
        <v>8</v>
      </c>
      <c r="CL1274">
        <v>13</v>
      </c>
      <c r="CO1274">
        <v>22</v>
      </c>
      <c r="CU1274">
        <v>8</v>
      </c>
      <c r="CZ1274">
        <v>81</v>
      </c>
      <c r="DG1274">
        <v>47</v>
      </c>
      <c r="DH1274">
        <v>54</v>
      </c>
      <c r="DI1274">
        <v>3</v>
      </c>
      <c r="DS1274">
        <v>1</v>
      </c>
      <c r="DY1274">
        <v>5</v>
      </c>
      <c r="ED1274">
        <f t="shared" si="19"/>
        <v>33</v>
      </c>
    </row>
    <row r="1275" spans="1:134" x14ac:dyDescent="0.3">
      <c r="A1275" t="s">
        <v>534</v>
      </c>
      <c r="B1275">
        <v>22</v>
      </c>
      <c r="C1275">
        <v>11</v>
      </c>
      <c r="D1275">
        <v>24</v>
      </c>
      <c r="E1275">
        <v>21</v>
      </c>
      <c r="F1275">
        <v>1</v>
      </c>
      <c r="G1275">
        <v>3</v>
      </c>
      <c r="H1275">
        <v>23</v>
      </c>
      <c r="I1275">
        <v>54</v>
      </c>
      <c r="J1275">
        <v>20</v>
      </c>
      <c r="K1275">
        <v>8</v>
      </c>
      <c r="L1275">
        <v>28</v>
      </c>
      <c r="M1275">
        <v>3</v>
      </c>
      <c r="N1275">
        <v>19</v>
      </c>
      <c r="O1275">
        <v>72</v>
      </c>
      <c r="Q1275">
        <v>19</v>
      </c>
      <c r="R1275">
        <v>13</v>
      </c>
      <c r="U1275">
        <v>26</v>
      </c>
      <c r="V1275">
        <v>2</v>
      </c>
      <c r="W1275">
        <v>11</v>
      </c>
      <c r="X1275">
        <v>45</v>
      </c>
      <c r="Y1275">
        <v>87</v>
      </c>
      <c r="Z1275">
        <v>29</v>
      </c>
      <c r="AA1275">
        <v>11</v>
      </c>
      <c r="AC1275">
        <v>108</v>
      </c>
      <c r="AD1275">
        <v>1</v>
      </c>
      <c r="AE1275">
        <v>3</v>
      </c>
      <c r="AF1275">
        <v>13</v>
      </c>
      <c r="AG1275">
        <v>7</v>
      </c>
      <c r="AI1275">
        <v>6</v>
      </c>
      <c r="AJ1275">
        <v>7</v>
      </c>
      <c r="AL1275">
        <v>10</v>
      </c>
      <c r="AM1275">
        <v>7</v>
      </c>
      <c r="AN1275">
        <v>11</v>
      </c>
      <c r="AO1275">
        <v>3</v>
      </c>
      <c r="AP1275">
        <v>4</v>
      </c>
      <c r="AQ1275">
        <v>56</v>
      </c>
      <c r="AR1275">
        <v>62</v>
      </c>
      <c r="AU1275">
        <v>5</v>
      </c>
      <c r="AV1275">
        <v>4</v>
      </c>
      <c r="AX1275">
        <v>28</v>
      </c>
      <c r="AY1275">
        <v>18</v>
      </c>
      <c r="BA1275">
        <v>3</v>
      </c>
      <c r="BB1275">
        <v>10</v>
      </c>
      <c r="BC1275">
        <v>10</v>
      </c>
      <c r="BF1275">
        <v>3</v>
      </c>
      <c r="BG1275">
        <v>6</v>
      </c>
      <c r="BH1275">
        <v>2</v>
      </c>
      <c r="BI1275">
        <v>2</v>
      </c>
      <c r="BJ1275">
        <v>18</v>
      </c>
      <c r="BK1275">
        <v>1</v>
      </c>
      <c r="BL1275">
        <v>9</v>
      </c>
      <c r="BM1275">
        <v>2</v>
      </c>
      <c r="BP1275">
        <v>12</v>
      </c>
      <c r="BQ1275">
        <v>12</v>
      </c>
      <c r="BR1275">
        <v>11</v>
      </c>
      <c r="BS1275">
        <v>41</v>
      </c>
      <c r="BT1275">
        <v>17</v>
      </c>
      <c r="BU1275">
        <v>1</v>
      </c>
      <c r="BV1275">
        <v>67</v>
      </c>
      <c r="BX1275">
        <v>58</v>
      </c>
      <c r="BY1275">
        <v>9</v>
      </c>
      <c r="BZ1275">
        <v>18</v>
      </c>
      <c r="CA1275">
        <v>6</v>
      </c>
      <c r="CB1275">
        <v>41</v>
      </c>
      <c r="CC1275">
        <v>2</v>
      </c>
      <c r="CD1275">
        <v>2</v>
      </c>
      <c r="CE1275">
        <v>13</v>
      </c>
      <c r="CF1275">
        <v>1</v>
      </c>
      <c r="CG1275">
        <v>41</v>
      </c>
      <c r="CJ1275">
        <v>8</v>
      </c>
      <c r="CK1275">
        <v>18</v>
      </c>
      <c r="CL1275">
        <v>13</v>
      </c>
      <c r="CM1275">
        <v>1</v>
      </c>
      <c r="CN1275">
        <v>16</v>
      </c>
      <c r="CO1275">
        <v>22</v>
      </c>
      <c r="CP1275">
        <v>37</v>
      </c>
      <c r="CQ1275">
        <v>2</v>
      </c>
      <c r="CT1275">
        <v>5</v>
      </c>
      <c r="CU1275">
        <v>8</v>
      </c>
      <c r="CW1275">
        <v>4</v>
      </c>
      <c r="CX1275">
        <v>22</v>
      </c>
      <c r="CZ1275">
        <v>81</v>
      </c>
      <c r="DB1275">
        <v>7</v>
      </c>
      <c r="DD1275">
        <v>8</v>
      </c>
      <c r="DE1275">
        <v>79</v>
      </c>
      <c r="DF1275">
        <v>26</v>
      </c>
      <c r="DG1275">
        <v>47</v>
      </c>
      <c r="DH1275">
        <v>120</v>
      </c>
      <c r="DI1275">
        <v>3</v>
      </c>
      <c r="DJ1275">
        <v>4</v>
      </c>
      <c r="DK1275">
        <v>5</v>
      </c>
      <c r="DN1275">
        <v>11</v>
      </c>
      <c r="DO1275">
        <v>2</v>
      </c>
      <c r="DP1275">
        <v>6</v>
      </c>
      <c r="DQ1275">
        <v>5</v>
      </c>
      <c r="DS1275">
        <v>1</v>
      </c>
      <c r="DT1275">
        <v>7</v>
      </c>
      <c r="DV1275">
        <v>4</v>
      </c>
      <c r="DX1275">
        <v>9</v>
      </c>
      <c r="DY1275">
        <v>5</v>
      </c>
      <c r="DZ1275">
        <v>1</v>
      </c>
      <c r="EA1275">
        <v>24</v>
      </c>
      <c r="EB1275">
        <v>3</v>
      </c>
      <c r="EC1275">
        <v>2</v>
      </c>
      <c r="ED1275">
        <f t="shared" si="19"/>
        <v>104</v>
      </c>
    </row>
    <row r="1276" spans="1:134" x14ac:dyDescent="0.3">
      <c r="A1276" t="s">
        <v>363</v>
      </c>
      <c r="B1276">
        <v>22</v>
      </c>
      <c r="C1276">
        <v>11</v>
      </c>
      <c r="D1276">
        <v>24</v>
      </c>
      <c r="E1276">
        <v>21</v>
      </c>
      <c r="F1276">
        <v>1</v>
      </c>
      <c r="G1276">
        <v>3</v>
      </c>
      <c r="H1276">
        <v>23</v>
      </c>
      <c r="I1276">
        <v>54</v>
      </c>
      <c r="J1276">
        <v>20</v>
      </c>
      <c r="K1276">
        <v>8</v>
      </c>
      <c r="L1276">
        <v>28</v>
      </c>
      <c r="M1276">
        <v>3</v>
      </c>
      <c r="N1276">
        <v>19</v>
      </c>
      <c r="O1276">
        <v>72</v>
      </c>
      <c r="P1276">
        <v>22</v>
      </c>
      <c r="Q1276">
        <v>19</v>
      </c>
      <c r="R1276">
        <v>13</v>
      </c>
      <c r="U1276">
        <v>26</v>
      </c>
      <c r="V1276">
        <v>2</v>
      </c>
      <c r="W1276">
        <v>11</v>
      </c>
      <c r="X1276">
        <v>45</v>
      </c>
      <c r="Y1276">
        <v>87</v>
      </c>
      <c r="Z1276">
        <v>29</v>
      </c>
      <c r="AA1276">
        <v>11</v>
      </c>
      <c r="AC1276">
        <v>108</v>
      </c>
      <c r="AD1276">
        <v>1</v>
      </c>
      <c r="AE1276">
        <v>3</v>
      </c>
      <c r="AF1276">
        <v>13</v>
      </c>
      <c r="AG1276">
        <v>7</v>
      </c>
      <c r="AH1276">
        <v>28</v>
      </c>
      <c r="AI1276">
        <v>6</v>
      </c>
      <c r="AJ1276">
        <v>7</v>
      </c>
      <c r="AK1276">
        <v>4</v>
      </c>
      <c r="AL1276">
        <v>10</v>
      </c>
      <c r="AM1276">
        <v>7</v>
      </c>
      <c r="AN1276">
        <v>11</v>
      </c>
      <c r="AO1276">
        <v>3</v>
      </c>
      <c r="AP1276">
        <v>4</v>
      </c>
      <c r="AQ1276">
        <v>56</v>
      </c>
      <c r="AR1276">
        <v>62</v>
      </c>
      <c r="AU1276">
        <v>5</v>
      </c>
      <c r="AV1276">
        <v>4</v>
      </c>
      <c r="AW1276">
        <v>27</v>
      </c>
      <c r="AX1276">
        <v>28</v>
      </c>
      <c r="AY1276">
        <v>18</v>
      </c>
      <c r="BA1276">
        <v>3</v>
      </c>
      <c r="BB1276">
        <v>10</v>
      </c>
      <c r="BC1276">
        <v>10</v>
      </c>
      <c r="BF1276">
        <v>3</v>
      </c>
      <c r="BG1276">
        <v>6</v>
      </c>
      <c r="BH1276">
        <v>2</v>
      </c>
      <c r="BI1276">
        <v>2</v>
      </c>
      <c r="BJ1276">
        <v>18</v>
      </c>
      <c r="BK1276">
        <v>1</v>
      </c>
      <c r="BL1276">
        <v>9</v>
      </c>
      <c r="BM1276">
        <v>2</v>
      </c>
      <c r="BO1276">
        <v>25</v>
      </c>
      <c r="BP1276">
        <v>12</v>
      </c>
      <c r="BQ1276">
        <v>12</v>
      </c>
      <c r="BR1276">
        <v>11</v>
      </c>
      <c r="BS1276">
        <v>41</v>
      </c>
      <c r="BT1276">
        <v>17</v>
      </c>
      <c r="BU1276">
        <v>1</v>
      </c>
      <c r="BV1276">
        <v>67</v>
      </c>
      <c r="BW1276">
        <v>1</v>
      </c>
      <c r="BX1276">
        <v>58</v>
      </c>
      <c r="BY1276">
        <v>9</v>
      </c>
      <c r="BZ1276">
        <v>18</v>
      </c>
      <c r="CA1276">
        <v>6</v>
      </c>
      <c r="CB1276">
        <v>41</v>
      </c>
      <c r="CC1276">
        <v>2</v>
      </c>
      <c r="CD1276">
        <v>2</v>
      </c>
      <c r="CE1276">
        <v>13</v>
      </c>
      <c r="CF1276">
        <v>1</v>
      </c>
      <c r="CG1276">
        <v>41</v>
      </c>
      <c r="CJ1276">
        <v>8</v>
      </c>
      <c r="CK1276">
        <v>18</v>
      </c>
      <c r="CL1276">
        <v>13</v>
      </c>
      <c r="CM1276">
        <v>1</v>
      </c>
      <c r="CN1276">
        <v>16</v>
      </c>
      <c r="CO1276">
        <v>22</v>
      </c>
      <c r="CP1276">
        <v>37</v>
      </c>
      <c r="CQ1276">
        <v>2</v>
      </c>
      <c r="CS1276">
        <v>16</v>
      </c>
      <c r="CT1276">
        <v>5</v>
      </c>
      <c r="CU1276">
        <v>8</v>
      </c>
      <c r="CW1276">
        <v>4</v>
      </c>
      <c r="CX1276">
        <v>22</v>
      </c>
      <c r="CZ1276">
        <v>81</v>
      </c>
      <c r="DB1276">
        <v>7</v>
      </c>
      <c r="DD1276">
        <v>8</v>
      </c>
      <c r="DE1276">
        <v>79</v>
      </c>
      <c r="DF1276">
        <v>26</v>
      </c>
      <c r="DG1276">
        <v>47</v>
      </c>
      <c r="DH1276">
        <v>120</v>
      </c>
      <c r="DI1276">
        <v>3</v>
      </c>
      <c r="DJ1276">
        <v>4</v>
      </c>
      <c r="DK1276">
        <v>5</v>
      </c>
      <c r="DL1276">
        <v>13</v>
      </c>
      <c r="DM1276">
        <v>2</v>
      </c>
      <c r="DN1276">
        <v>11</v>
      </c>
      <c r="DO1276">
        <v>2</v>
      </c>
      <c r="DP1276">
        <v>6</v>
      </c>
      <c r="DQ1276">
        <v>5</v>
      </c>
      <c r="DS1276">
        <v>1</v>
      </c>
      <c r="DT1276">
        <v>7</v>
      </c>
      <c r="DU1276">
        <v>16</v>
      </c>
      <c r="DV1276">
        <v>4</v>
      </c>
      <c r="DX1276">
        <v>9</v>
      </c>
      <c r="DY1276">
        <v>5</v>
      </c>
      <c r="DZ1276">
        <v>1</v>
      </c>
      <c r="EA1276">
        <v>24</v>
      </c>
      <c r="EB1276">
        <v>3</v>
      </c>
      <c r="EC1276">
        <v>9</v>
      </c>
      <c r="ED1276">
        <f t="shared" si="19"/>
        <v>114</v>
      </c>
    </row>
    <row r="1277" spans="1:134" x14ac:dyDescent="0.3">
      <c r="A1277" t="s">
        <v>2039</v>
      </c>
      <c r="G1277">
        <v>3</v>
      </c>
      <c r="H1277">
        <v>23</v>
      </c>
      <c r="J1277">
        <v>20</v>
      </c>
      <c r="Q1277">
        <v>19</v>
      </c>
      <c r="V1277">
        <v>2</v>
      </c>
      <c r="AF1277">
        <v>13</v>
      </c>
      <c r="AJ1277">
        <v>7</v>
      </c>
      <c r="AO1277">
        <v>3</v>
      </c>
      <c r="AR1277">
        <v>62</v>
      </c>
      <c r="AX1277">
        <v>28</v>
      </c>
      <c r="BC1277">
        <v>10</v>
      </c>
      <c r="BH1277">
        <v>2</v>
      </c>
      <c r="BI1277">
        <v>2</v>
      </c>
      <c r="BJ1277">
        <v>18</v>
      </c>
      <c r="BS1277">
        <v>41</v>
      </c>
      <c r="CE1277">
        <v>13</v>
      </c>
      <c r="CL1277">
        <v>13</v>
      </c>
      <c r="CU1277">
        <v>8</v>
      </c>
      <c r="DY1277">
        <v>5</v>
      </c>
      <c r="ED1277">
        <f t="shared" si="19"/>
        <v>19</v>
      </c>
    </row>
    <row r="1278" spans="1:134" x14ac:dyDescent="0.3">
      <c r="A1278" t="s">
        <v>1282</v>
      </c>
      <c r="B1278">
        <v>22</v>
      </c>
      <c r="C1278">
        <v>11</v>
      </c>
      <c r="D1278">
        <v>24</v>
      </c>
      <c r="E1278">
        <v>7</v>
      </c>
      <c r="F1278">
        <v>1</v>
      </c>
      <c r="G1278">
        <v>3</v>
      </c>
      <c r="H1278">
        <v>23</v>
      </c>
      <c r="J1278">
        <v>20</v>
      </c>
      <c r="K1278">
        <v>8</v>
      </c>
      <c r="N1278">
        <v>19</v>
      </c>
      <c r="Q1278">
        <v>19</v>
      </c>
      <c r="U1278">
        <v>26</v>
      </c>
      <c r="V1278">
        <v>2</v>
      </c>
      <c r="W1278">
        <v>11</v>
      </c>
      <c r="X1278">
        <v>45</v>
      </c>
      <c r="Z1278">
        <v>29</v>
      </c>
      <c r="AD1278">
        <v>1</v>
      </c>
      <c r="AE1278">
        <v>3</v>
      </c>
      <c r="AF1278">
        <v>13</v>
      </c>
      <c r="AG1278">
        <v>7</v>
      </c>
      <c r="AI1278">
        <v>6</v>
      </c>
      <c r="AJ1278">
        <v>7</v>
      </c>
      <c r="AL1278">
        <v>10</v>
      </c>
      <c r="AM1278">
        <v>7</v>
      </c>
      <c r="AN1278">
        <v>11</v>
      </c>
      <c r="AO1278">
        <v>3</v>
      </c>
      <c r="AP1278">
        <v>4</v>
      </c>
      <c r="AQ1278">
        <v>56</v>
      </c>
      <c r="AR1278">
        <v>62</v>
      </c>
      <c r="AX1278">
        <v>28</v>
      </c>
      <c r="BB1278">
        <v>10</v>
      </c>
      <c r="BC1278">
        <v>10</v>
      </c>
      <c r="BG1278">
        <v>6</v>
      </c>
      <c r="BH1278">
        <v>2</v>
      </c>
      <c r="BI1278">
        <v>2</v>
      </c>
      <c r="BJ1278">
        <v>18</v>
      </c>
      <c r="BK1278">
        <v>1</v>
      </c>
      <c r="BL1278">
        <v>9</v>
      </c>
      <c r="BP1278">
        <v>12</v>
      </c>
      <c r="BQ1278">
        <v>12</v>
      </c>
      <c r="BR1278">
        <v>11</v>
      </c>
      <c r="BS1278">
        <v>41</v>
      </c>
      <c r="BY1278">
        <v>9</v>
      </c>
      <c r="BZ1278">
        <v>18</v>
      </c>
      <c r="CB1278">
        <v>41</v>
      </c>
      <c r="CC1278">
        <v>2</v>
      </c>
      <c r="CE1278">
        <v>13</v>
      </c>
      <c r="CF1278">
        <v>1</v>
      </c>
      <c r="CG1278">
        <v>41</v>
      </c>
      <c r="CJ1278">
        <v>8</v>
      </c>
      <c r="CL1278">
        <v>13</v>
      </c>
      <c r="CM1278">
        <v>1</v>
      </c>
      <c r="CO1278">
        <v>22</v>
      </c>
      <c r="CP1278">
        <v>37</v>
      </c>
      <c r="CQ1278">
        <v>2</v>
      </c>
      <c r="CU1278">
        <v>8</v>
      </c>
      <c r="CW1278">
        <v>4</v>
      </c>
      <c r="CZ1278">
        <v>81</v>
      </c>
      <c r="DB1278">
        <v>7</v>
      </c>
      <c r="DD1278">
        <v>8</v>
      </c>
      <c r="DE1278">
        <v>79</v>
      </c>
      <c r="DG1278">
        <v>47</v>
      </c>
      <c r="DH1278">
        <v>120</v>
      </c>
      <c r="DI1278">
        <v>3</v>
      </c>
      <c r="DK1278">
        <v>5</v>
      </c>
      <c r="DN1278">
        <v>11</v>
      </c>
      <c r="DO1278">
        <v>2</v>
      </c>
      <c r="DP1278">
        <v>6</v>
      </c>
      <c r="DQ1278">
        <v>5</v>
      </c>
      <c r="DS1278">
        <v>1</v>
      </c>
      <c r="DY1278">
        <v>5</v>
      </c>
      <c r="DZ1278">
        <v>1</v>
      </c>
      <c r="ED1278">
        <f t="shared" si="19"/>
        <v>72</v>
      </c>
    </row>
    <row r="1279" spans="1:134" x14ac:dyDescent="0.3">
      <c r="A1279" t="s">
        <v>2040</v>
      </c>
      <c r="G1279">
        <v>3</v>
      </c>
      <c r="H1279">
        <v>23</v>
      </c>
      <c r="J1279">
        <v>20</v>
      </c>
      <c r="Q1279">
        <v>19</v>
      </c>
      <c r="V1279">
        <v>2</v>
      </c>
      <c r="AF1279">
        <v>13</v>
      </c>
      <c r="AI1279">
        <v>6</v>
      </c>
      <c r="AJ1279">
        <v>7</v>
      </c>
      <c r="AO1279">
        <v>3</v>
      </c>
      <c r="AR1279">
        <v>62</v>
      </c>
      <c r="AX1279">
        <v>28</v>
      </c>
      <c r="BC1279">
        <v>10</v>
      </c>
      <c r="BH1279">
        <v>2</v>
      </c>
      <c r="BI1279">
        <v>2</v>
      </c>
      <c r="BJ1279">
        <v>18</v>
      </c>
      <c r="BP1279">
        <v>12</v>
      </c>
      <c r="BR1279">
        <v>11</v>
      </c>
      <c r="BS1279">
        <v>41</v>
      </c>
      <c r="CE1279">
        <v>13</v>
      </c>
      <c r="CJ1279">
        <v>8</v>
      </c>
      <c r="CL1279">
        <v>13</v>
      </c>
      <c r="CO1279">
        <v>22</v>
      </c>
      <c r="CU1279">
        <v>8</v>
      </c>
      <c r="CZ1279">
        <v>81</v>
      </c>
      <c r="DG1279">
        <v>47</v>
      </c>
      <c r="DI1279">
        <v>2</v>
      </c>
      <c r="DY1279">
        <v>5</v>
      </c>
      <c r="ED1279">
        <f t="shared" si="19"/>
        <v>27</v>
      </c>
    </row>
    <row r="1280" spans="1:134" x14ac:dyDescent="0.3">
      <c r="A1280" t="s">
        <v>1377</v>
      </c>
      <c r="B1280">
        <v>22</v>
      </c>
      <c r="D1280">
        <v>24</v>
      </c>
      <c r="F1280">
        <v>1</v>
      </c>
      <c r="G1280">
        <v>3</v>
      </c>
      <c r="H1280">
        <v>23</v>
      </c>
      <c r="J1280">
        <v>20</v>
      </c>
      <c r="K1280">
        <v>8</v>
      </c>
      <c r="N1280">
        <v>19</v>
      </c>
      <c r="Q1280">
        <v>19</v>
      </c>
      <c r="U1280">
        <v>26</v>
      </c>
      <c r="V1280">
        <v>2</v>
      </c>
      <c r="W1280">
        <v>11</v>
      </c>
      <c r="X1280">
        <v>45</v>
      </c>
      <c r="Z1280">
        <v>29</v>
      </c>
      <c r="AD1280">
        <v>1</v>
      </c>
      <c r="AE1280">
        <v>3</v>
      </c>
      <c r="AF1280">
        <v>13</v>
      </c>
      <c r="AG1280">
        <v>7</v>
      </c>
      <c r="AI1280">
        <v>6</v>
      </c>
      <c r="AJ1280">
        <v>7</v>
      </c>
      <c r="AL1280">
        <v>3</v>
      </c>
      <c r="AM1280">
        <v>7</v>
      </c>
      <c r="AN1280">
        <v>11</v>
      </c>
      <c r="AO1280">
        <v>3</v>
      </c>
      <c r="AP1280">
        <v>4</v>
      </c>
      <c r="AQ1280">
        <v>56</v>
      </c>
      <c r="AR1280">
        <v>62</v>
      </c>
      <c r="AX1280">
        <v>28</v>
      </c>
      <c r="BB1280">
        <v>10</v>
      </c>
      <c r="BC1280">
        <v>10</v>
      </c>
      <c r="BG1280">
        <v>6</v>
      </c>
      <c r="BH1280">
        <v>2</v>
      </c>
      <c r="BI1280">
        <v>2</v>
      </c>
      <c r="BJ1280">
        <v>18</v>
      </c>
      <c r="BK1280">
        <v>1</v>
      </c>
      <c r="BL1280">
        <v>9</v>
      </c>
      <c r="BP1280">
        <v>12</v>
      </c>
      <c r="BQ1280">
        <v>12</v>
      </c>
      <c r="BR1280">
        <v>11</v>
      </c>
      <c r="BS1280">
        <v>41</v>
      </c>
      <c r="BZ1280">
        <v>18</v>
      </c>
      <c r="CB1280">
        <v>41</v>
      </c>
      <c r="CC1280">
        <v>2</v>
      </c>
      <c r="CE1280">
        <v>13</v>
      </c>
      <c r="CG1280">
        <v>41</v>
      </c>
      <c r="CJ1280">
        <v>8</v>
      </c>
      <c r="CL1280">
        <v>13</v>
      </c>
      <c r="CO1280">
        <v>22</v>
      </c>
      <c r="CQ1280">
        <v>2</v>
      </c>
      <c r="CU1280">
        <v>8</v>
      </c>
      <c r="CW1280">
        <v>4</v>
      </c>
      <c r="CZ1280">
        <v>81</v>
      </c>
      <c r="DD1280">
        <v>8</v>
      </c>
      <c r="DE1280">
        <v>79</v>
      </c>
      <c r="DG1280">
        <v>47</v>
      </c>
      <c r="DH1280">
        <v>120</v>
      </c>
      <c r="DI1280">
        <v>3</v>
      </c>
      <c r="DK1280">
        <v>5</v>
      </c>
      <c r="DN1280">
        <v>11</v>
      </c>
      <c r="DO1280">
        <v>2</v>
      </c>
      <c r="DP1280">
        <v>6</v>
      </c>
      <c r="DS1280">
        <v>1</v>
      </c>
      <c r="DY1280">
        <v>5</v>
      </c>
      <c r="ED1280">
        <f t="shared" si="19"/>
        <v>63</v>
      </c>
    </row>
    <row r="1281" spans="1:134" x14ac:dyDescent="0.3">
      <c r="A1281" t="s">
        <v>488</v>
      </c>
      <c r="B1281">
        <v>22</v>
      </c>
      <c r="C1281">
        <v>11</v>
      </c>
      <c r="D1281">
        <v>24</v>
      </c>
      <c r="E1281">
        <v>21</v>
      </c>
      <c r="F1281">
        <v>1</v>
      </c>
      <c r="G1281">
        <v>3</v>
      </c>
      <c r="H1281">
        <v>23</v>
      </c>
      <c r="I1281">
        <v>54</v>
      </c>
      <c r="J1281">
        <v>20</v>
      </c>
      <c r="K1281">
        <v>8</v>
      </c>
      <c r="L1281">
        <v>28</v>
      </c>
      <c r="M1281">
        <v>3</v>
      </c>
      <c r="N1281">
        <v>19</v>
      </c>
      <c r="O1281">
        <v>72</v>
      </c>
      <c r="Q1281">
        <v>19</v>
      </c>
      <c r="R1281">
        <v>13</v>
      </c>
      <c r="U1281">
        <v>26</v>
      </c>
      <c r="V1281">
        <v>2</v>
      </c>
      <c r="W1281">
        <v>11</v>
      </c>
      <c r="X1281">
        <v>45</v>
      </c>
      <c r="Y1281">
        <v>87</v>
      </c>
      <c r="Z1281">
        <v>29</v>
      </c>
      <c r="AA1281">
        <v>11</v>
      </c>
      <c r="AC1281">
        <v>108</v>
      </c>
      <c r="AD1281">
        <v>1</v>
      </c>
      <c r="AE1281">
        <v>3</v>
      </c>
      <c r="AF1281">
        <v>13</v>
      </c>
      <c r="AG1281">
        <v>7</v>
      </c>
      <c r="AH1281">
        <v>28</v>
      </c>
      <c r="AI1281">
        <v>6</v>
      </c>
      <c r="AJ1281">
        <v>7</v>
      </c>
      <c r="AL1281">
        <v>10</v>
      </c>
      <c r="AM1281">
        <v>7</v>
      </c>
      <c r="AN1281">
        <v>11</v>
      </c>
      <c r="AO1281">
        <v>3</v>
      </c>
      <c r="AP1281">
        <v>4</v>
      </c>
      <c r="AQ1281">
        <v>56</v>
      </c>
      <c r="AR1281">
        <v>62</v>
      </c>
      <c r="AU1281">
        <v>5</v>
      </c>
      <c r="AV1281">
        <v>4</v>
      </c>
      <c r="AX1281">
        <v>28</v>
      </c>
      <c r="AY1281">
        <v>18</v>
      </c>
      <c r="BA1281">
        <v>3</v>
      </c>
      <c r="BB1281">
        <v>10</v>
      </c>
      <c r="BC1281">
        <v>10</v>
      </c>
      <c r="BF1281">
        <v>3</v>
      </c>
      <c r="BG1281">
        <v>6</v>
      </c>
      <c r="BH1281">
        <v>2</v>
      </c>
      <c r="BI1281">
        <v>2</v>
      </c>
      <c r="BJ1281">
        <v>18</v>
      </c>
      <c r="BK1281">
        <v>1</v>
      </c>
      <c r="BL1281">
        <v>9</v>
      </c>
      <c r="BM1281">
        <v>2</v>
      </c>
      <c r="BP1281">
        <v>12</v>
      </c>
      <c r="BQ1281">
        <v>12</v>
      </c>
      <c r="BR1281">
        <v>11</v>
      </c>
      <c r="BS1281">
        <v>41</v>
      </c>
      <c r="BT1281">
        <v>17</v>
      </c>
      <c r="BU1281">
        <v>1</v>
      </c>
      <c r="BV1281">
        <v>67</v>
      </c>
      <c r="BX1281">
        <v>58</v>
      </c>
      <c r="BY1281">
        <v>9</v>
      </c>
      <c r="BZ1281">
        <v>18</v>
      </c>
      <c r="CA1281">
        <v>6</v>
      </c>
      <c r="CB1281">
        <v>41</v>
      </c>
      <c r="CC1281">
        <v>2</v>
      </c>
      <c r="CD1281">
        <v>2</v>
      </c>
      <c r="CE1281">
        <v>13</v>
      </c>
      <c r="CF1281">
        <v>1</v>
      </c>
      <c r="CG1281">
        <v>41</v>
      </c>
      <c r="CJ1281">
        <v>8</v>
      </c>
      <c r="CK1281">
        <v>18</v>
      </c>
      <c r="CL1281">
        <v>13</v>
      </c>
      <c r="CM1281">
        <v>1</v>
      </c>
      <c r="CN1281">
        <v>16</v>
      </c>
      <c r="CO1281">
        <v>22</v>
      </c>
      <c r="CP1281">
        <v>37</v>
      </c>
      <c r="CQ1281">
        <v>2</v>
      </c>
      <c r="CT1281">
        <v>5</v>
      </c>
      <c r="CU1281">
        <v>8</v>
      </c>
      <c r="CW1281">
        <v>4</v>
      </c>
      <c r="CX1281">
        <v>22</v>
      </c>
      <c r="CZ1281">
        <v>81</v>
      </c>
      <c r="DB1281">
        <v>7</v>
      </c>
      <c r="DD1281">
        <v>8</v>
      </c>
      <c r="DE1281">
        <v>79</v>
      </c>
      <c r="DF1281">
        <v>26</v>
      </c>
      <c r="DG1281">
        <v>47</v>
      </c>
      <c r="DH1281">
        <v>120</v>
      </c>
      <c r="DI1281">
        <v>3</v>
      </c>
      <c r="DJ1281">
        <v>4</v>
      </c>
      <c r="DK1281">
        <v>5</v>
      </c>
      <c r="DN1281">
        <v>11</v>
      </c>
      <c r="DO1281">
        <v>2</v>
      </c>
      <c r="DP1281">
        <v>6</v>
      </c>
      <c r="DQ1281">
        <v>5</v>
      </c>
      <c r="DS1281">
        <v>1</v>
      </c>
      <c r="DT1281">
        <v>7</v>
      </c>
      <c r="DU1281">
        <v>9</v>
      </c>
      <c r="DV1281">
        <v>4</v>
      </c>
      <c r="DX1281">
        <v>9</v>
      </c>
      <c r="DY1281">
        <v>5</v>
      </c>
      <c r="DZ1281">
        <v>1</v>
      </c>
      <c r="EA1281">
        <v>24</v>
      </c>
      <c r="EB1281">
        <v>3</v>
      </c>
      <c r="EC1281">
        <v>9</v>
      </c>
      <c r="ED1281">
        <f t="shared" si="19"/>
        <v>106</v>
      </c>
    </row>
    <row r="1282" spans="1:134" x14ac:dyDescent="0.3">
      <c r="A1282" t="s">
        <v>312</v>
      </c>
      <c r="B1282">
        <v>22</v>
      </c>
      <c r="C1282">
        <v>11</v>
      </c>
      <c r="D1282">
        <v>24</v>
      </c>
      <c r="E1282">
        <v>21</v>
      </c>
      <c r="F1282">
        <v>1</v>
      </c>
      <c r="G1282">
        <v>3</v>
      </c>
      <c r="H1282">
        <v>23</v>
      </c>
      <c r="I1282">
        <v>54</v>
      </c>
      <c r="J1282">
        <v>20</v>
      </c>
      <c r="K1282">
        <v>8</v>
      </c>
      <c r="L1282">
        <v>28</v>
      </c>
      <c r="M1282">
        <v>3</v>
      </c>
      <c r="N1282">
        <v>19</v>
      </c>
      <c r="O1282">
        <v>72</v>
      </c>
      <c r="P1282">
        <v>22</v>
      </c>
      <c r="Q1282">
        <v>19</v>
      </c>
      <c r="R1282">
        <v>13</v>
      </c>
      <c r="T1282">
        <v>9</v>
      </c>
      <c r="U1282">
        <v>26</v>
      </c>
      <c r="V1282">
        <v>2</v>
      </c>
      <c r="W1282">
        <v>11</v>
      </c>
      <c r="X1282">
        <v>45</v>
      </c>
      <c r="Y1282">
        <v>87</v>
      </c>
      <c r="Z1282">
        <v>29</v>
      </c>
      <c r="AA1282">
        <v>11</v>
      </c>
      <c r="AC1282">
        <v>108</v>
      </c>
      <c r="AD1282">
        <v>1</v>
      </c>
      <c r="AE1282">
        <v>3</v>
      </c>
      <c r="AF1282">
        <v>13</v>
      </c>
      <c r="AG1282">
        <v>7</v>
      </c>
      <c r="AH1282">
        <v>28</v>
      </c>
      <c r="AI1282">
        <v>6</v>
      </c>
      <c r="AJ1282">
        <v>7</v>
      </c>
      <c r="AK1282">
        <v>4</v>
      </c>
      <c r="AL1282">
        <v>10</v>
      </c>
      <c r="AM1282">
        <v>7</v>
      </c>
      <c r="AN1282">
        <v>11</v>
      </c>
      <c r="AO1282">
        <v>3</v>
      </c>
      <c r="AP1282">
        <v>4</v>
      </c>
      <c r="AQ1282">
        <v>56</v>
      </c>
      <c r="AR1282">
        <v>62</v>
      </c>
      <c r="AU1282">
        <v>5</v>
      </c>
      <c r="AV1282">
        <v>4</v>
      </c>
      <c r="AW1282">
        <v>27</v>
      </c>
      <c r="AX1282">
        <v>28</v>
      </c>
      <c r="AY1282">
        <v>18</v>
      </c>
      <c r="BA1282">
        <v>3</v>
      </c>
      <c r="BB1282">
        <v>10</v>
      </c>
      <c r="BC1282">
        <v>10</v>
      </c>
      <c r="BF1282">
        <v>3</v>
      </c>
      <c r="BG1282">
        <v>6</v>
      </c>
      <c r="BH1282">
        <v>2</v>
      </c>
      <c r="BI1282">
        <v>2</v>
      </c>
      <c r="BJ1282">
        <v>18</v>
      </c>
      <c r="BK1282">
        <v>1</v>
      </c>
      <c r="BL1282">
        <v>9</v>
      </c>
      <c r="BM1282">
        <v>2</v>
      </c>
      <c r="BO1282">
        <v>25</v>
      </c>
      <c r="BP1282">
        <v>12</v>
      </c>
      <c r="BQ1282">
        <v>12</v>
      </c>
      <c r="BR1282">
        <v>11</v>
      </c>
      <c r="BS1282">
        <v>41</v>
      </c>
      <c r="BT1282">
        <v>17</v>
      </c>
      <c r="BU1282">
        <v>1</v>
      </c>
      <c r="BV1282">
        <v>67</v>
      </c>
      <c r="BW1282">
        <v>1</v>
      </c>
      <c r="BX1282">
        <v>58</v>
      </c>
      <c r="BY1282">
        <v>9</v>
      </c>
      <c r="BZ1282">
        <v>18</v>
      </c>
      <c r="CA1282">
        <v>6</v>
      </c>
      <c r="CB1282">
        <v>41</v>
      </c>
      <c r="CC1282">
        <v>2</v>
      </c>
      <c r="CD1282">
        <v>2</v>
      </c>
      <c r="CE1282">
        <v>13</v>
      </c>
      <c r="CF1282">
        <v>1</v>
      </c>
      <c r="CG1282">
        <v>41</v>
      </c>
      <c r="CI1282">
        <v>2</v>
      </c>
      <c r="CJ1282">
        <v>8</v>
      </c>
      <c r="CK1282">
        <v>18</v>
      </c>
      <c r="CL1282">
        <v>13</v>
      </c>
      <c r="CM1282">
        <v>1</v>
      </c>
      <c r="CN1282">
        <v>16</v>
      </c>
      <c r="CO1282">
        <v>22</v>
      </c>
      <c r="CP1282">
        <v>37</v>
      </c>
      <c r="CQ1282">
        <v>2</v>
      </c>
      <c r="CR1282">
        <v>10</v>
      </c>
      <c r="CS1282">
        <v>43</v>
      </c>
      <c r="CT1282">
        <v>5</v>
      </c>
      <c r="CU1282">
        <v>8</v>
      </c>
      <c r="CW1282">
        <v>4</v>
      </c>
      <c r="CX1282">
        <v>22</v>
      </c>
      <c r="CZ1282">
        <v>81</v>
      </c>
      <c r="DB1282">
        <v>7</v>
      </c>
      <c r="DD1282">
        <v>8</v>
      </c>
      <c r="DE1282">
        <v>79</v>
      </c>
      <c r="DF1282">
        <v>26</v>
      </c>
      <c r="DG1282">
        <v>47</v>
      </c>
      <c r="DH1282">
        <v>120</v>
      </c>
      <c r="DI1282">
        <v>3</v>
      </c>
      <c r="DJ1282">
        <v>4</v>
      </c>
      <c r="DK1282">
        <v>5</v>
      </c>
      <c r="DL1282">
        <v>13</v>
      </c>
      <c r="DM1282">
        <v>2</v>
      </c>
      <c r="DN1282">
        <v>11</v>
      </c>
      <c r="DO1282">
        <v>2</v>
      </c>
      <c r="DP1282">
        <v>6</v>
      </c>
      <c r="DQ1282">
        <v>5</v>
      </c>
      <c r="DS1282">
        <v>1</v>
      </c>
      <c r="DT1282">
        <v>7</v>
      </c>
      <c r="DU1282">
        <v>16</v>
      </c>
      <c r="DV1282">
        <v>4</v>
      </c>
      <c r="DX1282">
        <v>9</v>
      </c>
      <c r="DY1282">
        <v>5</v>
      </c>
      <c r="DZ1282">
        <v>1</v>
      </c>
      <c r="EA1282">
        <v>24</v>
      </c>
      <c r="EB1282">
        <v>3</v>
      </c>
      <c r="EC1282">
        <v>9</v>
      </c>
      <c r="ED1282">
        <f t="shared" si="19"/>
        <v>117</v>
      </c>
    </row>
    <row r="1283" spans="1:134" x14ac:dyDescent="0.3">
      <c r="A1283" t="s">
        <v>2041</v>
      </c>
      <c r="B1283">
        <v>22</v>
      </c>
      <c r="F1283">
        <v>1</v>
      </c>
      <c r="G1283">
        <v>3</v>
      </c>
      <c r="H1283">
        <v>23</v>
      </c>
      <c r="J1283">
        <v>20</v>
      </c>
      <c r="Q1283">
        <v>19</v>
      </c>
      <c r="V1283">
        <v>2</v>
      </c>
      <c r="W1283">
        <v>11</v>
      </c>
      <c r="X1283">
        <v>45</v>
      </c>
      <c r="AF1283">
        <v>13</v>
      </c>
      <c r="AI1283">
        <v>6</v>
      </c>
      <c r="AJ1283">
        <v>7</v>
      </c>
      <c r="AM1283">
        <v>7</v>
      </c>
      <c r="AO1283">
        <v>3</v>
      </c>
      <c r="AP1283">
        <v>4</v>
      </c>
      <c r="AR1283">
        <v>62</v>
      </c>
      <c r="AX1283">
        <v>28</v>
      </c>
      <c r="BC1283">
        <v>10</v>
      </c>
      <c r="BG1283">
        <v>6</v>
      </c>
      <c r="BH1283">
        <v>2</v>
      </c>
      <c r="BI1283">
        <v>2</v>
      </c>
      <c r="BJ1283">
        <v>18</v>
      </c>
      <c r="BK1283">
        <v>1</v>
      </c>
      <c r="BL1283">
        <v>9</v>
      </c>
      <c r="BP1283">
        <v>12</v>
      </c>
      <c r="BQ1283">
        <v>12</v>
      </c>
      <c r="BR1283">
        <v>11</v>
      </c>
      <c r="BS1283">
        <v>41</v>
      </c>
      <c r="BZ1283">
        <v>18</v>
      </c>
      <c r="CC1283">
        <v>2</v>
      </c>
      <c r="CE1283">
        <v>13</v>
      </c>
      <c r="CG1283">
        <v>25</v>
      </c>
      <c r="CJ1283">
        <v>8</v>
      </c>
      <c r="CL1283">
        <v>13</v>
      </c>
      <c r="CO1283">
        <v>22</v>
      </c>
      <c r="CQ1283">
        <v>2</v>
      </c>
      <c r="CU1283">
        <v>8</v>
      </c>
      <c r="CW1283">
        <v>4</v>
      </c>
      <c r="CZ1283">
        <v>81</v>
      </c>
      <c r="DE1283">
        <v>79</v>
      </c>
      <c r="DG1283">
        <v>47</v>
      </c>
      <c r="DH1283">
        <v>120</v>
      </c>
      <c r="DI1283">
        <v>3</v>
      </c>
      <c r="DK1283">
        <v>5</v>
      </c>
      <c r="DN1283">
        <v>11</v>
      </c>
      <c r="DS1283">
        <v>1</v>
      </c>
      <c r="DY1283">
        <v>5</v>
      </c>
      <c r="ED1283">
        <f t="shared" si="19"/>
        <v>47</v>
      </c>
    </row>
    <row r="1284" spans="1:134" x14ac:dyDescent="0.3">
      <c r="A1284" t="s">
        <v>1499</v>
      </c>
      <c r="B1284">
        <v>22</v>
      </c>
      <c r="F1284">
        <v>1</v>
      </c>
      <c r="G1284">
        <v>3</v>
      </c>
      <c r="H1284">
        <v>23</v>
      </c>
      <c r="J1284">
        <v>20</v>
      </c>
      <c r="N1284">
        <v>5</v>
      </c>
      <c r="Q1284">
        <v>19</v>
      </c>
      <c r="U1284">
        <v>26</v>
      </c>
      <c r="V1284">
        <v>2</v>
      </c>
      <c r="W1284">
        <v>11</v>
      </c>
      <c r="X1284">
        <v>45</v>
      </c>
      <c r="AD1284">
        <v>1</v>
      </c>
      <c r="AF1284">
        <v>13</v>
      </c>
      <c r="AI1284">
        <v>6</v>
      </c>
      <c r="AJ1284">
        <v>7</v>
      </c>
      <c r="AM1284">
        <v>7</v>
      </c>
      <c r="AO1284">
        <v>3</v>
      </c>
      <c r="AP1284">
        <v>4</v>
      </c>
      <c r="AQ1284">
        <v>56</v>
      </c>
      <c r="AR1284">
        <v>62</v>
      </c>
      <c r="AX1284">
        <v>28</v>
      </c>
      <c r="BB1284">
        <v>10</v>
      </c>
      <c r="BC1284">
        <v>10</v>
      </c>
      <c r="BG1284">
        <v>6</v>
      </c>
      <c r="BH1284">
        <v>2</v>
      </c>
      <c r="BI1284">
        <v>2</v>
      </c>
      <c r="BJ1284">
        <v>18</v>
      </c>
      <c r="BK1284">
        <v>1</v>
      </c>
      <c r="BL1284">
        <v>9</v>
      </c>
      <c r="BP1284">
        <v>12</v>
      </c>
      <c r="BQ1284">
        <v>12</v>
      </c>
      <c r="BR1284">
        <v>11</v>
      </c>
      <c r="BS1284">
        <v>41</v>
      </c>
      <c r="BZ1284">
        <v>18</v>
      </c>
      <c r="CB1284">
        <v>41</v>
      </c>
      <c r="CC1284">
        <v>2</v>
      </c>
      <c r="CE1284">
        <v>13</v>
      </c>
      <c r="CG1284">
        <v>41</v>
      </c>
      <c r="CJ1284">
        <v>8</v>
      </c>
      <c r="CL1284">
        <v>13</v>
      </c>
      <c r="CO1284">
        <v>22</v>
      </c>
      <c r="CQ1284">
        <v>2</v>
      </c>
      <c r="CU1284">
        <v>8</v>
      </c>
      <c r="CW1284">
        <v>4</v>
      </c>
      <c r="CZ1284">
        <v>81</v>
      </c>
      <c r="DE1284">
        <v>79</v>
      </c>
      <c r="DG1284">
        <v>47</v>
      </c>
      <c r="DH1284">
        <v>120</v>
      </c>
      <c r="DI1284">
        <v>3</v>
      </c>
      <c r="DK1284">
        <v>5</v>
      </c>
      <c r="DN1284">
        <v>11</v>
      </c>
      <c r="DO1284">
        <v>2</v>
      </c>
      <c r="DS1284">
        <v>1</v>
      </c>
      <c r="DY1284">
        <v>5</v>
      </c>
      <c r="ED1284">
        <f t="shared" ref="ED1284:ED1347" si="20">COUNTIF(B1284:EC1284,"&gt;0")</f>
        <v>54</v>
      </c>
    </row>
    <row r="1285" spans="1:134" x14ac:dyDescent="0.3">
      <c r="A1285" t="s">
        <v>464</v>
      </c>
      <c r="B1285">
        <v>22</v>
      </c>
      <c r="C1285">
        <v>11</v>
      </c>
      <c r="D1285">
        <v>24</v>
      </c>
      <c r="E1285">
        <v>21</v>
      </c>
      <c r="F1285">
        <v>1</v>
      </c>
      <c r="G1285">
        <v>3</v>
      </c>
      <c r="H1285">
        <v>23</v>
      </c>
      <c r="I1285">
        <v>54</v>
      </c>
      <c r="J1285">
        <v>20</v>
      </c>
      <c r="K1285">
        <v>8</v>
      </c>
      <c r="L1285">
        <v>28</v>
      </c>
      <c r="M1285">
        <v>3</v>
      </c>
      <c r="N1285">
        <v>19</v>
      </c>
      <c r="O1285">
        <v>72</v>
      </c>
      <c r="Q1285">
        <v>19</v>
      </c>
      <c r="R1285">
        <v>13</v>
      </c>
      <c r="U1285">
        <v>26</v>
      </c>
      <c r="V1285">
        <v>2</v>
      </c>
      <c r="W1285">
        <v>11</v>
      </c>
      <c r="X1285">
        <v>45</v>
      </c>
      <c r="Y1285">
        <v>87</v>
      </c>
      <c r="Z1285">
        <v>29</v>
      </c>
      <c r="AA1285">
        <v>11</v>
      </c>
      <c r="AC1285">
        <v>108</v>
      </c>
      <c r="AD1285">
        <v>1</v>
      </c>
      <c r="AE1285">
        <v>3</v>
      </c>
      <c r="AF1285">
        <v>13</v>
      </c>
      <c r="AG1285">
        <v>7</v>
      </c>
      <c r="AH1285">
        <v>28</v>
      </c>
      <c r="AI1285">
        <v>6</v>
      </c>
      <c r="AJ1285">
        <v>7</v>
      </c>
      <c r="AK1285">
        <v>4</v>
      </c>
      <c r="AL1285">
        <v>10</v>
      </c>
      <c r="AM1285">
        <v>7</v>
      </c>
      <c r="AN1285">
        <v>11</v>
      </c>
      <c r="AO1285">
        <v>3</v>
      </c>
      <c r="AP1285">
        <v>4</v>
      </c>
      <c r="AQ1285">
        <v>56</v>
      </c>
      <c r="AR1285">
        <v>62</v>
      </c>
      <c r="AU1285">
        <v>5</v>
      </c>
      <c r="AV1285">
        <v>4</v>
      </c>
      <c r="AX1285">
        <v>28</v>
      </c>
      <c r="AY1285">
        <v>18</v>
      </c>
      <c r="BA1285">
        <v>3</v>
      </c>
      <c r="BB1285">
        <v>10</v>
      </c>
      <c r="BC1285">
        <v>10</v>
      </c>
      <c r="BF1285">
        <v>3</v>
      </c>
      <c r="BG1285">
        <v>6</v>
      </c>
      <c r="BH1285">
        <v>2</v>
      </c>
      <c r="BI1285">
        <v>2</v>
      </c>
      <c r="BJ1285">
        <v>18</v>
      </c>
      <c r="BK1285">
        <v>1</v>
      </c>
      <c r="BL1285">
        <v>9</v>
      </c>
      <c r="BM1285">
        <v>2</v>
      </c>
      <c r="BO1285">
        <v>8</v>
      </c>
      <c r="BP1285">
        <v>12</v>
      </c>
      <c r="BQ1285">
        <v>12</v>
      </c>
      <c r="BR1285">
        <v>11</v>
      </c>
      <c r="BS1285">
        <v>41</v>
      </c>
      <c r="BT1285">
        <v>17</v>
      </c>
      <c r="BU1285">
        <v>1</v>
      </c>
      <c r="BV1285">
        <v>67</v>
      </c>
      <c r="BX1285">
        <v>58</v>
      </c>
      <c r="BY1285">
        <v>9</v>
      </c>
      <c r="BZ1285">
        <v>18</v>
      </c>
      <c r="CA1285">
        <v>6</v>
      </c>
      <c r="CB1285">
        <v>41</v>
      </c>
      <c r="CC1285">
        <v>2</v>
      </c>
      <c r="CD1285">
        <v>2</v>
      </c>
      <c r="CE1285">
        <v>13</v>
      </c>
      <c r="CF1285">
        <v>1</v>
      </c>
      <c r="CG1285">
        <v>41</v>
      </c>
      <c r="CJ1285">
        <v>8</v>
      </c>
      <c r="CK1285">
        <v>18</v>
      </c>
      <c r="CL1285">
        <v>13</v>
      </c>
      <c r="CM1285">
        <v>1</v>
      </c>
      <c r="CN1285">
        <v>16</v>
      </c>
      <c r="CO1285">
        <v>22</v>
      </c>
      <c r="CP1285">
        <v>37</v>
      </c>
      <c r="CQ1285">
        <v>2</v>
      </c>
      <c r="CT1285">
        <v>5</v>
      </c>
      <c r="CU1285">
        <v>8</v>
      </c>
      <c r="CW1285">
        <v>4</v>
      </c>
      <c r="CX1285">
        <v>22</v>
      </c>
      <c r="CZ1285">
        <v>81</v>
      </c>
      <c r="DB1285">
        <v>7</v>
      </c>
      <c r="DD1285">
        <v>8</v>
      </c>
      <c r="DE1285">
        <v>79</v>
      </c>
      <c r="DF1285">
        <v>26</v>
      </c>
      <c r="DG1285">
        <v>47</v>
      </c>
      <c r="DH1285">
        <v>120</v>
      </c>
      <c r="DI1285">
        <v>3</v>
      </c>
      <c r="DJ1285">
        <v>4</v>
      </c>
      <c r="DK1285">
        <v>5</v>
      </c>
      <c r="DM1285">
        <v>2</v>
      </c>
      <c r="DN1285">
        <v>11</v>
      </c>
      <c r="DO1285">
        <v>2</v>
      </c>
      <c r="DP1285">
        <v>6</v>
      </c>
      <c r="DQ1285">
        <v>5</v>
      </c>
      <c r="DS1285">
        <v>1</v>
      </c>
      <c r="DT1285">
        <v>7</v>
      </c>
      <c r="DU1285">
        <v>16</v>
      </c>
      <c r="DV1285">
        <v>4</v>
      </c>
      <c r="DX1285">
        <v>9</v>
      </c>
      <c r="DY1285">
        <v>5</v>
      </c>
      <c r="DZ1285">
        <v>1</v>
      </c>
      <c r="EA1285">
        <v>24</v>
      </c>
      <c r="EB1285">
        <v>3</v>
      </c>
      <c r="EC1285">
        <v>9</v>
      </c>
      <c r="ED1285">
        <f t="shared" si="20"/>
        <v>109</v>
      </c>
    </row>
    <row r="1286" spans="1:134" x14ac:dyDescent="0.3">
      <c r="A1286" t="s">
        <v>459</v>
      </c>
      <c r="B1286">
        <v>22</v>
      </c>
      <c r="C1286">
        <v>11</v>
      </c>
      <c r="D1286">
        <v>24</v>
      </c>
      <c r="E1286">
        <v>21</v>
      </c>
      <c r="F1286">
        <v>1</v>
      </c>
      <c r="G1286">
        <v>3</v>
      </c>
      <c r="H1286">
        <v>23</v>
      </c>
      <c r="I1286">
        <v>54</v>
      </c>
      <c r="J1286">
        <v>20</v>
      </c>
      <c r="K1286">
        <v>8</v>
      </c>
      <c r="L1286">
        <v>28</v>
      </c>
      <c r="M1286">
        <v>3</v>
      </c>
      <c r="N1286">
        <v>19</v>
      </c>
      <c r="O1286">
        <v>72</v>
      </c>
      <c r="Q1286">
        <v>19</v>
      </c>
      <c r="R1286">
        <v>13</v>
      </c>
      <c r="U1286">
        <v>26</v>
      </c>
      <c r="V1286">
        <v>2</v>
      </c>
      <c r="W1286">
        <v>11</v>
      </c>
      <c r="X1286">
        <v>45</v>
      </c>
      <c r="Y1286">
        <v>87</v>
      </c>
      <c r="Z1286">
        <v>29</v>
      </c>
      <c r="AA1286">
        <v>11</v>
      </c>
      <c r="AC1286">
        <v>108</v>
      </c>
      <c r="AD1286">
        <v>1</v>
      </c>
      <c r="AE1286">
        <v>3</v>
      </c>
      <c r="AF1286">
        <v>13</v>
      </c>
      <c r="AG1286">
        <v>7</v>
      </c>
      <c r="AH1286">
        <v>28</v>
      </c>
      <c r="AI1286">
        <v>6</v>
      </c>
      <c r="AJ1286">
        <v>7</v>
      </c>
      <c r="AK1286">
        <v>4</v>
      </c>
      <c r="AL1286">
        <v>10</v>
      </c>
      <c r="AM1286">
        <v>7</v>
      </c>
      <c r="AN1286">
        <v>11</v>
      </c>
      <c r="AO1286">
        <v>3</v>
      </c>
      <c r="AP1286">
        <v>4</v>
      </c>
      <c r="AQ1286">
        <v>56</v>
      </c>
      <c r="AR1286">
        <v>62</v>
      </c>
      <c r="AU1286">
        <v>5</v>
      </c>
      <c r="AV1286">
        <v>4</v>
      </c>
      <c r="AX1286">
        <v>28</v>
      </c>
      <c r="AY1286">
        <v>18</v>
      </c>
      <c r="BA1286">
        <v>3</v>
      </c>
      <c r="BB1286">
        <v>10</v>
      </c>
      <c r="BC1286">
        <v>10</v>
      </c>
      <c r="BF1286">
        <v>3</v>
      </c>
      <c r="BG1286">
        <v>6</v>
      </c>
      <c r="BH1286">
        <v>2</v>
      </c>
      <c r="BI1286">
        <v>2</v>
      </c>
      <c r="BJ1286">
        <v>18</v>
      </c>
      <c r="BK1286">
        <v>1</v>
      </c>
      <c r="BL1286">
        <v>9</v>
      </c>
      <c r="BM1286">
        <v>2</v>
      </c>
      <c r="BO1286">
        <v>13</v>
      </c>
      <c r="BP1286">
        <v>12</v>
      </c>
      <c r="BQ1286">
        <v>12</v>
      </c>
      <c r="BR1286">
        <v>11</v>
      </c>
      <c r="BS1286">
        <v>41</v>
      </c>
      <c r="BT1286">
        <v>17</v>
      </c>
      <c r="BU1286">
        <v>1</v>
      </c>
      <c r="BV1286">
        <v>67</v>
      </c>
      <c r="BX1286">
        <v>58</v>
      </c>
      <c r="BY1286">
        <v>9</v>
      </c>
      <c r="BZ1286">
        <v>18</v>
      </c>
      <c r="CA1286">
        <v>6</v>
      </c>
      <c r="CB1286">
        <v>41</v>
      </c>
      <c r="CC1286">
        <v>2</v>
      </c>
      <c r="CD1286">
        <v>2</v>
      </c>
      <c r="CE1286">
        <v>13</v>
      </c>
      <c r="CF1286">
        <v>1</v>
      </c>
      <c r="CG1286">
        <v>41</v>
      </c>
      <c r="CJ1286">
        <v>8</v>
      </c>
      <c r="CK1286">
        <v>18</v>
      </c>
      <c r="CL1286">
        <v>13</v>
      </c>
      <c r="CM1286">
        <v>1</v>
      </c>
      <c r="CN1286">
        <v>16</v>
      </c>
      <c r="CO1286">
        <v>22</v>
      </c>
      <c r="CP1286">
        <v>37</v>
      </c>
      <c r="CQ1286">
        <v>2</v>
      </c>
      <c r="CT1286">
        <v>5</v>
      </c>
      <c r="CU1286">
        <v>8</v>
      </c>
      <c r="CW1286">
        <v>4</v>
      </c>
      <c r="CX1286">
        <v>22</v>
      </c>
      <c r="CZ1286">
        <v>81</v>
      </c>
      <c r="DB1286">
        <v>7</v>
      </c>
      <c r="DD1286">
        <v>8</v>
      </c>
      <c r="DE1286">
        <v>79</v>
      </c>
      <c r="DF1286">
        <v>26</v>
      </c>
      <c r="DG1286">
        <v>47</v>
      </c>
      <c r="DH1286">
        <v>120</v>
      </c>
      <c r="DI1286">
        <v>3</v>
      </c>
      <c r="DJ1286">
        <v>4</v>
      </c>
      <c r="DK1286">
        <v>5</v>
      </c>
      <c r="DM1286">
        <v>2</v>
      </c>
      <c r="DN1286">
        <v>11</v>
      </c>
      <c r="DO1286">
        <v>2</v>
      </c>
      <c r="DP1286">
        <v>6</v>
      </c>
      <c r="DQ1286">
        <v>5</v>
      </c>
      <c r="DS1286">
        <v>1</v>
      </c>
      <c r="DT1286">
        <v>7</v>
      </c>
      <c r="DU1286">
        <v>16</v>
      </c>
      <c r="DV1286">
        <v>4</v>
      </c>
      <c r="DX1286">
        <v>9</v>
      </c>
      <c r="DY1286">
        <v>5</v>
      </c>
      <c r="DZ1286">
        <v>1</v>
      </c>
      <c r="EA1286">
        <v>24</v>
      </c>
      <c r="EB1286">
        <v>3</v>
      </c>
      <c r="EC1286">
        <v>9</v>
      </c>
      <c r="ED1286">
        <f t="shared" si="20"/>
        <v>109</v>
      </c>
    </row>
    <row r="1287" spans="1:134" x14ac:dyDescent="0.3">
      <c r="A1287" t="s">
        <v>1266</v>
      </c>
      <c r="B1287">
        <v>22</v>
      </c>
      <c r="C1287">
        <v>11</v>
      </c>
      <c r="D1287">
        <v>24</v>
      </c>
      <c r="E1287">
        <v>21</v>
      </c>
      <c r="F1287">
        <v>1</v>
      </c>
      <c r="G1287">
        <v>3</v>
      </c>
      <c r="H1287">
        <v>23</v>
      </c>
      <c r="J1287">
        <v>20</v>
      </c>
      <c r="K1287">
        <v>8</v>
      </c>
      <c r="N1287">
        <v>19</v>
      </c>
      <c r="Q1287">
        <v>19</v>
      </c>
      <c r="U1287">
        <v>26</v>
      </c>
      <c r="V1287">
        <v>2</v>
      </c>
      <c r="W1287">
        <v>11</v>
      </c>
      <c r="X1287">
        <v>45</v>
      </c>
      <c r="Z1287">
        <v>29</v>
      </c>
      <c r="AD1287">
        <v>1</v>
      </c>
      <c r="AE1287">
        <v>3</v>
      </c>
      <c r="AF1287">
        <v>13</v>
      </c>
      <c r="AG1287">
        <v>7</v>
      </c>
      <c r="AI1287">
        <v>6</v>
      </c>
      <c r="AJ1287">
        <v>7</v>
      </c>
      <c r="AL1287">
        <v>10</v>
      </c>
      <c r="AM1287">
        <v>7</v>
      </c>
      <c r="AN1287">
        <v>11</v>
      </c>
      <c r="AO1287">
        <v>3</v>
      </c>
      <c r="AP1287">
        <v>4</v>
      </c>
      <c r="AQ1287">
        <v>56</v>
      </c>
      <c r="AR1287">
        <v>62</v>
      </c>
      <c r="AX1287">
        <v>28</v>
      </c>
      <c r="BB1287">
        <v>10</v>
      </c>
      <c r="BC1287">
        <v>10</v>
      </c>
      <c r="BG1287">
        <v>6</v>
      </c>
      <c r="BH1287">
        <v>2</v>
      </c>
      <c r="BI1287">
        <v>2</v>
      </c>
      <c r="BJ1287">
        <v>18</v>
      </c>
      <c r="BK1287">
        <v>1</v>
      </c>
      <c r="BL1287">
        <v>9</v>
      </c>
      <c r="BP1287">
        <v>12</v>
      </c>
      <c r="BQ1287">
        <v>12</v>
      </c>
      <c r="BR1287">
        <v>11</v>
      </c>
      <c r="BS1287">
        <v>41</v>
      </c>
      <c r="BV1287">
        <v>1</v>
      </c>
      <c r="BY1287">
        <v>9</v>
      </c>
      <c r="BZ1287">
        <v>18</v>
      </c>
      <c r="CB1287">
        <v>41</v>
      </c>
      <c r="CC1287">
        <v>2</v>
      </c>
      <c r="CE1287">
        <v>13</v>
      </c>
      <c r="CF1287">
        <v>1</v>
      </c>
      <c r="CG1287">
        <v>41</v>
      </c>
      <c r="CJ1287">
        <v>8</v>
      </c>
      <c r="CL1287">
        <v>13</v>
      </c>
      <c r="CM1287">
        <v>1</v>
      </c>
      <c r="CO1287">
        <v>22</v>
      </c>
      <c r="CP1287">
        <v>37</v>
      </c>
      <c r="CQ1287">
        <v>2</v>
      </c>
      <c r="CU1287">
        <v>8</v>
      </c>
      <c r="CW1287">
        <v>4</v>
      </c>
      <c r="CZ1287">
        <v>81</v>
      </c>
      <c r="DB1287">
        <v>7</v>
      </c>
      <c r="DD1287">
        <v>8</v>
      </c>
      <c r="DE1287">
        <v>79</v>
      </c>
      <c r="DG1287">
        <v>47</v>
      </c>
      <c r="DH1287">
        <v>120</v>
      </c>
      <c r="DI1287">
        <v>3</v>
      </c>
      <c r="DK1287">
        <v>5</v>
      </c>
      <c r="DN1287">
        <v>11</v>
      </c>
      <c r="DO1287">
        <v>2</v>
      </c>
      <c r="DP1287">
        <v>6</v>
      </c>
      <c r="DQ1287">
        <v>5</v>
      </c>
      <c r="DS1287">
        <v>1</v>
      </c>
      <c r="DY1287">
        <v>5</v>
      </c>
      <c r="DZ1287">
        <v>1</v>
      </c>
      <c r="ED1287">
        <f t="shared" si="20"/>
        <v>73</v>
      </c>
    </row>
    <row r="1288" spans="1:134" x14ac:dyDescent="0.3">
      <c r="A1288" t="s">
        <v>828</v>
      </c>
      <c r="B1288">
        <v>22</v>
      </c>
      <c r="C1288">
        <v>11</v>
      </c>
      <c r="D1288">
        <v>24</v>
      </c>
      <c r="E1288">
        <v>21</v>
      </c>
      <c r="F1288">
        <v>1</v>
      </c>
      <c r="G1288">
        <v>3</v>
      </c>
      <c r="H1288">
        <v>23</v>
      </c>
      <c r="I1288">
        <v>54</v>
      </c>
      <c r="J1288">
        <v>20</v>
      </c>
      <c r="K1288">
        <v>8</v>
      </c>
      <c r="L1288">
        <v>28</v>
      </c>
      <c r="N1288">
        <v>19</v>
      </c>
      <c r="O1288">
        <v>72</v>
      </c>
      <c r="Q1288">
        <v>19</v>
      </c>
      <c r="U1288">
        <v>26</v>
      </c>
      <c r="V1288">
        <v>2</v>
      </c>
      <c r="W1288">
        <v>11</v>
      </c>
      <c r="X1288">
        <v>45</v>
      </c>
      <c r="Y1288">
        <v>55</v>
      </c>
      <c r="Z1288">
        <v>29</v>
      </c>
      <c r="AA1288">
        <v>11</v>
      </c>
      <c r="AC1288">
        <v>108</v>
      </c>
      <c r="AD1288">
        <v>1</v>
      </c>
      <c r="AE1288">
        <v>3</v>
      </c>
      <c r="AF1288">
        <v>13</v>
      </c>
      <c r="AG1288">
        <v>7</v>
      </c>
      <c r="AI1288">
        <v>6</v>
      </c>
      <c r="AJ1288">
        <v>7</v>
      </c>
      <c r="AL1288">
        <v>10</v>
      </c>
      <c r="AM1288">
        <v>7</v>
      </c>
      <c r="AN1288">
        <v>11</v>
      </c>
      <c r="AO1288">
        <v>3</v>
      </c>
      <c r="AP1288">
        <v>4</v>
      </c>
      <c r="AQ1288">
        <v>56</v>
      </c>
      <c r="AR1288">
        <v>62</v>
      </c>
      <c r="AV1288">
        <v>4</v>
      </c>
      <c r="AX1288">
        <v>28</v>
      </c>
      <c r="BA1288">
        <v>3</v>
      </c>
      <c r="BB1288">
        <v>10</v>
      </c>
      <c r="BC1288">
        <v>10</v>
      </c>
      <c r="BF1288">
        <v>3</v>
      </c>
      <c r="BG1288">
        <v>6</v>
      </c>
      <c r="BH1288">
        <v>2</v>
      </c>
      <c r="BI1288">
        <v>2</v>
      </c>
      <c r="BJ1288">
        <v>18</v>
      </c>
      <c r="BK1288">
        <v>1</v>
      </c>
      <c r="BL1288">
        <v>9</v>
      </c>
      <c r="BP1288">
        <v>12</v>
      </c>
      <c r="BQ1288">
        <v>12</v>
      </c>
      <c r="BR1288">
        <v>11</v>
      </c>
      <c r="BS1288">
        <v>41</v>
      </c>
      <c r="BU1288">
        <v>1</v>
      </c>
      <c r="BV1288">
        <v>67</v>
      </c>
      <c r="BY1288">
        <v>9</v>
      </c>
      <c r="BZ1288">
        <v>18</v>
      </c>
      <c r="CB1288">
        <v>41</v>
      </c>
      <c r="CC1288">
        <v>2</v>
      </c>
      <c r="CE1288">
        <v>13</v>
      </c>
      <c r="CF1288">
        <v>1</v>
      </c>
      <c r="CG1288">
        <v>41</v>
      </c>
      <c r="CJ1288">
        <v>8</v>
      </c>
      <c r="CL1288">
        <v>13</v>
      </c>
      <c r="CM1288">
        <v>1</v>
      </c>
      <c r="CO1288">
        <v>22</v>
      </c>
      <c r="CP1288">
        <v>37</v>
      </c>
      <c r="CQ1288">
        <v>2</v>
      </c>
      <c r="CU1288">
        <v>8</v>
      </c>
      <c r="CW1288">
        <v>4</v>
      </c>
      <c r="CZ1288">
        <v>81</v>
      </c>
      <c r="DB1288">
        <v>7</v>
      </c>
      <c r="DD1288">
        <v>8</v>
      </c>
      <c r="DE1288">
        <v>79</v>
      </c>
      <c r="DG1288">
        <v>47</v>
      </c>
      <c r="DH1288">
        <v>120</v>
      </c>
      <c r="DI1288">
        <v>3</v>
      </c>
      <c r="DJ1288">
        <v>4</v>
      </c>
      <c r="DK1288">
        <v>5</v>
      </c>
      <c r="DN1288">
        <v>11</v>
      </c>
      <c r="DO1288">
        <v>2</v>
      </c>
      <c r="DP1288">
        <v>6</v>
      </c>
      <c r="DQ1288">
        <v>5</v>
      </c>
      <c r="DS1288">
        <v>1</v>
      </c>
      <c r="DT1288">
        <v>7</v>
      </c>
      <c r="DX1288">
        <v>9</v>
      </c>
      <c r="DY1288">
        <v>5</v>
      </c>
      <c r="DZ1288">
        <v>1</v>
      </c>
      <c r="ED1288">
        <f t="shared" si="20"/>
        <v>86</v>
      </c>
    </row>
    <row r="1289" spans="1:134" x14ac:dyDescent="0.3">
      <c r="A1289" t="s">
        <v>977</v>
      </c>
      <c r="B1289">
        <v>22</v>
      </c>
      <c r="C1289">
        <v>11</v>
      </c>
      <c r="D1289">
        <v>24</v>
      </c>
      <c r="E1289">
        <v>21</v>
      </c>
      <c r="F1289">
        <v>1</v>
      </c>
      <c r="G1289">
        <v>3</v>
      </c>
      <c r="H1289">
        <v>23</v>
      </c>
      <c r="I1289">
        <v>54</v>
      </c>
      <c r="J1289">
        <v>20</v>
      </c>
      <c r="K1289">
        <v>8</v>
      </c>
      <c r="L1289">
        <v>28</v>
      </c>
      <c r="N1289">
        <v>19</v>
      </c>
      <c r="Q1289">
        <v>19</v>
      </c>
      <c r="U1289">
        <v>26</v>
      </c>
      <c r="V1289">
        <v>2</v>
      </c>
      <c r="W1289">
        <v>11</v>
      </c>
      <c r="X1289">
        <v>45</v>
      </c>
      <c r="Z1289">
        <v>29</v>
      </c>
      <c r="AA1289">
        <v>9</v>
      </c>
      <c r="AC1289">
        <v>108</v>
      </c>
      <c r="AD1289">
        <v>1</v>
      </c>
      <c r="AE1289">
        <v>3</v>
      </c>
      <c r="AF1289">
        <v>13</v>
      </c>
      <c r="AG1289">
        <v>7</v>
      </c>
      <c r="AI1289">
        <v>6</v>
      </c>
      <c r="AJ1289">
        <v>7</v>
      </c>
      <c r="AL1289">
        <v>10</v>
      </c>
      <c r="AM1289">
        <v>7</v>
      </c>
      <c r="AN1289">
        <v>11</v>
      </c>
      <c r="AO1289">
        <v>3</v>
      </c>
      <c r="AP1289">
        <v>4</v>
      </c>
      <c r="AQ1289">
        <v>56</v>
      </c>
      <c r="AR1289">
        <v>62</v>
      </c>
      <c r="AV1289">
        <v>4</v>
      </c>
      <c r="AX1289">
        <v>28</v>
      </c>
      <c r="BB1289">
        <v>10</v>
      </c>
      <c r="BC1289">
        <v>10</v>
      </c>
      <c r="BG1289">
        <v>6</v>
      </c>
      <c r="BH1289">
        <v>2</v>
      </c>
      <c r="BI1289">
        <v>2</v>
      </c>
      <c r="BJ1289">
        <v>18</v>
      </c>
      <c r="BK1289">
        <v>1</v>
      </c>
      <c r="BL1289">
        <v>9</v>
      </c>
      <c r="BP1289">
        <v>12</v>
      </c>
      <c r="BQ1289">
        <v>12</v>
      </c>
      <c r="BR1289">
        <v>11</v>
      </c>
      <c r="BS1289">
        <v>41</v>
      </c>
      <c r="BU1289">
        <v>1</v>
      </c>
      <c r="BV1289">
        <v>67</v>
      </c>
      <c r="BY1289">
        <v>9</v>
      </c>
      <c r="BZ1289">
        <v>18</v>
      </c>
      <c r="CB1289">
        <v>41</v>
      </c>
      <c r="CC1289">
        <v>2</v>
      </c>
      <c r="CE1289">
        <v>13</v>
      </c>
      <c r="CF1289">
        <v>1</v>
      </c>
      <c r="CG1289">
        <v>41</v>
      </c>
      <c r="CJ1289">
        <v>8</v>
      </c>
      <c r="CL1289">
        <v>13</v>
      </c>
      <c r="CM1289">
        <v>1</v>
      </c>
      <c r="CO1289">
        <v>22</v>
      </c>
      <c r="CP1289">
        <v>37</v>
      </c>
      <c r="CQ1289">
        <v>2</v>
      </c>
      <c r="CU1289">
        <v>8</v>
      </c>
      <c r="CW1289">
        <v>4</v>
      </c>
      <c r="CZ1289">
        <v>81</v>
      </c>
      <c r="DB1289">
        <v>7</v>
      </c>
      <c r="DD1289">
        <v>8</v>
      </c>
      <c r="DE1289">
        <v>79</v>
      </c>
      <c r="DG1289">
        <v>47</v>
      </c>
      <c r="DH1289">
        <v>120</v>
      </c>
      <c r="DI1289">
        <v>3</v>
      </c>
      <c r="DJ1289">
        <v>4</v>
      </c>
      <c r="DK1289">
        <v>5</v>
      </c>
      <c r="DN1289">
        <v>11</v>
      </c>
      <c r="DO1289">
        <v>2</v>
      </c>
      <c r="DP1289">
        <v>6</v>
      </c>
      <c r="DQ1289">
        <v>5</v>
      </c>
      <c r="DS1289">
        <v>1</v>
      </c>
      <c r="DT1289">
        <v>7</v>
      </c>
      <c r="DY1289">
        <v>5</v>
      </c>
      <c r="DZ1289">
        <v>1</v>
      </c>
      <c r="ED1289">
        <f t="shared" si="20"/>
        <v>81</v>
      </c>
    </row>
    <row r="1290" spans="1:134" x14ac:dyDescent="0.3">
      <c r="A1290" t="s">
        <v>279</v>
      </c>
      <c r="B1290">
        <v>22</v>
      </c>
      <c r="C1290">
        <v>11</v>
      </c>
      <c r="D1290">
        <v>24</v>
      </c>
      <c r="E1290">
        <v>21</v>
      </c>
      <c r="F1290">
        <v>1</v>
      </c>
      <c r="G1290">
        <v>3</v>
      </c>
      <c r="H1290">
        <v>23</v>
      </c>
      <c r="I1290">
        <v>54</v>
      </c>
      <c r="J1290">
        <v>20</v>
      </c>
      <c r="K1290">
        <v>8</v>
      </c>
      <c r="L1290">
        <v>28</v>
      </c>
      <c r="M1290">
        <v>3</v>
      </c>
      <c r="N1290">
        <v>19</v>
      </c>
      <c r="O1290">
        <v>72</v>
      </c>
      <c r="P1290">
        <v>22</v>
      </c>
      <c r="Q1290">
        <v>19</v>
      </c>
      <c r="R1290">
        <v>13</v>
      </c>
      <c r="T1290">
        <v>42</v>
      </c>
      <c r="U1290">
        <v>26</v>
      </c>
      <c r="V1290">
        <v>2</v>
      </c>
      <c r="W1290">
        <v>11</v>
      </c>
      <c r="X1290">
        <v>45</v>
      </c>
      <c r="Y1290">
        <v>87</v>
      </c>
      <c r="Z1290">
        <v>29</v>
      </c>
      <c r="AA1290">
        <v>11</v>
      </c>
      <c r="AC1290">
        <v>108</v>
      </c>
      <c r="AD1290">
        <v>1</v>
      </c>
      <c r="AE1290">
        <v>3</v>
      </c>
      <c r="AF1290">
        <v>13</v>
      </c>
      <c r="AG1290">
        <v>7</v>
      </c>
      <c r="AH1290">
        <v>28</v>
      </c>
      <c r="AI1290">
        <v>6</v>
      </c>
      <c r="AJ1290">
        <v>7</v>
      </c>
      <c r="AK1290">
        <v>4</v>
      </c>
      <c r="AL1290">
        <v>10</v>
      </c>
      <c r="AM1290">
        <v>7</v>
      </c>
      <c r="AN1290">
        <v>11</v>
      </c>
      <c r="AO1290">
        <v>3</v>
      </c>
      <c r="AP1290">
        <v>4</v>
      </c>
      <c r="AQ1290">
        <v>56</v>
      </c>
      <c r="AR1290">
        <v>62</v>
      </c>
      <c r="AU1290">
        <v>5</v>
      </c>
      <c r="AV1290">
        <v>4</v>
      </c>
      <c r="AW1290">
        <v>27</v>
      </c>
      <c r="AX1290">
        <v>28</v>
      </c>
      <c r="AY1290">
        <v>18</v>
      </c>
      <c r="BA1290">
        <v>3</v>
      </c>
      <c r="BB1290">
        <v>10</v>
      </c>
      <c r="BC1290">
        <v>10</v>
      </c>
      <c r="BF1290">
        <v>3</v>
      </c>
      <c r="BG1290">
        <v>6</v>
      </c>
      <c r="BH1290">
        <v>2</v>
      </c>
      <c r="BI1290">
        <v>2</v>
      </c>
      <c r="BJ1290">
        <v>18</v>
      </c>
      <c r="BK1290">
        <v>1</v>
      </c>
      <c r="BL1290">
        <v>9</v>
      </c>
      <c r="BM1290">
        <v>2</v>
      </c>
      <c r="BO1290">
        <v>25</v>
      </c>
      <c r="BP1290">
        <v>12</v>
      </c>
      <c r="BQ1290">
        <v>12</v>
      </c>
      <c r="BR1290">
        <v>11</v>
      </c>
      <c r="BS1290">
        <v>41</v>
      </c>
      <c r="BT1290">
        <v>17</v>
      </c>
      <c r="BU1290">
        <v>1</v>
      </c>
      <c r="BV1290">
        <v>67</v>
      </c>
      <c r="BW1290">
        <v>1</v>
      </c>
      <c r="BX1290">
        <v>58</v>
      </c>
      <c r="BY1290">
        <v>9</v>
      </c>
      <c r="BZ1290">
        <v>18</v>
      </c>
      <c r="CA1290">
        <v>6</v>
      </c>
      <c r="CB1290">
        <v>41</v>
      </c>
      <c r="CC1290">
        <v>2</v>
      </c>
      <c r="CD1290">
        <v>2</v>
      </c>
      <c r="CE1290">
        <v>13</v>
      </c>
      <c r="CF1290">
        <v>1</v>
      </c>
      <c r="CG1290">
        <v>41</v>
      </c>
      <c r="CI1290">
        <v>2</v>
      </c>
      <c r="CJ1290">
        <v>8</v>
      </c>
      <c r="CK1290">
        <v>18</v>
      </c>
      <c r="CL1290">
        <v>13</v>
      </c>
      <c r="CM1290">
        <v>1</v>
      </c>
      <c r="CN1290">
        <v>16</v>
      </c>
      <c r="CO1290">
        <v>22</v>
      </c>
      <c r="CP1290">
        <v>37</v>
      </c>
      <c r="CQ1290">
        <v>2</v>
      </c>
      <c r="CR1290">
        <v>10</v>
      </c>
      <c r="CS1290">
        <v>43</v>
      </c>
      <c r="CT1290">
        <v>5</v>
      </c>
      <c r="CU1290">
        <v>8</v>
      </c>
      <c r="CW1290">
        <v>4</v>
      </c>
      <c r="CX1290">
        <v>22</v>
      </c>
      <c r="CZ1290">
        <v>81</v>
      </c>
      <c r="DB1290">
        <v>7</v>
      </c>
      <c r="DD1290">
        <v>8</v>
      </c>
      <c r="DE1290">
        <v>79</v>
      </c>
      <c r="DF1290">
        <v>26</v>
      </c>
      <c r="DG1290">
        <v>47</v>
      </c>
      <c r="DH1290">
        <v>120</v>
      </c>
      <c r="DI1290">
        <v>3</v>
      </c>
      <c r="DJ1290">
        <v>4</v>
      </c>
      <c r="DK1290">
        <v>5</v>
      </c>
      <c r="DL1290">
        <v>13</v>
      </c>
      <c r="DM1290">
        <v>2</v>
      </c>
      <c r="DN1290">
        <v>11</v>
      </c>
      <c r="DO1290">
        <v>2</v>
      </c>
      <c r="DP1290">
        <v>6</v>
      </c>
      <c r="DQ1290">
        <v>5</v>
      </c>
      <c r="DS1290">
        <v>1</v>
      </c>
      <c r="DT1290">
        <v>7</v>
      </c>
      <c r="DU1290">
        <v>16</v>
      </c>
      <c r="DV1290">
        <v>4</v>
      </c>
      <c r="DX1290">
        <v>9</v>
      </c>
      <c r="DY1290">
        <v>5</v>
      </c>
      <c r="DZ1290">
        <v>1</v>
      </c>
      <c r="EA1290">
        <v>24</v>
      </c>
      <c r="EB1290">
        <v>3</v>
      </c>
      <c r="EC1290">
        <v>9</v>
      </c>
      <c r="ED1290">
        <f t="shared" si="20"/>
        <v>117</v>
      </c>
    </row>
    <row r="1291" spans="1:134" x14ac:dyDescent="0.3">
      <c r="A1291" t="s">
        <v>194</v>
      </c>
      <c r="B1291">
        <v>22</v>
      </c>
      <c r="C1291">
        <v>11</v>
      </c>
      <c r="D1291">
        <v>24</v>
      </c>
      <c r="E1291">
        <v>21</v>
      </c>
      <c r="F1291">
        <v>1</v>
      </c>
      <c r="G1291">
        <v>3</v>
      </c>
      <c r="H1291">
        <v>23</v>
      </c>
      <c r="I1291">
        <v>54</v>
      </c>
      <c r="J1291">
        <v>20</v>
      </c>
      <c r="K1291">
        <v>8</v>
      </c>
      <c r="L1291">
        <v>28</v>
      </c>
      <c r="M1291">
        <v>3</v>
      </c>
      <c r="N1291">
        <v>19</v>
      </c>
      <c r="O1291">
        <v>72</v>
      </c>
      <c r="P1291">
        <v>22</v>
      </c>
      <c r="Q1291">
        <v>19</v>
      </c>
      <c r="R1291">
        <v>13</v>
      </c>
      <c r="T1291">
        <v>79</v>
      </c>
      <c r="U1291">
        <v>26</v>
      </c>
      <c r="V1291">
        <v>2</v>
      </c>
      <c r="W1291">
        <v>11</v>
      </c>
      <c r="X1291">
        <v>45</v>
      </c>
      <c r="Y1291">
        <v>87</v>
      </c>
      <c r="Z1291">
        <v>29</v>
      </c>
      <c r="AA1291">
        <v>11</v>
      </c>
      <c r="AC1291">
        <v>108</v>
      </c>
      <c r="AD1291">
        <v>1</v>
      </c>
      <c r="AE1291">
        <v>3</v>
      </c>
      <c r="AF1291">
        <v>13</v>
      </c>
      <c r="AG1291">
        <v>7</v>
      </c>
      <c r="AH1291">
        <v>28</v>
      </c>
      <c r="AI1291">
        <v>6</v>
      </c>
      <c r="AJ1291">
        <v>7</v>
      </c>
      <c r="AK1291">
        <v>4</v>
      </c>
      <c r="AL1291">
        <v>10</v>
      </c>
      <c r="AM1291">
        <v>7</v>
      </c>
      <c r="AN1291">
        <v>11</v>
      </c>
      <c r="AO1291">
        <v>3</v>
      </c>
      <c r="AP1291">
        <v>4</v>
      </c>
      <c r="AQ1291">
        <v>56</v>
      </c>
      <c r="AR1291">
        <v>62</v>
      </c>
      <c r="AU1291">
        <v>5</v>
      </c>
      <c r="AV1291">
        <v>4</v>
      </c>
      <c r="AW1291">
        <v>27</v>
      </c>
      <c r="AX1291">
        <v>28</v>
      </c>
      <c r="AY1291">
        <v>18</v>
      </c>
      <c r="BA1291">
        <v>3</v>
      </c>
      <c r="BB1291">
        <v>10</v>
      </c>
      <c r="BC1291">
        <v>10</v>
      </c>
      <c r="BF1291">
        <v>3</v>
      </c>
      <c r="BG1291">
        <v>6</v>
      </c>
      <c r="BH1291">
        <v>2</v>
      </c>
      <c r="BI1291">
        <v>2</v>
      </c>
      <c r="BJ1291">
        <v>18</v>
      </c>
      <c r="BK1291">
        <v>1</v>
      </c>
      <c r="BL1291">
        <v>9</v>
      </c>
      <c r="BM1291">
        <v>2</v>
      </c>
      <c r="BO1291">
        <v>25</v>
      </c>
      <c r="BP1291">
        <v>12</v>
      </c>
      <c r="BQ1291">
        <v>12</v>
      </c>
      <c r="BR1291">
        <v>11</v>
      </c>
      <c r="BS1291">
        <v>41</v>
      </c>
      <c r="BT1291">
        <v>17</v>
      </c>
      <c r="BU1291">
        <v>1</v>
      </c>
      <c r="BV1291">
        <v>67</v>
      </c>
      <c r="BW1291">
        <v>1</v>
      </c>
      <c r="BX1291">
        <v>58</v>
      </c>
      <c r="BY1291">
        <v>9</v>
      </c>
      <c r="BZ1291">
        <v>18</v>
      </c>
      <c r="CA1291">
        <v>6</v>
      </c>
      <c r="CB1291">
        <v>41</v>
      </c>
      <c r="CC1291">
        <v>2</v>
      </c>
      <c r="CD1291">
        <v>2</v>
      </c>
      <c r="CE1291">
        <v>13</v>
      </c>
      <c r="CF1291">
        <v>1</v>
      </c>
      <c r="CG1291">
        <v>41</v>
      </c>
      <c r="CI1291">
        <v>2</v>
      </c>
      <c r="CJ1291">
        <v>8</v>
      </c>
      <c r="CK1291">
        <v>18</v>
      </c>
      <c r="CL1291">
        <v>13</v>
      </c>
      <c r="CM1291">
        <v>1</v>
      </c>
      <c r="CN1291">
        <v>16</v>
      </c>
      <c r="CO1291">
        <v>22</v>
      </c>
      <c r="CP1291">
        <v>37</v>
      </c>
      <c r="CQ1291">
        <v>2</v>
      </c>
      <c r="CR1291">
        <v>10</v>
      </c>
      <c r="CS1291">
        <v>43</v>
      </c>
      <c r="CT1291">
        <v>5</v>
      </c>
      <c r="CU1291">
        <v>8</v>
      </c>
      <c r="CW1291">
        <v>4</v>
      </c>
      <c r="CX1291">
        <v>22</v>
      </c>
      <c r="CY1291">
        <v>12</v>
      </c>
      <c r="CZ1291">
        <v>81</v>
      </c>
      <c r="DB1291">
        <v>7</v>
      </c>
      <c r="DD1291">
        <v>8</v>
      </c>
      <c r="DE1291">
        <v>79</v>
      </c>
      <c r="DF1291">
        <v>26</v>
      </c>
      <c r="DG1291">
        <v>47</v>
      </c>
      <c r="DH1291">
        <v>120</v>
      </c>
      <c r="DI1291">
        <v>3</v>
      </c>
      <c r="DJ1291">
        <v>4</v>
      </c>
      <c r="DK1291">
        <v>5</v>
      </c>
      <c r="DL1291">
        <v>13</v>
      </c>
      <c r="DM1291">
        <v>2</v>
      </c>
      <c r="DN1291">
        <v>11</v>
      </c>
      <c r="DO1291">
        <v>2</v>
      </c>
      <c r="DP1291">
        <v>6</v>
      </c>
      <c r="DQ1291">
        <v>5</v>
      </c>
      <c r="DS1291">
        <v>1</v>
      </c>
      <c r="DT1291">
        <v>7</v>
      </c>
      <c r="DU1291">
        <v>16</v>
      </c>
      <c r="DV1291">
        <v>4</v>
      </c>
      <c r="DW1291">
        <v>34</v>
      </c>
      <c r="DX1291">
        <v>9</v>
      </c>
      <c r="DY1291">
        <v>5</v>
      </c>
      <c r="DZ1291">
        <v>1</v>
      </c>
      <c r="EA1291">
        <v>24</v>
      </c>
      <c r="EB1291">
        <v>3</v>
      </c>
      <c r="EC1291">
        <v>9</v>
      </c>
      <c r="ED1291">
        <f t="shared" si="20"/>
        <v>119</v>
      </c>
    </row>
    <row r="1292" spans="1:134" x14ac:dyDescent="0.3">
      <c r="A1292" t="s">
        <v>698</v>
      </c>
      <c r="B1292">
        <v>22</v>
      </c>
      <c r="C1292">
        <v>11</v>
      </c>
      <c r="D1292">
        <v>24</v>
      </c>
      <c r="E1292">
        <v>21</v>
      </c>
      <c r="F1292">
        <v>1</v>
      </c>
      <c r="G1292">
        <v>3</v>
      </c>
      <c r="H1292">
        <v>23</v>
      </c>
      <c r="I1292">
        <v>54</v>
      </c>
      <c r="J1292">
        <v>20</v>
      </c>
      <c r="K1292">
        <v>8</v>
      </c>
      <c r="L1292">
        <v>28</v>
      </c>
      <c r="N1292">
        <v>19</v>
      </c>
      <c r="O1292">
        <v>72</v>
      </c>
      <c r="Q1292">
        <v>19</v>
      </c>
      <c r="U1292">
        <v>26</v>
      </c>
      <c r="V1292">
        <v>2</v>
      </c>
      <c r="W1292">
        <v>11</v>
      </c>
      <c r="X1292">
        <v>45</v>
      </c>
      <c r="Y1292">
        <v>87</v>
      </c>
      <c r="Z1292">
        <v>29</v>
      </c>
      <c r="AA1292">
        <v>11</v>
      </c>
      <c r="AC1292">
        <v>108</v>
      </c>
      <c r="AD1292">
        <v>1</v>
      </c>
      <c r="AE1292">
        <v>3</v>
      </c>
      <c r="AF1292">
        <v>13</v>
      </c>
      <c r="AG1292">
        <v>7</v>
      </c>
      <c r="AI1292">
        <v>6</v>
      </c>
      <c r="AJ1292">
        <v>7</v>
      </c>
      <c r="AL1292">
        <v>10</v>
      </c>
      <c r="AM1292">
        <v>7</v>
      </c>
      <c r="AN1292">
        <v>11</v>
      </c>
      <c r="AO1292">
        <v>3</v>
      </c>
      <c r="AP1292">
        <v>4</v>
      </c>
      <c r="AQ1292">
        <v>56</v>
      </c>
      <c r="AR1292">
        <v>62</v>
      </c>
      <c r="AV1292">
        <v>4</v>
      </c>
      <c r="AX1292">
        <v>28</v>
      </c>
      <c r="AY1292">
        <v>18</v>
      </c>
      <c r="BA1292">
        <v>3</v>
      </c>
      <c r="BB1292">
        <v>10</v>
      </c>
      <c r="BC1292">
        <v>10</v>
      </c>
      <c r="BF1292">
        <v>3</v>
      </c>
      <c r="BG1292">
        <v>6</v>
      </c>
      <c r="BH1292">
        <v>2</v>
      </c>
      <c r="BI1292">
        <v>2</v>
      </c>
      <c r="BJ1292">
        <v>18</v>
      </c>
      <c r="BK1292">
        <v>1</v>
      </c>
      <c r="BL1292">
        <v>9</v>
      </c>
      <c r="BP1292">
        <v>12</v>
      </c>
      <c r="BQ1292">
        <v>12</v>
      </c>
      <c r="BR1292">
        <v>11</v>
      </c>
      <c r="BS1292">
        <v>41</v>
      </c>
      <c r="BU1292">
        <v>1</v>
      </c>
      <c r="BV1292">
        <v>67</v>
      </c>
      <c r="BX1292">
        <v>22</v>
      </c>
      <c r="BY1292">
        <v>9</v>
      </c>
      <c r="BZ1292">
        <v>18</v>
      </c>
      <c r="CA1292">
        <v>6</v>
      </c>
      <c r="CB1292">
        <v>41</v>
      </c>
      <c r="CC1292">
        <v>2</v>
      </c>
      <c r="CE1292">
        <v>13</v>
      </c>
      <c r="CF1292">
        <v>1</v>
      </c>
      <c r="CG1292">
        <v>41</v>
      </c>
      <c r="CJ1292">
        <v>8</v>
      </c>
      <c r="CK1292">
        <v>18</v>
      </c>
      <c r="CL1292">
        <v>13</v>
      </c>
      <c r="CM1292">
        <v>1</v>
      </c>
      <c r="CO1292">
        <v>22</v>
      </c>
      <c r="CP1292">
        <v>37</v>
      </c>
      <c r="CQ1292">
        <v>2</v>
      </c>
      <c r="CU1292">
        <v>8</v>
      </c>
      <c r="CW1292">
        <v>4</v>
      </c>
      <c r="CZ1292">
        <v>81</v>
      </c>
      <c r="DB1292">
        <v>7</v>
      </c>
      <c r="DD1292">
        <v>8</v>
      </c>
      <c r="DE1292">
        <v>79</v>
      </c>
      <c r="DG1292">
        <v>47</v>
      </c>
      <c r="DH1292">
        <v>120</v>
      </c>
      <c r="DI1292">
        <v>3</v>
      </c>
      <c r="DJ1292">
        <v>4</v>
      </c>
      <c r="DK1292">
        <v>5</v>
      </c>
      <c r="DN1292">
        <v>11</v>
      </c>
      <c r="DO1292">
        <v>2</v>
      </c>
      <c r="DP1292">
        <v>6</v>
      </c>
      <c r="DQ1292">
        <v>5</v>
      </c>
      <c r="DS1292">
        <v>1</v>
      </c>
      <c r="DT1292">
        <v>7</v>
      </c>
      <c r="DV1292">
        <v>4</v>
      </c>
      <c r="DX1292">
        <v>9</v>
      </c>
      <c r="DY1292">
        <v>5</v>
      </c>
      <c r="DZ1292">
        <v>1</v>
      </c>
      <c r="EA1292">
        <v>24</v>
      </c>
      <c r="ED1292">
        <f t="shared" si="20"/>
        <v>92</v>
      </c>
    </row>
    <row r="1293" spans="1:134" x14ac:dyDescent="0.3">
      <c r="A1293" t="s">
        <v>481</v>
      </c>
      <c r="B1293">
        <v>22</v>
      </c>
      <c r="C1293">
        <v>11</v>
      </c>
      <c r="D1293">
        <v>24</v>
      </c>
      <c r="E1293">
        <v>21</v>
      </c>
      <c r="F1293">
        <v>1</v>
      </c>
      <c r="G1293">
        <v>3</v>
      </c>
      <c r="H1293">
        <v>23</v>
      </c>
      <c r="I1293">
        <v>54</v>
      </c>
      <c r="J1293">
        <v>20</v>
      </c>
      <c r="K1293">
        <v>8</v>
      </c>
      <c r="L1293">
        <v>28</v>
      </c>
      <c r="M1293">
        <v>3</v>
      </c>
      <c r="N1293">
        <v>19</v>
      </c>
      <c r="O1293">
        <v>72</v>
      </c>
      <c r="Q1293">
        <v>19</v>
      </c>
      <c r="R1293">
        <v>13</v>
      </c>
      <c r="U1293">
        <v>26</v>
      </c>
      <c r="V1293">
        <v>2</v>
      </c>
      <c r="W1293">
        <v>11</v>
      </c>
      <c r="X1293">
        <v>45</v>
      </c>
      <c r="Y1293">
        <v>87</v>
      </c>
      <c r="Z1293">
        <v>29</v>
      </c>
      <c r="AA1293">
        <v>11</v>
      </c>
      <c r="AC1293">
        <v>108</v>
      </c>
      <c r="AD1293">
        <v>1</v>
      </c>
      <c r="AE1293">
        <v>3</v>
      </c>
      <c r="AF1293">
        <v>13</v>
      </c>
      <c r="AG1293">
        <v>7</v>
      </c>
      <c r="AH1293">
        <v>28</v>
      </c>
      <c r="AI1293">
        <v>6</v>
      </c>
      <c r="AJ1293">
        <v>7</v>
      </c>
      <c r="AL1293">
        <v>10</v>
      </c>
      <c r="AM1293">
        <v>7</v>
      </c>
      <c r="AN1293">
        <v>11</v>
      </c>
      <c r="AO1293">
        <v>3</v>
      </c>
      <c r="AP1293">
        <v>4</v>
      </c>
      <c r="AQ1293">
        <v>56</v>
      </c>
      <c r="AR1293">
        <v>62</v>
      </c>
      <c r="AU1293">
        <v>5</v>
      </c>
      <c r="AV1293">
        <v>4</v>
      </c>
      <c r="AX1293">
        <v>28</v>
      </c>
      <c r="AY1293">
        <v>18</v>
      </c>
      <c r="BA1293">
        <v>3</v>
      </c>
      <c r="BB1293">
        <v>10</v>
      </c>
      <c r="BC1293">
        <v>10</v>
      </c>
      <c r="BF1293">
        <v>3</v>
      </c>
      <c r="BG1293">
        <v>6</v>
      </c>
      <c r="BH1293">
        <v>2</v>
      </c>
      <c r="BI1293">
        <v>2</v>
      </c>
      <c r="BJ1293">
        <v>18</v>
      </c>
      <c r="BK1293">
        <v>1</v>
      </c>
      <c r="BL1293">
        <v>9</v>
      </c>
      <c r="BM1293">
        <v>2</v>
      </c>
      <c r="BP1293">
        <v>12</v>
      </c>
      <c r="BQ1293">
        <v>12</v>
      </c>
      <c r="BR1293">
        <v>11</v>
      </c>
      <c r="BS1293">
        <v>41</v>
      </c>
      <c r="BT1293">
        <v>17</v>
      </c>
      <c r="BU1293">
        <v>1</v>
      </c>
      <c r="BV1293">
        <v>67</v>
      </c>
      <c r="BX1293">
        <v>58</v>
      </c>
      <c r="BY1293">
        <v>9</v>
      </c>
      <c r="BZ1293">
        <v>18</v>
      </c>
      <c r="CA1293">
        <v>6</v>
      </c>
      <c r="CB1293">
        <v>41</v>
      </c>
      <c r="CC1293">
        <v>2</v>
      </c>
      <c r="CD1293">
        <v>2</v>
      </c>
      <c r="CE1293">
        <v>13</v>
      </c>
      <c r="CF1293">
        <v>1</v>
      </c>
      <c r="CG1293">
        <v>41</v>
      </c>
      <c r="CJ1293">
        <v>8</v>
      </c>
      <c r="CK1293">
        <v>18</v>
      </c>
      <c r="CL1293">
        <v>13</v>
      </c>
      <c r="CM1293">
        <v>1</v>
      </c>
      <c r="CN1293">
        <v>16</v>
      </c>
      <c r="CO1293">
        <v>22</v>
      </c>
      <c r="CP1293">
        <v>37</v>
      </c>
      <c r="CQ1293">
        <v>2</v>
      </c>
      <c r="CT1293">
        <v>5</v>
      </c>
      <c r="CU1293">
        <v>8</v>
      </c>
      <c r="CW1293">
        <v>4</v>
      </c>
      <c r="CX1293">
        <v>22</v>
      </c>
      <c r="CZ1293">
        <v>81</v>
      </c>
      <c r="DB1293">
        <v>7</v>
      </c>
      <c r="DD1293">
        <v>8</v>
      </c>
      <c r="DE1293">
        <v>79</v>
      </c>
      <c r="DF1293">
        <v>26</v>
      </c>
      <c r="DG1293">
        <v>47</v>
      </c>
      <c r="DH1293">
        <v>120</v>
      </c>
      <c r="DI1293">
        <v>3</v>
      </c>
      <c r="DJ1293">
        <v>4</v>
      </c>
      <c r="DK1293">
        <v>5</v>
      </c>
      <c r="DN1293">
        <v>11</v>
      </c>
      <c r="DO1293">
        <v>2</v>
      </c>
      <c r="DP1293">
        <v>6</v>
      </c>
      <c r="DQ1293">
        <v>5</v>
      </c>
      <c r="DS1293">
        <v>1</v>
      </c>
      <c r="DT1293">
        <v>7</v>
      </c>
      <c r="DU1293">
        <v>16</v>
      </c>
      <c r="DV1293">
        <v>4</v>
      </c>
      <c r="DX1293">
        <v>9</v>
      </c>
      <c r="DY1293">
        <v>5</v>
      </c>
      <c r="DZ1293">
        <v>1</v>
      </c>
      <c r="EA1293">
        <v>24</v>
      </c>
      <c r="EB1293">
        <v>3</v>
      </c>
      <c r="EC1293">
        <v>9</v>
      </c>
      <c r="ED1293">
        <f t="shared" si="20"/>
        <v>106</v>
      </c>
    </row>
    <row r="1294" spans="1:134" x14ac:dyDescent="0.3">
      <c r="A1294" t="s">
        <v>1390</v>
      </c>
      <c r="B1294">
        <v>22</v>
      </c>
      <c r="D1294">
        <v>24</v>
      </c>
      <c r="F1294">
        <v>1</v>
      </c>
      <c r="G1294">
        <v>3</v>
      </c>
      <c r="H1294">
        <v>23</v>
      </c>
      <c r="J1294">
        <v>20</v>
      </c>
      <c r="N1294">
        <v>19</v>
      </c>
      <c r="Q1294">
        <v>19</v>
      </c>
      <c r="U1294">
        <v>26</v>
      </c>
      <c r="V1294">
        <v>2</v>
      </c>
      <c r="W1294">
        <v>11</v>
      </c>
      <c r="X1294">
        <v>45</v>
      </c>
      <c r="Z1294">
        <v>29</v>
      </c>
      <c r="AD1294">
        <v>1</v>
      </c>
      <c r="AE1294">
        <v>3</v>
      </c>
      <c r="AF1294">
        <v>13</v>
      </c>
      <c r="AG1294">
        <v>7</v>
      </c>
      <c r="AI1294">
        <v>6</v>
      </c>
      <c r="AJ1294">
        <v>7</v>
      </c>
      <c r="AM1294">
        <v>7</v>
      </c>
      <c r="AN1294">
        <v>11</v>
      </c>
      <c r="AO1294">
        <v>3</v>
      </c>
      <c r="AP1294">
        <v>4</v>
      </c>
      <c r="AQ1294">
        <v>56</v>
      </c>
      <c r="AR1294">
        <v>62</v>
      </c>
      <c r="AX1294">
        <v>28</v>
      </c>
      <c r="BB1294">
        <v>10</v>
      </c>
      <c r="BC1294">
        <v>10</v>
      </c>
      <c r="BG1294">
        <v>6</v>
      </c>
      <c r="BH1294">
        <v>2</v>
      </c>
      <c r="BI1294">
        <v>2</v>
      </c>
      <c r="BJ1294">
        <v>18</v>
      </c>
      <c r="BK1294">
        <v>1</v>
      </c>
      <c r="BL1294">
        <v>9</v>
      </c>
      <c r="BP1294">
        <v>12</v>
      </c>
      <c r="BQ1294">
        <v>12</v>
      </c>
      <c r="BR1294">
        <v>11</v>
      </c>
      <c r="BS1294">
        <v>41</v>
      </c>
      <c r="BZ1294">
        <v>18</v>
      </c>
      <c r="CB1294">
        <v>41</v>
      </c>
      <c r="CC1294">
        <v>2</v>
      </c>
      <c r="CE1294">
        <v>13</v>
      </c>
      <c r="CG1294">
        <v>41</v>
      </c>
      <c r="CJ1294">
        <v>8</v>
      </c>
      <c r="CL1294">
        <v>13</v>
      </c>
      <c r="CO1294">
        <v>22</v>
      </c>
      <c r="CQ1294">
        <v>2</v>
      </c>
      <c r="CU1294">
        <v>8</v>
      </c>
      <c r="CW1294">
        <v>4</v>
      </c>
      <c r="CZ1294">
        <v>81</v>
      </c>
      <c r="DD1294">
        <v>8</v>
      </c>
      <c r="DE1294">
        <v>79</v>
      </c>
      <c r="DG1294">
        <v>47</v>
      </c>
      <c r="DH1294">
        <v>120</v>
      </c>
      <c r="DI1294">
        <v>3</v>
      </c>
      <c r="DK1294">
        <v>5</v>
      </c>
      <c r="DN1294">
        <v>11</v>
      </c>
      <c r="DO1294">
        <v>2</v>
      </c>
      <c r="DP1294">
        <v>6</v>
      </c>
      <c r="DS1294">
        <v>1</v>
      </c>
      <c r="DY1294">
        <v>5</v>
      </c>
      <c r="ED1294">
        <f t="shared" si="20"/>
        <v>61</v>
      </c>
    </row>
    <row r="1295" spans="1:134" x14ac:dyDescent="0.3">
      <c r="A1295" t="s">
        <v>2042</v>
      </c>
      <c r="B1295">
        <v>22</v>
      </c>
      <c r="F1295">
        <v>1</v>
      </c>
      <c r="G1295">
        <v>3</v>
      </c>
      <c r="H1295">
        <v>23</v>
      </c>
      <c r="J1295">
        <v>20</v>
      </c>
      <c r="Q1295">
        <v>19</v>
      </c>
      <c r="V1295">
        <v>2</v>
      </c>
      <c r="W1295">
        <v>11</v>
      </c>
      <c r="X1295">
        <v>45</v>
      </c>
      <c r="AD1295">
        <v>1</v>
      </c>
      <c r="AF1295">
        <v>13</v>
      </c>
      <c r="AI1295">
        <v>6</v>
      </c>
      <c r="AJ1295">
        <v>7</v>
      </c>
      <c r="AM1295">
        <v>7</v>
      </c>
      <c r="AO1295">
        <v>3</v>
      </c>
      <c r="AP1295">
        <v>4</v>
      </c>
      <c r="AR1295">
        <v>62</v>
      </c>
      <c r="AX1295">
        <v>28</v>
      </c>
      <c r="BC1295">
        <v>10</v>
      </c>
      <c r="BG1295">
        <v>6</v>
      </c>
      <c r="BH1295">
        <v>2</v>
      </c>
      <c r="BI1295">
        <v>2</v>
      </c>
      <c r="BJ1295">
        <v>18</v>
      </c>
      <c r="BK1295">
        <v>1</v>
      </c>
      <c r="BL1295">
        <v>9</v>
      </c>
      <c r="BP1295">
        <v>12</v>
      </c>
      <c r="BQ1295">
        <v>12</v>
      </c>
      <c r="BR1295">
        <v>11</v>
      </c>
      <c r="BS1295">
        <v>41</v>
      </c>
      <c r="BZ1295">
        <v>18</v>
      </c>
      <c r="CB1295">
        <v>12</v>
      </c>
      <c r="CC1295">
        <v>2</v>
      </c>
      <c r="CE1295">
        <v>13</v>
      </c>
      <c r="CG1295">
        <v>41</v>
      </c>
      <c r="CJ1295">
        <v>8</v>
      </c>
      <c r="CL1295">
        <v>13</v>
      </c>
      <c r="CO1295">
        <v>22</v>
      </c>
      <c r="CQ1295">
        <v>2</v>
      </c>
      <c r="CU1295">
        <v>8</v>
      </c>
      <c r="CW1295">
        <v>4</v>
      </c>
      <c r="CZ1295">
        <v>81</v>
      </c>
      <c r="DE1295">
        <v>79</v>
      </c>
      <c r="DG1295">
        <v>47</v>
      </c>
      <c r="DH1295">
        <v>120</v>
      </c>
      <c r="DI1295">
        <v>3</v>
      </c>
      <c r="DK1295">
        <v>5</v>
      </c>
      <c r="DN1295">
        <v>11</v>
      </c>
      <c r="DS1295">
        <v>1</v>
      </c>
      <c r="DY1295">
        <v>5</v>
      </c>
      <c r="ED1295">
        <f t="shared" si="20"/>
        <v>49</v>
      </c>
    </row>
    <row r="1296" spans="1:134" x14ac:dyDescent="0.3">
      <c r="A1296" t="s">
        <v>808</v>
      </c>
      <c r="B1296">
        <v>22</v>
      </c>
      <c r="C1296">
        <v>11</v>
      </c>
      <c r="D1296">
        <v>24</v>
      </c>
      <c r="E1296">
        <v>21</v>
      </c>
      <c r="F1296">
        <v>1</v>
      </c>
      <c r="G1296">
        <v>3</v>
      </c>
      <c r="H1296">
        <v>23</v>
      </c>
      <c r="I1296">
        <v>54</v>
      </c>
      <c r="J1296">
        <v>20</v>
      </c>
      <c r="K1296">
        <v>8</v>
      </c>
      <c r="L1296">
        <v>28</v>
      </c>
      <c r="N1296">
        <v>19</v>
      </c>
      <c r="O1296">
        <v>72</v>
      </c>
      <c r="Q1296">
        <v>19</v>
      </c>
      <c r="U1296">
        <v>26</v>
      </c>
      <c r="V1296">
        <v>2</v>
      </c>
      <c r="W1296">
        <v>11</v>
      </c>
      <c r="X1296">
        <v>45</v>
      </c>
      <c r="Y1296">
        <v>75</v>
      </c>
      <c r="Z1296">
        <v>29</v>
      </c>
      <c r="AA1296">
        <v>11</v>
      </c>
      <c r="AC1296">
        <v>108</v>
      </c>
      <c r="AD1296">
        <v>1</v>
      </c>
      <c r="AE1296">
        <v>3</v>
      </c>
      <c r="AF1296">
        <v>13</v>
      </c>
      <c r="AG1296">
        <v>7</v>
      </c>
      <c r="AI1296">
        <v>6</v>
      </c>
      <c r="AJ1296">
        <v>7</v>
      </c>
      <c r="AL1296">
        <v>10</v>
      </c>
      <c r="AM1296">
        <v>7</v>
      </c>
      <c r="AN1296">
        <v>11</v>
      </c>
      <c r="AO1296">
        <v>3</v>
      </c>
      <c r="AP1296">
        <v>4</v>
      </c>
      <c r="AQ1296">
        <v>56</v>
      </c>
      <c r="AR1296">
        <v>62</v>
      </c>
      <c r="AV1296">
        <v>4</v>
      </c>
      <c r="AX1296">
        <v>28</v>
      </c>
      <c r="BA1296">
        <v>3</v>
      </c>
      <c r="BB1296">
        <v>10</v>
      </c>
      <c r="BC1296">
        <v>10</v>
      </c>
      <c r="BF1296">
        <v>3</v>
      </c>
      <c r="BG1296">
        <v>6</v>
      </c>
      <c r="BH1296">
        <v>2</v>
      </c>
      <c r="BI1296">
        <v>2</v>
      </c>
      <c r="BJ1296">
        <v>18</v>
      </c>
      <c r="BK1296">
        <v>1</v>
      </c>
      <c r="BL1296">
        <v>9</v>
      </c>
      <c r="BP1296">
        <v>12</v>
      </c>
      <c r="BQ1296">
        <v>12</v>
      </c>
      <c r="BR1296">
        <v>11</v>
      </c>
      <c r="BS1296">
        <v>41</v>
      </c>
      <c r="BU1296">
        <v>1</v>
      </c>
      <c r="BV1296">
        <v>67</v>
      </c>
      <c r="BY1296">
        <v>9</v>
      </c>
      <c r="BZ1296">
        <v>18</v>
      </c>
      <c r="CB1296">
        <v>41</v>
      </c>
      <c r="CC1296">
        <v>2</v>
      </c>
      <c r="CE1296">
        <v>13</v>
      </c>
      <c r="CF1296">
        <v>1</v>
      </c>
      <c r="CG1296">
        <v>41</v>
      </c>
      <c r="CJ1296">
        <v>8</v>
      </c>
      <c r="CL1296">
        <v>13</v>
      </c>
      <c r="CM1296">
        <v>1</v>
      </c>
      <c r="CO1296">
        <v>22</v>
      </c>
      <c r="CP1296">
        <v>37</v>
      </c>
      <c r="CQ1296">
        <v>2</v>
      </c>
      <c r="CU1296">
        <v>8</v>
      </c>
      <c r="CW1296">
        <v>4</v>
      </c>
      <c r="CZ1296">
        <v>81</v>
      </c>
      <c r="DB1296">
        <v>7</v>
      </c>
      <c r="DD1296">
        <v>8</v>
      </c>
      <c r="DE1296">
        <v>79</v>
      </c>
      <c r="DG1296">
        <v>47</v>
      </c>
      <c r="DH1296">
        <v>120</v>
      </c>
      <c r="DI1296">
        <v>3</v>
      </c>
      <c r="DJ1296">
        <v>4</v>
      </c>
      <c r="DK1296">
        <v>5</v>
      </c>
      <c r="DN1296">
        <v>11</v>
      </c>
      <c r="DO1296">
        <v>2</v>
      </c>
      <c r="DP1296">
        <v>6</v>
      </c>
      <c r="DQ1296">
        <v>5</v>
      </c>
      <c r="DS1296">
        <v>1</v>
      </c>
      <c r="DT1296">
        <v>7</v>
      </c>
      <c r="DX1296">
        <v>9</v>
      </c>
      <c r="DY1296">
        <v>5</v>
      </c>
      <c r="DZ1296">
        <v>1</v>
      </c>
      <c r="ED1296">
        <f t="shared" si="20"/>
        <v>86</v>
      </c>
    </row>
    <row r="1297" spans="1:134" x14ac:dyDescent="0.3">
      <c r="A1297" t="s">
        <v>862</v>
      </c>
      <c r="B1297">
        <v>22</v>
      </c>
      <c r="C1297">
        <v>11</v>
      </c>
      <c r="D1297">
        <v>24</v>
      </c>
      <c r="E1297">
        <v>21</v>
      </c>
      <c r="F1297">
        <v>1</v>
      </c>
      <c r="G1297">
        <v>3</v>
      </c>
      <c r="H1297">
        <v>23</v>
      </c>
      <c r="I1297">
        <v>54</v>
      </c>
      <c r="J1297">
        <v>20</v>
      </c>
      <c r="K1297">
        <v>8</v>
      </c>
      <c r="L1297">
        <v>28</v>
      </c>
      <c r="N1297">
        <v>19</v>
      </c>
      <c r="O1297">
        <v>72</v>
      </c>
      <c r="Q1297">
        <v>19</v>
      </c>
      <c r="U1297">
        <v>26</v>
      </c>
      <c r="V1297">
        <v>2</v>
      </c>
      <c r="W1297">
        <v>11</v>
      </c>
      <c r="X1297">
        <v>45</v>
      </c>
      <c r="Y1297">
        <v>21</v>
      </c>
      <c r="Z1297">
        <v>29</v>
      </c>
      <c r="AA1297">
        <v>11</v>
      </c>
      <c r="AC1297">
        <v>108</v>
      </c>
      <c r="AD1297">
        <v>1</v>
      </c>
      <c r="AE1297">
        <v>3</v>
      </c>
      <c r="AF1297">
        <v>13</v>
      </c>
      <c r="AG1297">
        <v>7</v>
      </c>
      <c r="AI1297">
        <v>6</v>
      </c>
      <c r="AJ1297">
        <v>7</v>
      </c>
      <c r="AL1297">
        <v>10</v>
      </c>
      <c r="AM1297">
        <v>7</v>
      </c>
      <c r="AN1297">
        <v>11</v>
      </c>
      <c r="AO1297">
        <v>3</v>
      </c>
      <c r="AP1297">
        <v>4</v>
      </c>
      <c r="AQ1297">
        <v>56</v>
      </c>
      <c r="AR1297">
        <v>62</v>
      </c>
      <c r="AV1297">
        <v>4</v>
      </c>
      <c r="AX1297">
        <v>28</v>
      </c>
      <c r="BA1297">
        <v>3</v>
      </c>
      <c r="BB1297">
        <v>10</v>
      </c>
      <c r="BC1297">
        <v>10</v>
      </c>
      <c r="BF1297">
        <v>3</v>
      </c>
      <c r="BG1297">
        <v>6</v>
      </c>
      <c r="BH1297">
        <v>2</v>
      </c>
      <c r="BI1297">
        <v>2</v>
      </c>
      <c r="BJ1297">
        <v>18</v>
      </c>
      <c r="BK1297">
        <v>1</v>
      </c>
      <c r="BL1297">
        <v>9</v>
      </c>
      <c r="BP1297">
        <v>12</v>
      </c>
      <c r="BQ1297">
        <v>12</v>
      </c>
      <c r="BR1297">
        <v>11</v>
      </c>
      <c r="BS1297">
        <v>41</v>
      </c>
      <c r="BU1297">
        <v>1</v>
      </c>
      <c r="BV1297">
        <v>67</v>
      </c>
      <c r="BY1297">
        <v>9</v>
      </c>
      <c r="BZ1297">
        <v>18</v>
      </c>
      <c r="CB1297">
        <v>41</v>
      </c>
      <c r="CC1297">
        <v>2</v>
      </c>
      <c r="CE1297">
        <v>13</v>
      </c>
      <c r="CF1297">
        <v>1</v>
      </c>
      <c r="CG1297">
        <v>41</v>
      </c>
      <c r="CJ1297">
        <v>8</v>
      </c>
      <c r="CL1297">
        <v>13</v>
      </c>
      <c r="CM1297">
        <v>1</v>
      </c>
      <c r="CO1297">
        <v>22</v>
      </c>
      <c r="CP1297">
        <v>37</v>
      </c>
      <c r="CQ1297">
        <v>2</v>
      </c>
      <c r="CU1297">
        <v>8</v>
      </c>
      <c r="CW1297">
        <v>4</v>
      </c>
      <c r="CZ1297">
        <v>81</v>
      </c>
      <c r="DB1297">
        <v>7</v>
      </c>
      <c r="DD1297">
        <v>8</v>
      </c>
      <c r="DE1297">
        <v>79</v>
      </c>
      <c r="DG1297">
        <v>47</v>
      </c>
      <c r="DH1297">
        <v>120</v>
      </c>
      <c r="DI1297">
        <v>3</v>
      </c>
      <c r="DJ1297">
        <v>4</v>
      </c>
      <c r="DK1297">
        <v>5</v>
      </c>
      <c r="DN1297">
        <v>11</v>
      </c>
      <c r="DO1297">
        <v>2</v>
      </c>
      <c r="DP1297">
        <v>6</v>
      </c>
      <c r="DQ1297">
        <v>5</v>
      </c>
      <c r="DS1297">
        <v>1</v>
      </c>
      <c r="DT1297">
        <v>7</v>
      </c>
      <c r="DX1297">
        <v>9</v>
      </c>
      <c r="DY1297">
        <v>5</v>
      </c>
      <c r="DZ1297">
        <v>1</v>
      </c>
      <c r="ED1297">
        <f t="shared" si="20"/>
        <v>86</v>
      </c>
    </row>
    <row r="1298" spans="1:134" x14ac:dyDescent="0.3">
      <c r="A1298" t="s">
        <v>2043</v>
      </c>
      <c r="G1298">
        <v>3</v>
      </c>
      <c r="H1298">
        <v>23</v>
      </c>
      <c r="J1298">
        <v>20</v>
      </c>
      <c r="Q1298">
        <v>19</v>
      </c>
      <c r="V1298">
        <v>2</v>
      </c>
      <c r="AF1298">
        <v>13</v>
      </c>
      <c r="AJ1298">
        <v>7</v>
      </c>
      <c r="AO1298">
        <v>3</v>
      </c>
      <c r="AR1298">
        <v>62</v>
      </c>
      <c r="AX1298">
        <v>28</v>
      </c>
      <c r="BC1298">
        <v>10</v>
      </c>
      <c r="BH1298">
        <v>2</v>
      </c>
      <c r="BI1298">
        <v>2</v>
      </c>
      <c r="BJ1298">
        <v>18</v>
      </c>
      <c r="BP1298">
        <v>12</v>
      </c>
      <c r="BR1298">
        <v>11</v>
      </c>
      <c r="BS1298">
        <v>41</v>
      </c>
      <c r="CE1298">
        <v>13</v>
      </c>
      <c r="CJ1298">
        <v>8</v>
      </c>
      <c r="CL1298">
        <v>13</v>
      </c>
      <c r="CU1298">
        <v>8</v>
      </c>
      <c r="CZ1298">
        <v>44</v>
      </c>
      <c r="DG1298">
        <v>47</v>
      </c>
      <c r="DY1298">
        <v>5</v>
      </c>
      <c r="ED1298">
        <f t="shared" si="20"/>
        <v>24</v>
      </c>
    </row>
    <row r="1299" spans="1:134" x14ac:dyDescent="0.3">
      <c r="A1299" t="s">
        <v>2044</v>
      </c>
      <c r="G1299">
        <v>3</v>
      </c>
      <c r="J1299">
        <v>20</v>
      </c>
      <c r="Q1299">
        <v>19</v>
      </c>
      <c r="AO1299">
        <v>3</v>
      </c>
      <c r="AR1299">
        <v>21</v>
      </c>
      <c r="BC1299">
        <v>10</v>
      </c>
      <c r="BH1299">
        <v>2</v>
      </c>
      <c r="BJ1299">
        <v>18</v>
      </c>
      <c r="BS1299">
        <v>41</v>
      </c>
      <c r="DY1299">
        <v>5</v>
      </c>
      <c r="ED1299">
        <f t="shared" si="20"/>
        <v>10</v>
      </c>
    </row>
    <row r="1300" spans="1:134" x14ac:dyDescent="0.3">
      <c r="A1300" t="s">
        <v>1161</v>
      </c>
      <c r="B1300">
        <v>22</v>
      </c>
      <c r="C1300">
        <v>11</v>
      </c>
      <c r="D1300">
        <v>24</v>
      </c>
      <c r="E1300">
        <v>21</v>
      </c>
      <c r="F1300">
        <v>1</v>
      </c>
      <c r="G1300">
        <v>3</v>
      </c>
      <c r="H1300">
        <v>23</v>
      </c>
      <c r="J1300">
        <v>20</v>
      </c>
      <c r="K1300">
        <v>8</v>
      </c>
      <c r="N1300">
        <v>19</v>
      </c>
      <c r="Q1300">
        <v>19</v>
      </c>
      <c r="U1300">
        <v>26</v>
      </c>
      <c r="V1300">
        <v>2</v>
      </c>
      <c r="W1300">
        <v>11</v>
      </c>
      <c r="X1300">
        <v>45</v>
      </c>
      <c r="Z1300">
        <v>29</v>
      </c>
      <c r="AC1300">
        <v>38</v>
      </c>
      <c r="AD1300">
        <v>1</v>
      </c>
      <c r="AE1300">
        <v>3</v>
      </c>
      <c r="AF1300">
        <v>13</v>
      </c>
      <c r="AG1300">
        <v>7</v>
      </c>
      <c r="AI1300">
        <v>6</v>
      </c>
      <c r="AJ1300">
        <v>7</v>
      </c>
      <c r="AL1300">
        <v>10</v>
      </c>
      <c r="AM1300">
        <v>7</v>
      </c>
      <c r="AN1300">
        <v>11</v>
      </c>
      <c r="AO1300">
        <v>3</v>
      </c>
      <c r="AP1300">
        <v>4</v>
      </c>
      <c r="AQ1300">
        <v>56</v>
      </c>
      <c r="AR1300">
        <v>62</v>
      </c>
      <c r="AX1300">
        <v>28</v>
      </c>
      <c r="BB1300">
        <v>10</v>
      </c>
      <c r="BC1300">
        <v>10</v>
      </c>
      <c r="BG1300">
        <v>6</v>
      </c>
      <c r="BH1300">
        <v>2</v>
      </c>
      <c r="BI1300">
        <v>2</v>
      </c>
      <c r="BJ1300">
        <v>18</v>
      </c>
      <c r="BK1300">
        <v>1</v>
      </c>
      <c r="BL1300">
        <v>9</v>
      </c>
      <c r="BP1300">
        <v>12</v>
      </c>
      <c r="BQ1300">
        <v>12</v>
      </c>
      <c r="BR1300">
        <v>11</v>
      </c>
      <c r="BS1300">
        <v>41</v>
      </c>
      <c r="BV1300">
        <v>67</v>
      </c>
      <c r="BY1300">
        <v>9</v>
      </c>
      <c r="BZ1300">
        <v>18</v>
      </c>
      <c r="CB1300">
        <v>41</v>
      </c>
      <c r="CC1300">
        <v>2</v>
      </c>
      <c r="CE1300">
        <v>13</v>
      </c>
      <c r="CF1300">
        <v>1</v>
      </c>
      <c r="CG1300">
        <v>41</v>
      </c>
      <c r="CJ1300">
        <v>8</v>
      </c>
      <c r="CL1300">
        <v>13</v>
      </c>
      <c r="CM1300">
        <v>1</v>
      </c>
      <c r="CO1300">
        <v>22</v>
      </c>
      <c r="CP1300">
        <v>37</v>
      </c>
      <c r="CQ1300">
        <v>2</v>
      </c>
      <c r="CU1300">
        <v>8</v>
      </c>
      <c r="CW1300">
        <v>4</v>
      </c>
      <c r="CZ1300">
        <v>81</v>
      </c>
      <c r="DB1300">
        <v>7</v>
      </c>
      <c r="DD1300">
        <v>8</v>
      </c>
      <c r="DE1300">
        <v>79</v>
      </c>
      <c r="DG1300">
        <v>47</v>
      </c>
      <c r="DH1300">
        <v>120</v>
      </c>
      <c r="DI1300">
        <v>3</v>
      </c>
      <c r="DK1300">
        <v>5</v>
      </c>
      <c r="DN1300">
        <v>11</v>
      </c>
      <c r="DO1300">
        <v>2</v>
      </c>
      <c r="DP1300">
        <v>6</v>
      </c>
      <c r="DQ1300">
        <v>5</v>
      </c>
      <c r="DS1300">
        <v>1</v>
      </c>
      <c r="DY1300">
        <v>5</v>
      </c>
      <c r="DZ1300">
        <v>1</v>
      </c>
      <c r="ED1300">
        <f t="shared" si="20"/>
        <v>74</v>
      </c>
    </row>
    <row r="1301" spans="1:134" x14ac:dyDescent="0.3">
      <c r="A1301" t="s">
        <v>2045</v>
      </c>
      <c r="B1301">
        <v>22</v>
      </c>
      <c r="F1301">
        <v>1</v>
      </c>
      <c r="G1301">
        <v>3</v>
      </c>
      <c r="H1301">
        <v>23</v>
      </c>
      <c r="J1301">
        <v>20</v>
      </c>
      <c r="Q1301">
        <v>19</v>
      </c>
      <c r="V1301">
        <v>2</v>
      </c>
      <c r="W1301">
        <v>11</v>
      </c>
      <c r="X1301">
        <v>45</v>
      </c>
      <c r="AF1301">
        <v>13</v>
      </c>
      <c r="AI1301">
        <v>6</v>
      </c>
      <c r="AJ1301">
        <v>7</v>
      </c>
      <c r="AM1301">
        <v>7</v>
      </c>
      <c r="AO1301">
        <v>3</v>
      </c>
      <c r="AP1301">
        <v>4</v>
      </c>
      <c r="AR1301">
        <v>62</v>
      </c>
      <c r="AX1301">
        <v>28</v>
      </c>
      <c r="BC1301">
        <v>10</v>
      </c>
      <c r="BG1301">
        <v>6</v>
      </c>
      <c r="BH1301">
        <v>2</v>
      </c>
      <c r="BI1301">
        <v>2</v>
      </c>
      <c r="BJ1301">
        <v>18</v>
      </c>
      <c r="BK1301">
        <v>1</v>
      </c>
      <c r="BL1301">
        <v>9</v>
      </c>
      <c r="BP1301">
        <v>12</v>
      </c>
      <c r="BQ1301">
        <v>12</v>
      </c>
      <c r="BR1301">
        <v>11</v>
      </c>
      <c r="BS1301">
        <v>41</v>
      </c>
      <c r="BZ1301">
        <v>18</v>
      </c>
      <c r="CC1301">
        <v>2</v>
      </c>
      <c r="CE1301">
        <v>13</v>
      </c>
      <c r="CG1301">
        <v>24</v>
      </c>
      <c r="CJ1301">
        <v>8</v>
      </c>
      <c r="CL1301">
        <v>13</v>
      </c>
      <c r="CO1301">
        <v>22</v>
      </c>
      <c r="CQ1301">
        <v>2</v>
      </c>
      <c r="CU1301">
        <v>8</v>
      </c>
      <c r="CW1301">
        <v>4</v>
      </c>
      <c r="CZ1301">
        <v>81</v>
      </c>
      <c r="DE1301">
        <v>79</v>
      </c>
      <c r="DG1301">
        <v>47</v>
      </c>
      <c r="DH1301">
        <v>120</v>
      </c>
      <c r="DI1301">
        <v>3</v>
      </c>
      <c r="DK1301">
        <v>5</v>
      </c>
      <c r="DN1301">
        <v>11</v>
      </c>
      <c r="DS1301">
        <v>1</v>
      </c>
      <c r="DY1301">
        <v>5</v>
      </c>
      <c r="ED1301">
        <f t="shared" si="20"/>
        <v>47</v>
      </c>
    </row>
    <row r="1302" spans="1:134" x14ac:dyDescent="0.3">
      <c r="A1302" t="s">
        <v>2046</v>
      </c>
      <c r="G1302">
        <v>3</v>
      </c>
      <c r="H1302">
        <v>23</v>
      </c>
      <c r="J1302">
        <v>20</v>
      </c>
      <c r="Q1302">
        <v>19</v>
      </c>
      <c r="V1302">
        <v>2</v>
      </c>
      <c r="AF1302">
        <v>13</v>
      </c>
      <c r="AJ1302">
        <v>7</v>
      </c>
      <c r="AO1302">
        <v>3</v>
      </c>
      <c r="AR1302">
        <v>62</v>
      </c>
      <c r="AX1302">
        <v>28</v>
      </c>
      <c r="BC1302">
        <v>10</v>
      </c>
      <c r="BH1302">
        <v>2</v>
      </c>
      <c r="BI1302">
        <v>2</v>
      </c>
      <c r="BJ1302">
        <v>18</v>
      </c>
      <c r="BR1302">
        <v>11</v>
      </c>
      <c r="BS1302">
        <v>41</v>
      </c>
      <c r="CE1302">
        <v>13</v>
      </c>
      <c r="CJ1302">
        <v>2</v>
      </c>
      <c r="CL1302">
        <v>13</v>
      </c>
      <c r="CU1302">
        <v>8</v>
      </c>
      <c r="DG1302">
        <v>47</v>
      </c>
      <c r="DY1302">
        <v>5</v>
      </c>
      <c r="ED1302">
        <f t="shared" si="20"/>
        <v>22</v>
      </c>
    </row>
    <row r="1303" spans="1:134" x14ac:dyDescent="0.3">
      <c r="A1303" t="s">
        <v>179</v>
      </c>
      <c r="B1303">
        <v>22</v>
      </c>
      <c r="C1303">
        <v>11</v>
      </c>
      <c r="D1303">
        <v>24</v>
      </c>
      <c r="E1303">
        <v>21</v>
      </c>
      <c r="F1303">
        <v>1</v>
      </c>
      <c r="G1303">
        <v>3</v>
      </c>
      <c r="H1303">
        <v>23</v>
      </c>
      <c r="I1303">
        <v>54</v>
      </c>
      <c r="J1303">
        <v>20</v>
      </c>
      <c r="K1303">
        <v>8</v>
      </c>
      <c r="L1303">
        <v>28</v>
      </c>
      <c r="M1303">
        <v>3</v>
      </c>
      <c r="N1303">
        <v>19</v>
      </c>
      <c r="O1303">
        <v>72</v>
      </c>
      <c r="P1303">
        <v>22</v>
      </c>
      <c r="Q1303">
        <v>19</v>
      </c>
      <c r="R1303">
        <v>13</v>
      </c>
      <c r="T1303">
        <v>79</v>
      </c>
      <c r="U1303">
        <v>26</v>
      </c>
      <c r="V1303">
        <v>2</v>
      </c>
      <c r="W1303">
        <v>11</v>
      </c>
      <c r="X1303">
        <v>45</v>
      </c>
      <c r="Y1303">
        <v>87</v>
      </c>
      <c r="Z1303">
        <v>29</v>
      </c>
      <c r="AA1303">
        <v>11</v>
      </c>
      <c r="AC1303">
        <v>108</v>
      </c>
      <c r="AD1303">
        <v>1</v>
      </c>
      <c r="AE1303">
        <v>3</v>
      </c>
      <c r="AF1303">
        <v>13</v>
      </c>
      <c r="AG1303">
        <v>7</v>
      </c>
      <c r="AH1303">
        <v>28</v>
      </c>
      <c r="AI1303">
        <v>6</v>
      </c>
      <c r="AJ1303">
        <v>7</v>
      </c>
      <c r="AK1303">
        <v>4</v>
      </c>
      <c r="AL1303">
        <v>10</v>
      </c>
      <c r="AM1303">
        <v>7</v>
      </c>
      <c r="AN1303">
        <v>11</v>
      </c>
      <c r="AO1303">
        <v>3</v>
      </c>
      <c r="AP1303">
        <v>4</v>
      </c>
      <c r="AQ1303">
        <v>56</v>
      </c>
      <c r="AR1303">
        <v>62</v>
      </c>
      <c r="AU1303">
        <v>5</v>
      </c>
      <c r="AV1303">
        <v>4</v>
      </c>
      <c r="AW1303">
        <v>27</v>
      </c>
      <c r="AX1303">
        <v>28</v>
      </c>
      <c r="AY1303">
        <v>18</v>
      </c>
      <c r="BA1303">
        <v>3</v>
      </c>
      <c r="BB1303">
        <v>10</v>
      </c>
      <c r="BC1303">
        <v>10</v>
      </c>
      <c r="BF1303">
        <v>3</v>
      </c>
      <c r="BG1303">
        <v>6</v>
      </c>
      <c r="BH1303">
        <v>2</v>
      </c>
      <c r="BI1303">
        <v>2</v>
      </c>
      <c r="BJ1303">
        <v>18</v>
      </c>
      <c r="BK1303">
        <v>1</v>
      </c>
      <c r="BL1303">
        <v>9</v>
      </c>
      <c r="BM1303">
        <v>2</v>
      </c>
      <c r="BO1303">
        <v>25</v>
      </c>
      <c r="BP1303">
        <v>12</v>
      </c>
      <c r="BQ1303">
        <v>12</v>
      </c>
      <c r="BR1303">
        <v>11</v>
      </c>
      <c r="BS1303">
        <v>41</v>
      </c>
      <c r="BT1303">
        <v>17</v>
      </c>
      <c r="BU1303">
        <v>1</v>
      </c>
      <c r="BV1303">
        <v>67</v>
      </c>
      <c r="BW1303">
        <v>1</v>
      </c>
      <c r="BX1303">
        <v>58</v>
      </c>
      <c r="BY1303">
        <v>9</v>
      </c>
      <c r="BZ1303">
        <v>18</v>
      </c>
      <c r="CA1303">
        <v>6</v>
      </c>
      <c r="CB1303">
        <v>41</v>
      </c>
      <c r="CC1303">
        <v>2</v>
      </c>
      <c r="CD1303">
        <v>2</v>
      </c>
      <c r="CE1303">
        <v>13</v>
      </c>
      <c r="CF1303">
        <v>1</v>
      </c>
      <c r="CG1303">
        <v>41</v>
      </c>
      <c r="CI1303">
        <v>2</v>
      </c>
      <c r="CJ1303">
        <v>8</v>
      </c>
      <c r="CK1303">
        <v>18</v>
      </c>
      <c r="CL1303">
        <v>13</v>
      </c>
      <c r="CM1303">
        <v>1</v>
      </c>
      <c r="CN1303">
        <v>16</v>
      </c>
      <c r="CO1303">
        <v>22</v>
      </c>
      <c r="CP1303">
        <v>37</v>
      </c>
      <c r="CQ1303">
        <v>2</v>
      </c>
      <c r="CR1303">
        <v>10</v>
      </c>
      <c r="CS1303">
        <v>43</v>
      </c>
      <c r="CT1303">
        <v>5</v>
      </c>
      <c r="CU1303">
        <v>8</v>
      </c>
      <c r="CW1303">
        <v>4</v>
      </c>
      <c r="CX1303">
        <v>22</v>
      </c>
      <c r="CY1303">
        <v>27</v>
      </c>
      <c r="CZ1303">
        <v>81</v>
      </c>
      <c r="DB1303">
        <v>7</v>
      </c>
      <c r="DD1303">
        <v>8</v>
      </c>
      <c r="DE1303">
        <v>79</v>
      </c>
      <c r="DF1303">
        <v>26</v>
      </c>
      <c r="DG1303">
        <v>47</v>
      </c>
      <c r="DH1303">
        <v>120</v>
      </c>
      <c r="DI1303">
        <v>3</v>
      </c>
      <c r="DJ1303">
        <v>4</v>
      </c>
      <c r="DK1303">
        <v>5</v>
      </c>
      <c r="DL1303">
        <v>13</v>
      </c>
      <c r="DM1303">
        <v>2</v>
      </c>
      <c r="DN1303">
        <v>11</v>
      </c>
      <c r="DO1303">
        <v>2</v>
      </c>
      <c r="DP1303">
        <v>6</v>
      </c>
      <c r="DQ1303">
        <v>5</v>
      </c>
      <c r="DS1303">
        <v>1</v>
      </c>
      <c r="DT1303">
        <v>7</v>
      </c>
      <c r="DU1303">
        <v>16</v>
      </c>
      <c r="DV1303">
        <v>4</v>
      </c>
      <c r="DW1303">
        <v>34</v>
      </c>
      <c r="DX1303">
        <v>9</v>
      </c>
      <c r="DY1303">
        <v>5</v>
      </c>
      <c r="DZ1303">
        <v>1</v>
      </c>
      <c r="EA1303">
        <v>24</v>
      </c>
      <c r="EB1303">
        <v>3</v>
      </c>
      <c r="EC1303">
        <v>9</v>
      </c>
      <c r="ED1303">
        <f t="shared" si="20"/>
        <v>119</v>
      </c>
    </row>
    <row r="1304" spans="1:134" x14ac:dyDescent="0.3">
      <c r="A1304" t="s">
        <v>894</v>
      </c>
      <c r="B1304">
        <v>22</v>
      </c>
      <c r="C1304">
        <v>11</v>
      </c>
      <c r="D1304">
        <v>24</v>
      </c>
      <c r="E1304">
        <v>21</v>
      </c>
      <c r="F1304">
        <v>1</v>
      </c>
      <c r="G1304">
        <v>3</v>
      </c>
      <c r="H1304">
        <v>23</v>
      </c>
      <c r="I1304">
        <v>54</v>
      </c>
      <c r="J1304">
        <v>20</v>
      </c>
      <c r="K1304">
        <v>8</v>
      </c>
      <c r="L1304">
        <v>28</v>
      </c>
      <c r="N1304">
        <v>19</v>
      </c>
      <c r="O1304">
        <v>66</v>
      </c>
      <c r="Q1304">
        <v>19</v>
      </c>
      <c r="U1304">
        <v>26</v>
      </c>
      <c r="V1304">
        <v>2</v>
      </c>
      <c r="W1304">
        <v>11</v>
      </c>
      <c r="X1304">
        <v>45</v>
      </c>
      <c r="Z1304">
        <v>29</v>
      </c>
      <c r="AA1304">
        <v>11</v>
      </c>
      <c r="AC1304">
        <v>108</v>
      </c>
      <c r="AD1304">
        <v>1</v>
      </c>
      <c r="AE1304">
        <v>3</v>
      </c>
      <c r="AF1304">
        <v>13</v>
      </c>
      <c r="AG1304">
        <v>7</v>
      </c>
      <c r="AI1304">
        <v>6</v>
      </c>
      <c r="AJ1304">
        <v>7</v>
      </c>
      <c r="AL1304">
        <v>10</v>
      </c>
      <c r="AM1304">
        <v>7</v>
      </c>
      <c r="AN1304">
        <v>11</v>
      </c>
      <c r="AO1304">
        <v>3</v>
      </c>
      <c r="AP1304">
        <v>4</v>
      </c>
      <c r="AQ1304">
        <v>56</v>
      </c>
      <c r="AR1304">
        <v>62</v>
      </c>
      <c r="AV1304">
        <v>4</v>
      </c>
      <c r="AX1304">
        <v>28</v>
      </c>
      <c r="BA1304">
        <v>3</v>
      </c>
      <c r="BB1304">
        <v>10</v>
      </c>
      <c r="BC1304">
        <v>10</v>
      </c>
      <c r="BG1304">
        <v>6</v>
      </c>
      <c r="BH1304">
        <v>2</v>
      </c>
      <c r="BI1304">
        <v>2</v>
      </c>
      <c r="BJ1304">
        <v>18</v>
      </c>
      <c r="BK1304">
        <v>1</v>
      </c>
      <c r="BL1304">
        <v>9</v>
      </c>
      <c r="BP1304">
        <v>12</v>
      </c>
      <c r="BQ1304">
        <v>12</v>
      </c>
      <c r="BR1304">
        <v>11</v>
      </c>
      <c r="BS1304">
        <v>41</v>
      </c>
      <c r="BU1304">
        <v>1</v>
      </c>
      <c r="BV1304">
        <v>67</v>
      </c>
      <c r="BY1304">
        <v>9</v>
      </c>
      <c r="BZ1304">
        <v>18</v>
      </c>
      <c r="CB1304">
        <v>41</v>
      </c>
      <c r="CC1304">
        <v>2</v>
      </c>
      <c r="CE1304">
        <v>13</v>
      </c>
      <c r="CF1304">
        <v>1</v>
      </c>
      <c r="CG1304">
        <v>41</v>
      </c>
      <c r="CJ1304">
        <v>8</v>
      </c>
      <c r="CL1304">
        <v>13</v>
      </c>
      <c r="CM1304">
        <v>1</v>
      </c>
      <c r="CO1304">
        <v>22</v>
      </c>
      <c r="CP1304">
        <v>37</v>
      </c>
      <c r="CQ1304">
        <v>2</v>
      </c>
      <c r="CU1304">
        <v>8</v>
      </c>
      <c r="CW1304">
        <v>4</v>
      </c>
      <c r="CZ1304">
        <v>81</v>
      </c>
      <c r="DB1304">
        <v>7</v>
      </c>
      <c r="DD1304">
        <v>8</v>
      </c>
      <c r="DE1304">
        <v>79</v>
      </c>
      <c r="DG1304">
        <v>47</v>
      </c>
      <c r="DH1304">
        <v>120</v>
      </c>
      <c r="DI1304">
        <v>3</v>
      </c>
      <c r="DJ1304">
        <v>4</v>
      </c>
      <c r="DK1304">
        <v>5</v>
      </c>
      <c r="DN1304">
        <v>11</v>
      </c>
      <c r="DO1304">
        <v>2</v>
      </c>
      <c r="DP1304">
        <v>6</v>
      </c>
      <c r="DQ1304">
        <v>5</v>
      </c>
      <c r="DS1304">
        <v>1</v>
      </c>
      <c r="DT1304">
        <v>7</v>
      </c>
      <c r="DX1304">
        <v>9</v>
      </c>
      <c r="DY1304">
        <v>5</v>
      </c>
      <c r="DZ1304">
        <v>1</v>
      </c>
      <c r="ED1304">
        <f t="shared" si="20"/>
        <v>84</v>
      </c>
    </row>
    <row r="1305" spans="1:134" x14ac:dyDescent="0.3">
      <c r="A1305" t="s">
        <v>2047</v>
      </c>
      <c r="G1305">
        <v>3</v>
      </c>
      <c r="H1305">
        <v>23</v>
      </c>
      <c r="J1305">
        <v>20</v>
      </c>
      <c r="Q1305">
        <v>19</v>
      </c>
      <c r="V1305">
        <v>2</v>
      </c>
      <c r="X1305">
        <v>45</v>
      </c>
      <c r="AF1305">
        <v>13</v>
      </c>
      <c r="AI1305">
        <v>6</v>
      </c>
      <c r="AJ1305">
        <v>7</v>
      </c>
      <c r="AM1305">
        <v>7</v>
      </c>
      <c r="AO1305">
        <v>3</v>
      </c>
      <c r="AP1305">
        <v>4</v>
      </c>
      <c r="AR1305">
        <v>62</v>
      </c>
      <c r="AX1305">
        <v>28</v>
      </c>
      <c r="BC1305">
        <v>10</v>
      </c>
      <c r="BH1305">
        <v>2</v>
      </c>
      <c r="BI1305">
        <v>2</v>
      </c>
      <c r="BJ1305">
        <v>18</v>
      </c>
      <c r="BL1305">
        <v>9</v>
      </c>
      <c r="BP1305">
        <v>12</v>
      </c>
      <c r="BQ1305">
        <v>12</v>
      </c>
      <c r="BR1305">
        <v>11</v>
      </c>
      <c r="BS1305">
        <v>41</v>
      </c>
      <c r="CC1305">
        <v>2</v>
      </c>
      <c r="CE1305">
        <v>13</v>
      </c>
      <c r="CJ1305">
        <v>8</v>
      </c>
      <c r="CL1305">
        <v>13</v>
      </c>
      <c r="CO1305">
        <v>22</v>
      </c>
      <c r="CU1305">
        <v>8</v>
      </c>
      <c r="CZ1305">
        <v>81</v>
      </c>
      <c r="DE1305">
        <v>76</v>
      </c>
      <c r="DG1305">
        <v>47</v>
      </c>
      <c r="DH1305">
        <v>120</v>
      </c>
      <c r="DI1305">
        <v>3</v>
      </c>
      <c r="DS1305">
        <v>1</v>
      </c>
      <c r="DY1305">
        <v>5</v>
      </c>
      <c r="ED1305">
        <f t="shared" si="20"/>
        <v>36</v>
      </c>
    </row>
    <row r="1306" spans="1:134" x14ac:dyDescent="0.3">
      <c r="A1306" t="s">
        <v>1337</v>
      </c>
      <c r="B1306">
        <v>22</v>
      </c>
      <c r="D1306">
        <v>24</v>
      </c>
      <c r="F1306">
        <v>1</v>
      </c>
      <c r="G1306">
        <v>3</v>
      </c>
      <c r="H1306">
        <v>23</v>
      </c>
      <c r="J1306">
        <v>20</v>
      </c>
      <c r="K1306">
        <v>8</v>
      </c>
      <c r="N1306">
        <v>19</v>
      </c>
      <c r="Q1306">
        <v>19</v>
      </c>
      <c r="U1306">
        <v>26</v>
      </c>
      <c r="V1306">
        <v>2</v>
      </c>
      <c r="W1306">
        <v>11</v>
      </c>
      <c r="X1306">
        <v>45</v>
      </c>
      <c r="Z1306">
        <v>29</v>
      </c>
      <c r="AD1306">
        <v>1</v>
      </c>
      <c r="AE1306">
        <v>3</v>
      </c>
      <c r="AF1306">
        <v>13</v>
      </c>
      <c r="AG1306">
        <v>7</v>
      </c>
      <c r="AI1306">
        <v>6</v>
      </c>
      <c r="AJ1306">
        <v>7</v>
      </c>
      <c r="AL1306">
        <v>10</v>
      </c>
      <c r="AM1306">
        <v>7</v>
      </c>
      <c r="AN1306">
        <v>11</v>
      </c>
      <c r="AO1306">
        <v>3</v>
      </c>
      <c r="AP1306">
        <v>4</v>
      </c>
      <c r="AQ1306">
        <v>56</v>
      </c>
      <c r="AR1306">
        <v>62</v>
      </c>
      <c r="AX1306">
        <v>28</v>
      </c>
      <c r="BB1306">
        <v>10</v>
      </c>
      <c r="BC1306">
        <v>10</v>
      </c>
      <c r="BG1306">
        <v>6</v>
      </c>
      <c r="BH1306">
        <v>2</v>
      </c>
      <c r="BI1306">
        <v>2</v>
      </c>
      <c r="BJ1306">
        <v>18</v>
      </c>
      <c r="BK1306">
        <v>1</v>
      </c>
      <c r="BL1306">
        <v>9</v>
      </c>
      <c r="BP1306">
        <v>12</v>
      </c>
      <c r="BQ1306">
        <v>12</v>
      </c>
      <c r="BR1306">
        <v>11</v>
      </c>
      <c r="BS1306">
        <v>41</v>
      </c>
      <c r="BZ1306">
        <v>18</v>
      </c>
      <c r="CB1306">
        <v>41</v>
      </c>
      <c r="CC1306">
        <v>2</v>
      </c>
      <c r="CE1306">
        <v>13</v>
      </c>
      <c r="CG1306">
        <v>41</v>
      </c>
      <c r="CJ1306">
        <v>8</v>
      </c>
      <c r="CL1306">
        <v>13</v>
      </c>
      <c r="CO1306">
        <v>22</v>
      </c>
      <c r="CP1306">
        <v>24</v>
      </c>
      <c r="CQ1306">
        <v>2</v>
      </c>
      <c r="CU1306">
        <v>8</v>
      </c>
      <c r="CW1306">
        <v>4</v>
      </c>
      <c r="CZ1306">
        <v>81</v>
      </c>
      <c r="DD1306">
        <v>8</v>
      </c>
      <c r="DE1306">
        <v>79</v>
      </c>
      <c r="DG1306">
        <v>47</v>
      </c>
      <c r="DH1306">
        <v>120</v>
      </c>
      <c r="DI1306">
        <v>3</v>
      </c>
      <c r="DK1306">
        <v>5</v>
      </c>
      <c r="DN1306">
        <v>11</v>
      </c>
      <c r="DO1306">
        <v>2</v>
      </c>
      <c r="DP1306">
        <v>6</v>
      </c>
      <c r="DQ1306">
        <v>5</v>
      </c>
      <c r="DS1306">
        <v>1</v>
      </c>
      <c r="DY1306">
        <v>5</v>
      </c>
      <c r="DZ1306">
        <v>1</v>
      </c>
      <c r="ED1306">
        <f t="shared" si="20"/>
        <v>66</v>
      </c>
    </row>
    <row r="1307" spans="1:134" x14ac:dyDescent="0.3">
      <c r="A1307" t="s">
        <v>2048</v>
      </c>
      <c r="G1307">
        <v>3</v>
      </c>
      <c r="H1307">
        <v>23</v>
      </c>
      <c r="J1307">
        <v>20</v>
      </c>
      <c r="Q1307">
        <v>19</v>
      </c>
      <c r="V1307">
        <v>2</v>
      </c>
      <c r="AF1307">
        <v>13</v>
      </c>
      <c r="AJ1307">
        <v>7</v>
      </c>
      <c r="AO1307">
        <v>3</v>
      </c>
      <c r="AR1307">
        <v>62</v>
      </c>
      <c r="AX1307">
        <v>28</v>
      </c>
      <c r="BC1307">
        <v>10</v>
      </c>
      <c r="BH1307">
        <v>2</v>
      </c>
      <c r="BI1307">
        <v>2</v>
      </c>
      <c r="BJ1307">
        <v>18</v>
      </c>
      <c r="BP1307">
        <v>12</v>
      </c>
      <c r="BR1307">
        <v>11</v>
      </c>
      <c r="BS1307">
        <v>41</v>
      </c>
      <c r="CE1307">
        <v>13</v>
      </c>
      <c r="CJ1307">
        <v>8</v>
      </c>
      <c r="CL1307">
        <v>13</v>
      </c>
      <c r="CU1307">
        <v>8</v>
      </c>
      <c r="CZ1307">
        <v>31</v>
      </c>
      <c r="DG1307">
        <v>47</v>
      </c>
      <c r="DY1307">
        <v>5</v>
      </c>
      <c r="ED1307">
        <f t="shared" si="20"/>
        <v>24</v>
      </c>
    </row>
    <row r="1308" spans="1:134" x14ac:dyDescent="0.3">
      <c r="A1308" t="s">
        <v>113</v>
      </c>
      <c r="B1308">
        <v>22</v>
      </c>
      <c r="C1308">
        <v>11</v>
      </c>
      <c r="D1308">
        <v>24</v>
      </c>
      <c r="E1308">
        <v>21</v>
      </c>
      <c r="F1308">
        <v>1</v>
      </c>
      <c r="G1308">
        <v>3</v>
      </c>
      <c r="H1308">
        <v>23</v>
      </c>
      <c r="I1308">
        <v>54</v>
      </c>
      <c r="J1308">
        <v>20</v>
      </c>
      <c r="K1308">
        <v>8</v>
      </c>
      <c r="L1308">
        <v>28</v>
      </c>
      <c r="M1308">
        <v>3</v>
      </c>
      <c r="N1308">
        <v>19</v>
      </c>
      <c r="O1308">
        <v>72</v>
      </c>
      <c r="P1308">
        <v>22</v>
      </c>
      <c r="Q1308">
        <v>19</v>
      </c>
      <c r="R1308">
        <v>13</v>
      </c>
      <c r="T1308">
        <v>79</v>
      </c>
      <c r="U1308">
        <v>26</v>
      </c>
      <c r="V1308">
        <v>2</v>
      </c>
      <c r="W1308">
        <v>11</v>
      </c>
      <c r="X1308">
        <v>45</v>
      </c>
      <c r="Y1308">
        <v>87</v>
      </c>
      <c r="Z1308">
        <v>29</v>
      </c>
      <c r="AA1308">
        <v>11</v>
      </c>
      <c r="AC1308">
        <v>108</v>
      </c>
      <c r="AD1308">
        <v>1</v>
      </c>
      <c r="AE1308">
        <v>3</v>
      </c>
      <c r="AF1308">
        <v>13</v>
      </c>
      <c r="AG1308">
        <v>7</v>
      </c>
      <c r="AH1308">
        <v>28</v>
      </c>
      <c r="AI1308">
        <v>6</v>
      </c>
      <c r="AJ1308">
        <v>7</v>
      </c>
      <c r="AK1308">
        <v>4</v>
      </c>
      <c r="AL1308">
        <v>10</v>
      </c>
      <c r="AM1308">
        <v>7</v>
      </c>
      <c r="AN1308">
        <v>11</v>
      </c>
      <c r="AO1308">
        <v>3</v>
      </c>
      <c r="AP1308">
        <v>4</v>
      </c>
      <c r="AQ1308">
        <v>56</v>
      </c>
      <c r="AR1308">
        <v>62</v>
      </c>
      <c r="AU1308">
        <v>5</v>
      </c>
      <c r="AV1308">
        <v>4</v>
      </c>
      <c r="AW1308">
        <v>27</v>
      </c>
      <c r="AX1308">
        <v>28</v>
      </c>
      <c r="AY1308">
        <v>18</v>
      </c>
      <c r="BA1308">
        <v>3</v>
      </c>
      <c r="BB1308">
        <v>10</v>
      </c>
      <c r="BC1308">
        <v>10</v>
      </c>
      <c r="BF1308">
        <v>3</v>
      </c>
      <c r="BG1308">
        <v>6</v>
      </c>
      <c r="BH1308">
        <v>2</v>
      </c>
      <c r="BI1308">
        <v>2</v>
      </c>
      <c r="BJ1308">
        <v>18</v>
      </c>
      <c r="BK1308">
        <v>1</v>
      </c>
      <c r="BL1308">
        <v>9</v>
      </c>
      <c r="BM1308">
        <v>2</v>
      </c>
      <c r="BO1308">
        <v>25</v>
      </c>
      <c r="BP1308">
        <v>12</v>
      </c>
      <c r="BQ1308">
        <v>12</v>
      </c>
      <c r="BR1308">
        <v>11</v>
      </c>
      <c r="BS1308">
        <v>41</v>
      </c>
      <c r="BT1308">
        <v>17</v>
      </c>
      <c r="BU1308">
        <v>1</v>
      </c>
      <c r="BV1308">
        <v>67</v>
      </c>
      <c r="BW1308">
        <v>1</v>
      </c>
      <c r="BX1308">
        <v>58</v>
      </c>
      <c r="BY1308">
        <v>9</v>
      </c>
      <c r="BZ1308">
        <v>18</v>
      </c>
      <c r="CA1308">
        <v>6</v>
      </c>
      <c r="CB1308">
        <v>41</v>
      </c>
      <c r="CC1308">
        <v>2</v>
      </c>
      <c r="CD1308">
        <v>2</v>
      </c>
      <c r="CE1308">
        <v>13</v>
      </c>
      <c r="CF1308">
        <v>1</v>
      </c>
      <c r="CG1308">
        <v>41</v>
      </c>
      <c r="CI1308">
        <v>2</v>
      </c>
      <c r="CJ1308">
        <v>8</v>
      </c>
      <c r="CK1308">
        <v>18</v>
      </c>
      <c r="CL1308">
        <v>13</v>
      </c>
      <c r="CM1308">
        <v>1</v>
      </c>
      <c r="CN1308">
        <v>16</v>
      </c>
      <c r="CO1308">
        <v>22</v>
      </c>
      <c r="CP1308">
        <v>37</v>
      </c>
      <c r="CQ1308">
        <v>2</v>
      </c>
      <c r="CR1308">
        <v>10</v>
      </c>
      <c r="CS1308">
        <v>43</v>
      </c>
      <c r="CT1308">
        <v>5</v>
      </c>
      <c r="CU1308">
        <v>8</v>
      </c>
      <c r="CW1308">
        <v>4</v>
      </c>
      <c r="CX1308">
        <v>22</v>
      </c>
      <c r="CY1308">
        <v>93</v>
      </c>
      <c r="CZ1308">
        <v>81</v>
      </c>
      <c r="DB1308">
        <v>7</v>
      </c>
      <c r="DD1308">
        <v>8</v>
      </c>
      <c r="DE1308">
        <v>79</v>
      </c>
      <c r="DF1308">
        <v>26</v>
      </c>
      <c r="DG1308">
        <v>47</v>
      </c>
      <c r="DH1308">
        <v>120</v>
      </c>
      <c r="DI1308">
        <v>3</v>
      </c>
      <c r="DJ1308">
        <v>4</v>
      </c>
      <c r="DK1308">
        <v>5</v>
      </c>
      <c r="DL1308">
        <v>13</v>
      </c>
      <c r="DM1308">
        <v>2</v>
      </c>
      <c r="DN1308">
        <v>11</v>
      </c>
      <c r="DO1308">
        <v>2</v>
      </c>
      <c r="DP1308">
        <v>6</v>
      </c>
      <c r="DQ1308">
        <v>5</v>
      </c>
      <c r="DS1308">
        <v>1</v>
      </c>
      <c r="DT1308">
        <v>7</v>
      </c>
      <c r="DU1308">
        <v>16</v>
      </c>
      <c r="DV1308">
        <v>4</v>
      </c>
      <c r="DW1308">
        <v>34</v>
      </c>
      <c r="DX1308">
        <v>9</v>
      </c>
      <c r="DY1308">
        <v>5</v>
      </c>
      <c r="DZ1308">
        <v>1</v>
      </c>
      <c r="EA1308">
        <v>24</v>
      </c>
      <c r="EB1308">
        <v>3</v>
      </c>
      <c r="EC1308">
        <v>9</v>
      </c>
      <c r="ED1308">
        <f t="shared" si="20"/>
        <v>119</v>
      </c>
    </row>
    <row r="1309" spans="1:134" x14ac:dyDescent="0.3">
      <c r="A1309" t="s">
        <v>2049</v>
      </c>
      <c r="B1309">
        <v>15</v>
      </c>
      <c r="G1309">
        <v>3</v>
      </c>
      <c r="H1309">
        <v>23</v>
      </c>
      <c r="J1309">
        <v>20</v>
      </c>
      <c r="Q1309">
        <v>19</v>
      </c>
      <c r="V1309">
        <v>2</v>
      </c>
      <c r="X1309">
        <v>45</v>
      </c>
      <c r="AF1309">
        <v>13</v>
      </c>
      <c r="AI1309">
        <v>6</v>
      </c>
      <c r="AJ1309">
        <v>7</v>
      </c>
      <c r="AM1309">
        <v>7</v>
      </c>
      <c r="AO1309">
        <v>3</v>
      </c>
      <c r="AP1309">
        <v>4</v>
      </c>
      <c r="AR1309">
        <v>62</v>
      </c>
      <c r="AX1309">
        <v>28</v>
      </c>
      <c r="BC1309">
        <v>10</v>
      </c>
      <c r="BH1309">
        <v>2</v>
      </c>
      <c r="BI1309">
        <v>2</v>
      </c>
      <c r="BJ1309">
        <v>18</v>
      </c>
      <c r="BL1309">
        <v>9</v>
      </c>
      <c r="BP1309">
        <v>12</v>
      </c>
      <c r="BQ1309">
        <v>12</v>
      </c>
      <c r="BR1309">
        <v>11</v>
      </c>
      <c r="BS1309">
        <v>41</v>
      </c>
      <c r="CC1309">
        <v>2</v>
      </c>
      <c r="CE1309">
        <v>13</v>
      </c>
      <c r="CJ1309">
        <v>8</v>
      </c>
      <c r="CL1309">
        <v>13</v>
      </c>
      <c r="CO1309">
        <v>22</v>
      </c>
      <c r="CU1309">
        <v>8</v>
      </c>
      <c r="CZ1309">
        <v>81</v>
      </c>
      <c r="DE1309">
        <v>79</v>
      </c>
      <c r="DG1309">
        <v>47</v>
      </c>
      <c r="DH1309">
        <v>120</v>
      </c>
      <c r="DI1309">
        <v>3</v>
      </c>
      <c r="DS1309">
        <v>1</v>
      </c>
      <c r="DY1309">
        <v>5</v>
      </c>
      <c r="ED1309">
        <f t="shared" si="20"/>
        <v>37</v>
      </c>
    </row>
    <row r="1310" spans="1:134" x14ac:dyDescent="0.3">
      <c r="A1310" t="s">
        <v>2050</v>
      </c>
      <c r="B1310">
        <v>22</v>
      </c>
      <c r="F1310">
        <v>1</v>
      </c>
      <c r="G1310">
        <v>3</v>
      </c>
      <c r="H1310">
        <v>23</v>
      </c>
      <c r="J1310">
        <v>20</v>
      </c>
      <c r="Q1310">
        <v>19</v>
      </c>
      <c r="V1310">
        <v>2</v>
      </c>
      <c r="W1310">
        <v>11</v>
      </c>
      <c r="X1310">
        <v>45</v>
      </c>
      <c r="AF1310">
        <v>13</v>
      </c>
      <c r="AI1310">
        <v>6</v>
      </c>
      <c r="AJ1310">
        <v>7</v>
      </c>
      <c r="AM1310">
        <v>7</v>
      </c>
      <c r="AO1310">
        <v>3</v>
      </c>
      <c r="AP1310">
        <v>4</v>
      </c>
      <c r="AR1310">
        <v>62</v>
      </c>
      <c r="AX1310">
        <v>28</v>
      </c>
      <c r="BC1310">
        <v>10</v>
      </c>
      <c r="BG1310">
        <v>6</v>
      </c>
      <c r="BH1310">
        <v>2</v>
      </c>
      <c r="BI1310">
        <v>2</v>
      </c>
      <c r="BJ1310">
        <v>18</v>
      </c>
      <c r="BK1310">
        <v>1</v>
      </c>
      <c r="BL1310">
        <v>9</v>
      </c>
      <c r="BP1310">
        <v>12</v>
      </c>
      <c r="BQ1310">
        <v>12</v>
      </c>
      <c r="BR1310">
        <v>11</v>
      </c>
      <c r="BS1310">
        <v>41</v>
      </c>
      <c r="BZ1310">
        <v>7</v>
      </c>
      <c r="CC1310">
        <v>2</v>
      </c>
      <c r="CE1310">
        <v>13</v>
      </c>
      <c r="CJ1310">
        <v>8</v>
      </c>
      <c r="CL1310">
        <v>13</v>
      </c>
      <c r="CO1310">
        <v>22</v>
      </c>
      <c r="CQ1310">
        <v>2</v>
      </c>
      <c r="CU1310">
        <v>8</v>
      </c>
      <c r="CZ1310">
        <v>81</v>
      </c>
      <c r="DE1310">
        <v>79</v>
      </c>
      <c r="DG1310">
        <v>47</v>
      </c>
      <c r="DH1310">
        <v>120</v>
      </c>
      <c r="DI1310">
        <v>3</v>
      </c>
      <c r="DN1310">
        <v>11</v>
      </c>
      <c r="DS1310">
        <v>1</v>
      </c>
      <c r="DY1310">
        <v>5</v>
      </c>
      <c r="ED1310">
        <f t="shared" si="20"/>
        <v>44</v>
      </c>
    </row>
    <row r="1311" spans="1:134" x14ac:dyDescent="0.3">
      <c r="A1311" t="s">
        <v>2051</v>
      </c>
      <c r="G1311">
        <v>3</v>
      </c>
      <c r="H1311">
        <v>23</v>
      </c>
      <c r="J1311">
        <v>20</v>
      </c>
      <c r="Q1311">
        <v>19</v>
      </c>
      <c r="V1311">
        <v>2</v>
      </c>
      <c r="AF1311">
        <v>13</v>
      </c>
      <c r="AJ1311">
        <v>7</v>
      </c>
      <c r="AO1311">
        <v>3</v>
      </c>
      <c r="AR1311">
        <v>62</v>
      </c>
      <c r="AX1311">
        <v>28</v>
      </c>
      <c r="BC1311">
        <v>10</v>
      </c>
      <c r="BH1311">
        <v>2</v>
      </c>
      <c r="BI1311">
        <v>2</v>
      </c>
      <c r="BJ1311">
        <v>18</v>
      </c>
      <c r="BP1311">
        <v>12</v>
      </c>
      <c r="BR1311">
        <v>11</v>
      </c>
      <c r="BS1311">
        <v>41</v>
      </c>
      <c r="CE1311">
        <v>13</v>
      </c>
      <c r="CJ1311">
        <v>8</v>
      </c>
      <c r="CL1311">
        <v>13</v>
      </c>
      <c r="CU1311">
        <v>8</v>
      </c>
      <c r="CZ1311">
        <v>4</v>
      </c>
      <c r="DG1311">
        <v>47</v>
      </c>
      <c r="DY1311">
        <v>5</v>
      </c>
      <c r="ED1311">
        <f t="shared" si="20"/>
        <v>24</v>
      </c>
    </row>
    <row r="1312" spans="1:134" x14ac:dyDescent="0.3">
      <c r="A1312" t="s">
        <v>249</v>
      </c>
      <c r="B1312">
        <v>22</v>
      </c>
      <c r="C1312">
        <v>11</v>
      </c>
      <c r="D1312">
        <v>24</v>
      </c>
      <c r="E1312">
        <v>21</v>
      </c>
      <c r="F1312">
        <v>1</v>
      </c>
      <c r="G1312">
        <v>3</v>
      </c>
      <c r="H1312">
        <v>23</v>
      </c>
      <c r="I1312">
        <v>54</v>
      </c>
      <c r="J1312">
        <v>20</v>
      </c>
      <c r="K1312">
        <v>8</v>
      </c>
      <c r="L1312">
        <v>28</v>
      </c>
      <c r="M1312">
        <v>3</v>
      </c>
      <c r="N1312">
        <v>19</v>
      </c>
      <c r="O1312">
        <v>72</v>
      </c>
      <c r="P1312">
        <v>22</v>
      </c>
      <c r="Q1312">
        <v>19</v>
      </c>
      <c r="R1312">
        <v>13</v>
      </c>
      <c r="T1312">
        <v>72</v>
      </c>
      <c r="U1312">
        <v>26</v>
      </c>
      <c r="V1312">
        <v>2</v>
      </c>
      <c r="W1312">
        <v>11</v>
      </c>
      <c r="X1312">
        <v>45</v>
      </c>
      <c r="Y1312">
        <v>87</v>
      </c>
      <c r="Z1312">
        <v>29</v>
      </c>
      <c r="AA1312">
        <v>11</v>
      </c>
      <c r="AC1312">
        <v>108</v>
      </c>
      <c r="AD1312">
        <v>1</v>
      </c>
      <c r="AE1312">
        <v>3</v>
      </c>
      <c r="AF1312">
        <v>13</v>
      </c>
      <c r="AG1312">
        <v>7</v>
      </c>
      <c r="AH1312">
        <v>28</v>
      </c>
      <c r="AI1312">
        <v>6</v>
      </c>
      <c r="AJ1312">
        <v>7</v>
      </c>
      <c r="AK1312">
        <v>4</v>
      </c>
      <c r="AL1312">
        <v>10</v>
      </c>
      <c r="AM1312">
        <v>7</v>
      </c>
      <c r="AN1312">
        <v>11</v>
      </c>
      <c r="AO1312">
        <v>3</v>
      </c>
      <c r="AP1312">
        <v>4</v>
      </c>
      <c r="AQ1312">
        <v>56</v>
      </c>
      <c r="AR1312">
        <v>62</v>
      </c>
      <c r="AU1312">
        <v>5</v>
      </c>
      <c r="AV1312">
        <v>4</v>
      </c>
      <c r="AW1312">
        <v>27</v>
      </c>
      <c r="AX1312">
        <v>28</v>
      </c>
      <c r="AY1312">
        <v>18</v>
      </c>
      <c r="BA1312">
        <v>3</v>
      </c>
      <c r="BB1312">
        <v>10</v>
      </c>
      <c r="BC1312">
        <v>10</v>
      </c>
      <c r="BF1312">
        <v>3</v>
      </c>
      <c r="BG1312">
        <v>6</v>
      </c>
      <c r="BH1312">
        <v>2</v>
      </c>
      <c r="BI1312">
        <v>2</v>
      </c>
      <c r="BJ1312">
        <v>18</v>
      </c>
      <c r="BK1312">
        <v>1</v>
      </c>
      <c r="BL1312">
        <v>9</v>
      </c>
      <c r="BM1312">
        <v>2</v>
      </c>
      <c r="BO1312">
        <v>25</v>
      </c>
      <c r="BP1312">
        <v>12</v>
      </c>
      <c r="BQ1312">
        <v>12</v>
      </c>
      <c r="BR1312">
        <v>11</v>
      </c>
      <c r="BS1312">
        <v>41</v>
      </c>
      <c r="BT1312">
        <v>17</v>
      </c>
      <c r="BU1312">
        <v>1</v>
      </c>
      <c r="BV1312">
        <v>67</v>
      </c>
      <c r="BW1312">
        <v>1</v>
      </c>
      <c r="BX1312">
        <v>58</v>
      </c>
      <c r="BY1312">
        <v>9</v>
      </c>
      <c r="BZ1312">
        <v>18</v>
      </c>
      <c r="CA1312">
        <v>6</v>
      </c>
      <c r="CB1312">
        <v>41</v>
      </c>
      <c r="CC1312">
        <v>2</v>
      </c>
      <c r="CD1312">
        <v>2</v>
      </c>
      <c r="CE1312">
        <v>13</v>
      </c>
      <c r="CF1312">
        <v>1</v>
      </c>
      <c r="CG1312">
        <v>41</v>
      </c>
      <c r="CI1312">
        <v>2</v>
      </c>
      <c r="CJ1312">
        <v>8</v>
      </c>
      <c r="CK1312">
        <v>18</v>
      </c>
      <c r="CL1312">
        <v>13</v>
      </c>
      <c r="CM1312">
        <v>1</v>
      </c>
      <c r="CN1312">
        <v>16</v>
      </c>
      <c r="CO1312">
        <v>22</v>
      </c>
      <c r="CP1312">
        <v>37</v>
      </c>
      <c r="CQ1312">
        <v>2</v>
      </c>
      <c r="CR1312">
        <v>10</v>
      </c>
      <c r="CS1312">
        <v>43</v>
      </c>
      <c r="CT1312">
        <v>5</v>
      </c>
      <c r="CU1312">
        <v>8</v>
      </c>
      <c r="CW1312">
        <v>4</v>
      </c>
      <c r="CX1312">
        <v>22</v>
      </c>
      <c r="CZ1312">
        <v>81</v>
      </c>
      <c r="DB1312">
        <v>7</v>
      </c>
      <c r="DD1312">
        <v>8</v>
      </c>
      <c r="DE1312">
        <v>79</v>
      </c>
      <c r="DF1312">
        <v>26</v>
      </c>
      <c r="DG1312">
        <v>47</v>
      </c>
      <c r="DH1312">
        <v>120</v>
      </c>
      <c r="DI1312">
        <v>3</v>
      </c>
      <c r="DJ1312">
        <v>4</v>
      </c>
      <c r="DK1312">
        <v>5</v>
      </c>
      <c r="DL1312">
        <v>13</v>
      </c>
      <c r="DM1312">
        <v>2</v>
      </c>
      <c r="DN1312">
        <v>11</v>
      </c>
      <c r="DO1312">
        <v>2</v>
      </c>
      <c r="DP1312">
        <v>6</v>
      </c>
      <c r="DQ1312">
        <v>5</v>
      </c>
      <c r="DS1312">
        <v>1</v>
      </c>
      <c r="DT1312">
        <v>7</v>
      </c>
      <c r="DU1312">
        <v>16</v>
      </c>
      <c r="DV1312">
        <v>4</v>
      </c>
      <c r="DX1312">
        <v>9</v>
      </c>
      <c r="DY1312">
        <v>5</v>
      </c>
      <c r="DZ1312">
        <v>1</v>
      </c>
      <c r="EA1312">
        <v>24</v>
      </c>
      <c r="EB1312">
        <v>3</v>
      </c>
      <c r="EC1312">
        <v>9</v>
      </c>
      <c r="ED1312">
        <f t="shared" si="20"/>
        <v>117</v>
      </c>
    </row>
    <row r="1313" spans="1:134" x14ac:dyDescent="0.3">
      <c r="A1313" t="s">
        <v>86</v>
      </c>
      <c r="B1313">
        <v>22</v>
      </c>
      <c r="C1313">
        <v>11</v>
      </c>
      <c r="D1313">
        <v>24</v>
      </c>
      <c r="E1313">
        <v>21</v>
      </c>
      <c r="F1313">
        <v>1</v>
      </c>
      <c r="G1313">
        <v>3</v>
      </c>
      <c r="H1313">
        <v>23</v>
      </c>
      <c r="I1313">
        <v>54</v>
      </c>
      <c r="J1313">
        <v>20</v>
      </c>
      <c r="K1313">
        <v>8</v>
      </c>
      <c r="L1313">
        <v>28</v>
      </c>
      <c r="M1313">
        <v>3</v>
      </c>
      <c r="N1313">
        <v>19</v>
      </c>
      <c r="O1313">
        <v>72</v>
      </c>
      <c r="P1313">
        <v>22</v>
      </c>
      <c r="Q1313">
        <v>19</v>
      </c>
      <c r="R1313">
        <v>13</v>
      </c>
      <c r="T1313">
        <v>79</v>
      </c>
      <c r="U1313">
        <v>26</v>
      </c>
      <c r="V1313">
        <v>2</v>
      </c>
      <c r="W1313">
        <v>11</v>
      </c>
      <c r="X1313">
        <v>45</v>
      </c>
      <c r="Y1313">
        <v>87</v>
      </c>
      <c r="Z1313">
        <v>29</v>
      </c>
      <c r="AA1313">
        <v>11</v>
      </c>
      <c r="AC1313">
        <v>108</v>
      </c>
      <c r="AD1313">
        <v>1</v>
      </c>
      <c r="AE1313">
        <v>3</v>
      </c>
      <c r="AF1313">
        <v>13</v>
      </c>
      <c r="AG1313">
        <v>7</v>
      </c>
      <c r="AH1313">
        <v>28</v>
      </c>
      <c r="AI1313">
        <v>6</v>
      </c>
      <c r="AJ1313">
        <v>7</v>
      </c>
      <c r="AK1313">
        <v>4</v>
      </c>
      <c r="AL1313">
        <v>10</v>
      </c>
      <c r="AM1313">
        <v>7</v>
      </c>
      <c r="AN1313">
        <v>11</v>
      </c>
      <c r="AO1313">
        <v>3</v>
      </c>
      <c r="AP1313">
        <v>4</v>
      </c>
      <c r="AQ1313">
        <v>56</v>
      </c>
      <c r="AR1313">
        <v>62</v>
      </c>
      <c r="AU1313">
        <v>5</v>
      </c>
      <c r="AV1313">
        <v>4</v>
      </c>
      <c r="AW1313">
        <v>27</v>
      </c>
      <c r="AX1313">
        <v>28</v>
      </c>
      <c r="AY1313">
        <v>18</v>
      </c>
      <c r="AZ1313">
        <v>7</v>
      </c>
      <c r="BA1313">
        <v>3</v>
      </c>
      <c r="BB1313">
        <v>10</v>
      </c>
      <c r="BC1313">
        <v>10</v>
      </c>
      <c r="BF1313">
        <v>3</v>
      </c>
      <c r="BG1313">
        <v>6</v>
      </c>
      <c r="BH1313">
        <v>2</v>
      </c>
      <c r="BI1313">
        <v>2</v>
      </c>
      <c r="BJ1313">
        <v>18</v>
      </c>
      <c r="BK1313">
        <v>1</v>
      </c>
      <c r="BL1313">
        <v>9</v>
      </c>
      <c r="BM1313">
        <v>2</v>
      </c>
      <c r="BO1313">
        <v>25</v>
      </c>
      <c r="BP1313">
        <v>12</v>
      </c>
      <c r="BQ1313">
        <v>12</v>
      </c>
      <c r="BR1313">
        <v>11</v>
      </c>
      <c r="BS1313">
        <v>41</v>
      </c>
      <c r="BT1313">
        <v>17</v>
      </c>
      <c r="BU1313">
        <v>1</v>
      </c>
      <c r="BV1313">
        <v>67</v>
      </c>
      <c r="BW1313">
        <v>1</v>
      </c>
      <c r="BX1313">
        <v>58</v>
      </c>
      <c r="BY1313">
        <v>9</v>
      </c>
      <c r="BZ1313">
        <v>18</v>
      </c>
      <c r="CA1313">
        <v>6</v>
      </c>
      <c r="CB1313">
        <v>41</v>
      </c>
      <c r="CC1313">
        <v>2</v>
      </c>
      <c r="CD1313">
        <v>2</v>
      </c>
      <c r="CE1313">
        <v>13</v>
      </c>
      <c r="CF1313">
        <v>1</v>
      </c>
      <c r="CG1313">
        <v>41</v>
      </c>
      <c r="CI1313">
        <v>2</v>
      </c>
      <c r="CJ1313">
        <v>8</v>
      </c>
      <c r="CK1313">
        <v>18</v>
      </c>
      <c r="CL1313">
        <v>13</v>
      </c>
      <c r="CM1313">
        <v>1</v>
      </c>
      <c r="CN1313">
        <v>16</v>
      </c>
      <c r="CO1313">
        <v>22</v>
      </c>
      <c r="CP1313">
        <v>37</v>
      </c>
      <c r="CQ1313">
        <v>2</v>
      </c>
      <c r="CR1313">
        <v>10</v>
      </c>
      <c r="CS1313">
        <v>43</v>
      </c>
      <c r="CT1313">
        <v>5</v>
      </c>
      <c r="CU1313">
        <v>8</v>
      </c>
      <c r="CV1313">
        <v>1</v>
      </c>
      <c r="CW1313">
        <v>4</v>
      </c>
      <c r="CX1313">
        <v>22</v>
      </c>
      <c r="CY1313">
        <v>110</v>
      </c>
      <c r="CZ1313">
        <v>81</v>
      </c>
      <c r="DB1313">
        <v>7</v>
      </c>
      <c r="DD1313">
        <v>8</v>
      </c>
      <c r="DE1313">
        <v>79</v>
      </c>
      <c r="DF1313">
        <v>26</v>
      </c>
      <c r="DG1313">
        <v>47</v>
      </c>
      <c r="DH1313">
        <v>120</v>
      </c>
      <c r="DI1313">
        <v>3</v>
      </c>
      <c r="DJ1313">
        <v>4</v>
      </c>
      <c r="DK1313">
        <v>5</v>
      </c>
      <c r="DL1313">
        <v>13</v>
      </c>
      <c r="DM1313">
        <v>2</v>
      </c>
      <c r="DN1313">
        <v>11</v>
      </c>
      <c r="DO1313">
        <v>2</v>
      </c>
      <c r="DP1313">
        <v>6</v>
      </c>
      <c r="DQ1313">
        <v>5</v>
      </c>
      <c r="DS1313">
        <v>1</v>
      </c>
      <c r="DT1313">
        <v>7</v>
      </c>
      <c r="DU1313">
        <v>16</v>
      </c>
      <c r="DV1313">
        <v>4</v>
      </c>
      <c r="DW1313">
        <v>34</v>
      </c>
      <c r="DX1313">
        <v>9</v>
      </c>
      <c r="DY1313">
        <v>5</v>
      </c>
      <c r="DZ1313">
        <v>1</v>
      </c>
      <c r="EA1313">
        <v>24</v>
      </c>
      <c r="EB1313">
        <v>3</v>
      </c>
      <c r="EC1313">
        <v>9</v>
      </c>
      <c r="ED1313">
        <f t="shared" si="20"/>
        <v>121</v>
      </c>
    </row>
    <row r="1314" spans="1:134" x14ac:dyDescent="0.3">
      <c r="A1314" t="s">
        <v>2052</v>
      </c>
      <c r="G1314">
        <v>3</v>
      </c>
      <c r="H1314">
        <v>23</v>
      </c>
      <c r="J1314">
        <v>20</v>
      </c>
      <c r="Q1314">
        <v>19</v>
      </c>
      <c r="V1314">
        <v>2</v>
      </c>
      <c r="AF1314">
        <v>13</v>
      </c>
      <c r="AJ1314">
        <v>7</v>
      </c>
      <c r="AO1314">
        <v>3</v>
      </c>
      <c r="AR1314">
        <v>62</v>
      </c>
      <c r="AX1314">
        <v>28</v>
      </c>
      <c r="BC1314">
        <v>10</v>
      </c>
      <c r="BH1314">
        <v>2</v>
      </c>
      <c r="BI1314">
        <v>2</v>
      </c>
      <c r="BJ1314">
        <v>18</v>
      </c>
      <c r="BR1314">
        <v>11</v>
      </c>
      <c r="BS1314">
        <v>41</v>
      </c>
      <c r="CE1314">
        <v>13</v>
      </c>
      <c r="CJ1314">
        <v>3</v>
      </c>
      <c r="CL1314">
        <v>13</v>
      </c>
      <c r="CU1314">
        <v>8</v>
      </c>
      <c r="DG1314">
        <v>47</v>
      </c>
      <c r="DY1314">
        <v>5</v>
      </c>
      <c r="ED1314">
        <f t="shared" si="20"/>
        <v>22</v>
      </c>
    </row>
    <row r="1315" spans="1:134" x14ac:dyDescent="0.3">
      <c r="A1315" t="s">
        <v>1196</v>
      </c>
      <c r="B1315">
        <v>22</v>
      </c>
      <c r="C1315">
        <v>11</v>
      </c>
      <c r="D1315">
        <v>24</v>
      </c>
      <c r="E1315">
        <v>21</v>
      </c>
      <c r="F1315">
        <v>1</v>
      </c>
      <c r="G1315">
        <v>3</v>
      </c>
      <c r="H1315">
        <v>23</v>
      </c>
      <c r="J1315">
        <v>20</v>
      </c>
      <c r="K1315">
        <v>8</v>
      </c>
      <c r="N1315">
        <v>19</v>
      </c>
      <c r="Q1315">
        <v>19</v>
      </c>
      <c r="U1315">
        <v>26</v>
      </c>
      <c r="V1315">
        <v>2</v>
      </c>
      <c r="W1315">
        <v>11</v>
      </c>
      <c r="X1315">
        <v>45</v>
      </c>
      <c r="Z1315">
        <v>29</v>
      </c>
      <c r="AC1315">
        <v>3</v>
      </c>
      <c r="AD1315">
        <v>1</v>
      </c>
      <c r="AE1315">
        <v>3</v>
      </c>
      <c r="AF1315">
        <v>13</v>
      </c>
      <c r="AG1315">
        <v>7</v>
      </c>
      <c r="AI1315">
        <v>6</v>
      </c>
      <c r="AJ1315">
        <v>7</v>
      </c>
      <c r="AL1315">
        <v>10</v>
      </c>
      <c r="AM1315">
        <v>7</v>
      </c>
      <c r="AN1315">
        <v>11</v>
      </c>
      <c r="AO1315">
        <v>3</v>
      </c>
      <c r="AP1315">
        <v>4</v>
      </c>
      <c r="AQ1315">
        <v>56</v>
      </c>
      <c r="AR1315">
        <v>62</v>
      </c>
      <c r="AX1315">
        <v>28</v>
      </c>
      <c r="BB1315">
        <v>10</v>
      </c>
      <c r="BC1315">
        <v>10</v>
      </c>
      <c r="BG1315">
        <v>6</v>
      </c>
      <c r="BH1315">
        <v>2</v>
      </c>
      <c r="BI1315">
        <v>2</v>
      </c>
      <c r="BJ1315">
        <v>18</v>
      </c>
      <c r="BK1315">
        <v>1</v>
      </c>
      <c r="BL1315">
        <v>9</v>
      </c>
      <c r="BP1315">
        <v>12</v>
      </c>
      <c r="BQ1315">
        <v>12</v>
      </c>
      <c r="BR1315">
        <v>11</v>
      </c>
      <c r="BS1315">
        <v>41</v>
      </c>
      <c r="BV1315">
        <v>67</v>
      </c>
      <c r="BY1315">
        <v>9</v>
      </c>
      <c r="BZ1315">
        <v>18</v>
      </c>
      <c r="CB1315">
        <v>41</v>
      </c>
      <c r="CC1315">
        <v>2</v>
      </c>
      <c r="CE1315">
        <v>13</v>
      </c>
      <c r="CF1315">
        <v>1</v>
      </c>
      <c r="CG1315">
        <v>41</v>
      </c>
      <c r="CJ1315">
        <v>8</v>
      </c>
      <c r="CL1315">
        <v>13</v>
      </c>
      <c r="CM1315">
        <v>1</v>
      </c>
      <c r="CO1315">
        <v>22</v>
      </c>
      <c r="CP1315">
        <v>37</v>
      </c>
      <c r="CQ1315">
        <v>2</v>
      </c>
      <c r="CU1315">
        <v>8</v>
      </c>
      <c r="CW1315">
        <v>4</v>
      </c>
      <c r="CZ1315">
        <v>81</v>
      </c>
      <c r="DB1315">
        <v>7</v>
      </c>
      <c r="DD1315">
        <v>8</v>
      </c>
      <c r="DE1315">
        <v>79</v>
      </c>
      <c r="DG1315">
        <v>47</v>
      </c>
      <c r="DH1315">
        <v>120</v>
      </c>
      <c r="DI1315">
        <v>3</v>
      </c>
      <c r="DK1315">
        <v>5</v>
      </c>
      <c r="DN1315">
        <v>11</v>
      </c>
      <c r="DO1315">
        <v>2</v>
      </c>
      <c r="DP1315">
        <v>6</v>
      </c>
      <c r="DQ1315">
        <v>5</v>
      </c>
      <c r="DS1315">
        <v>1</v>
      </c>
      <c r="DY1315">
        <v>5</v>
      </c>
      <c r="DZ1315">
        <v>1</v>
      </c>
      <c r="ED1315">
        <f t="shared" si="20"/>
        <v>74</v>
      </c>
    </row>
    <row r="1316" spans="1:134" x14ac:dyDescent="0.3">
      <c r="A1316" t="s">
        <v>2053</v>
      </c>
      <c r="G1316">
        <v>3</v>
      </c>
      <c r="H1316">
        <v>23</v>
      </c>
      <c r="J1316">
        <v>20</v>
      </c>
      <c r="Q1316">
        <v>19</v>
      </c>
      <c r="V1316">
        <v>2</v>
      </c>
      <c r="AF1316">
        <v>13</v>
      </c>
      <c r="AJ1316">
        <v>7</v>
      </c>
      <c r="AO1316">
        <v>3</v>
      </c>
      <c r="AR1316">
        <v>62</v>
      </c>
      <c r="AX1316">
        <v>28</v>
      </c>
      <c r="BC1316">
        <v>10</v>
      </c>
      <c r="BH1316">
        <v>2</v>
      </c>
      <c r="BI1316">
        <v>2</v>
      </c>
      <c r="BJ1316">
        <v>18</v>
      </c>
      <c r="BS1316">
        <v>41</v>
      </c>
      <c r="CE1316">
        <v>13</v>
      </c>
      <c r="CL1316">
        <v>13</v>
      </c>
      <c r="CU1316">
        <v>8</v>
      </c>
      <c r="DG1316">
        <v>27</v>
      </c>
      <c r="DY1316">
        <v>5</v>
      </c>
      <c r="ED1316">
        <f t="shared" si="20"/>
        <v>20</v>
      </c>
    </row>
    <row r="1317" spans="1:134" x14ac:dyDescent="0.3">
      <c r="A1317" t="s">
        <v>1430</v>
      </c>
      <c r="B1317">
        <v>22</v>
      </c>
      <c r="D1317">
        <v>24</v>
      </c>
      <c r="F1317">
        <v>1</v>
      </c>
      <c r="G1317">
        <v>3</v>
      </c>
      <c r="H1317">
        <v>23</v>
      </c>
      <c r="J1317">
        <v>20</v>
      </c>
      <c r="N1317">
        <v>19</v>
      </c>
      <c r="Q1317">
        <v>19</v>
      </c>
      <c r="U1317">
        <v>26</v>
      </c>
      <c r="V1317">
        <v>2</v>
      </c>
      <c r="W1317">
        <v>11</v>
      </c>
      <c r="X1317">
        <v>45</v>
      </c>
      <c r="AD1317">
        <v>1</v>
      </c>
      <c r="AE1317">
        <v>3</v>
      </c>
      <c r="AF1317">
        <v>13</v>
      </c>
      <c r="AI1317">
        <v>6</v>
      </c>
      <c r="AJ1317">
        <v>7</v>
      </c>
      <c r="AM1317">
        <v>7</v>
      </c>
      <c r="AN1317">
        <v>9</v>
      </c>
      <c r="AO1317">
        <v>3</v>
      </c>
      <c r="AP1317">
        <v>4</v>
      </c>
      <c r="AQ1317">
        <v>56</v>
      </c>
      <c r="AR1317">
        <v>62</v>
      </c>
      <c r="AX1317">
        <v>28</v>
      </c>
      <c r="BB1317">
        <v>10</v>
      </c>
      <c r="BC1317">
        <v>10</v>
      </c>
      <c r="BG1317">
        <v>6</v>
      </c>
      <c r="BH1317">
        <v>2</v>
      </c>
      <c r="BI1317">
        <v>2</v>
      </c>
      <c r="BJ1317">
        <v>18</v>
      </c>
      <c r="BK1317">
        <v>1</v>
      </c>
      <c r="BL1317">
        <v>9</v>
      </c>
      <c r="BP1317">
        <v>12</v>
      </c>
      <c r="BQ1317">
        <v>12</v>
      </c>
      <c r="BR1317">
        <v>11</v>
      </c>
      <c r="BS1317">
        <v>41</v>
      </c>
      <c r="BZ1317">
        <v>18</v>
      </c>
      <c r="CB1317">
        <v>41</v>
      </c>
      <c r="CC1317">
        <v>2</v>
      </c>
      <c r="CE1317">
        <v>13</v>
      </c>
      <c r="CG1317">
        <v>41</v>
      </c>
      <c r="CJ1317">
        <v>8</v>
      </c>
      <c r="CL1317">
        <v>13</v>
      </c>
      <c r="CO1317">
        <v>22</v>
      </c>
      <c r="CQ1317">
        <v>2</v>
      </c>
      <c r="CU1317">
        <v>8</v>
      </c>
      <c r="CW1317">
        <v>4</v>
      </c>
      <c r="CZ1317">
        <v>81</v>
      </c>
      <c r="DD1317">
        <v>8</v>
      </c>
      <c r="DE1317">
        <v>79</v>
      </c>
      <c r="DG1317">
        <v>47</v>
      </c>
      <c r="DH1317">
        <v>120</v>
      </c>
      <c r="DI1317">
        <v>3</v>
      </c>
      <c r="DK1317">
        <v>5</v>
      </c>
      <c r="DN1317">
        <v>11</v>
      </c>
      <c r="DO1317">
        <v>2</v>
      </c>
      <c r="DP1317">
        <v>6</v>
      </c>
      <c r="DS1317">
        <v>1</v>
      </c>
      <c r="DY1317">
        <v>5</v>
      </c>
      <c r="ED1317">
        <f t="shared" si="20"/>
        <v>59</v>
      </c>
    </row>
    <row r="1318" spans="1:134" x14ac:dyDescent="0.3">
      <c r="A1318" t="s">
        <v>1127</v>
      </c>
      <c r="B1318">
        <v>22</v>
      </c>
      <c r="C1318">
        <v>11</v>
      </c>
      <c r="D1318">
        <v>24</v>
      </c>
      <c r="E1318">
        <v>21</v>
      </c>
      <c r="F1318">
        <v>1</v>
      </c>
      <c r="G1318">
        <v>3</v>
      </c>
      <c r="H1318">
        <v>23</v>
      </c>
      <c r="J1318">
        <v>20</v>
      </c>
      <c r="K1318">
        <v>8</v>
      </c>
      <c r="N1318">
        <v>19</v>
      </c>
      <c r="Q1318">
        <v>19</v>
      </c>
      <c r="U1318">
        <v>26</v>
      </c>
      <c r="V1318">
        <v>2</v>
      </c>
      <c r="W1318">
        <v>11</v>
      </c>
      <c r="X1318">
        <v>45</v>
      </c>
      <c r="Z1318">
        <v>29</v>
      </c>
      <c r="AC1318">
        <v>72</v>
      </c>
      <c r="AD1318">
        <v>1</v>
      </c>
      <c r="AE1318">
        <v>3</v>
      </c>
      <c r="AF1318">
        <v>13</v>
      </c>
      <c r="AG1318">
        <v>7</v>
      </c>
      <c r="AI1318">
        <v>6</v>
      </c>
      <c r="AJ1318">
        <v>7</v>
      </c>
      <c r="AL1318">
        <v>10</v>
      </c>
      <c r="AM1318">
        <v>7</v>
      </c>
      <c r="AN1318">
        <v>11</v>
      </c>
      <c r="AO1318">
        <v>3</v>
      </c>
      <c r="AP1318">
        <v>4</v>
      </c>
      <c r="AQ1318">
        <v>56</v>
      </c>
      <c r="AR1318">
        <v>62</v>
      </c>
      <c r="AX1318">
        <v>28</v>
      </c>
      <c r="BB1318">
        <v>10</v>
      </c>
      <c r="BC1318">
        <v>10</v>
      </c>
      <c r="BG1318">
        <v>6</v>
      </c>
      <c r="BH1318">
        <v>2</v>
      </c>
      <c r="BI1318">
        <v>2</v>
      </c>
      <c r="BJ1318">
        <v>18</v>
      </c>
      <c r="BK1318">
        <v>1</v>
      </c>
      <c r="BL1318">
        <v>9</v>
      </c>
      <c r="BP1318">
        <v>12</v>
      </c>
      <c r="BQ1318">
        <v>12</v>
      </c>
      <c r="BR1318">
        <v>11</v>
      </c>
      <c r="BS1318">
        <v>41</v>
      </c>
      <c r="BV1318">
        <v>67</v>
      </c>
      <c r="BY1318">
        <v>9</v>
      </c>
      <c r="BZ1318">
        <v>18</v>
      </c>
      <c r="CB1318">
        <v>41</v>
      </c>
      <c r="CC1318">
        <v>2</v>
      </c>
      <c r="CE1318">
        <v>13</v>
      </c>
      <c r="CF1318">
        <v>1</v>
      </c>
      <c r="CG1318">
        <v>41</v>
      </c>
      <c r="CJ1318">
        <v>8</v>
      </c>
      <c r="CL1318">
        <v>13</v>
      </c>
      <c r="CM1318">
        <v>1</v>
      </c>
      <c r="CO1318">
        <v>22</v>
      </c>
      <c r="CP1318">
        <v>37</v>
      </c>
      <c r="CQ1318">
        <v>2</v>
      </c>
      <c r="CU1318">
        <v>8</v>
      </c>
      <c r="CW1318">
        <v>4</v>
      </c>
      <c r="CZ1318">
        <v>81</v>
      </c>
      <c r="DB1318">
        <v>7</v>
      </c>
      <c r="DD1318">
        <v>8</v>
      </c>
      <c r="DE1318">
        <v>79</v>
      </c>
      <c r="DG1318">
        <v>47</v>
      </c>
      <c r="DH1318">
        <v>120</v>
      </c>
      <c r="DI1318">
        <v>3</v>
      </c>
      <c r="DK1318">
        <v>5</v>
      </c>
      <c r="DN1318">
        <v>11</v>
      </c>
      <c r="DO1318">
        <v>2</v>
      </c>
      <c r="DP1318">
        <v>6</v>
      </c>
      <c r="DQ1318">
        <v>5</v>
      </c>
      <c r="DS1318">
        <v>1</v>
      </c>
      <c r="DY1318">
        <v>5</v>
      </c>
      <c r="DZ1318">
        <v>1</v>
      </c>
      <c r="ED1318">
        <f t="shared" si="20"/>
        <v>74</v>
      </c>
    </row>
    <row r="1319" spans="1:134" x14ac:dyDescent="0.3">
      <c r="A1319" t="s">
        <v>490</v>
      </c>
      <c r="B1319">
        <v>22</v>
      </c>
      <c r="C1319">
        <v>11</v>
      </c>
      <c r="D1319">
        <v>24</v>
      </c>
      <c r="E1319">
        <v>21</v>
      </c>
      <c r="F1319">
        <v>1</v>
      </c>
      <c r="G1319">
        <v>3</v>
      </c>
      <c r="H1319">
        <v>23</v>
      </c>
      <c r="I1319">
        <v>54</v>
      </c>
      <c r="J1319">
        <v>20</v>
      </c>
      <c r="K1319">
        <v>8</v>
      </c>
      <c r="L1319">
        <v>28</v>
      </c>
      <c r="M1319">
        <v>3</v>
      </c>
      <c r="N1319">
        <v>19</v>
      </c>
      <c r="O1319">
        <v>72</v>
      </c>
      <c r="Q1319">
        <v>19</v>
      </c>
      <c r="R1319">
        <v>13</v>
      </c>
      <c r="U1319">
        <v>26</v>
      </c>
      <c r="V1319">
        <v>2</v>
      </c>
      <c r="W1319">
        <v>11</v>
      </c>
      <c r="X1319">
        <v>45</v>
      </c>
      <c r="Y1319">
        <v>87</v>
      </c>
      <c r="Z1319">
        <v>29</v>
      </c>
      <c r="AA1319">
        <v>11</v>
      </c>
      <c r="AC1319">
        <v>108</v>
      </c>
      <c r="AD1319">
        <v>1</v>
      </c>
      <c r="AE1319">
        <v>3</v>
      </c>
      <c r="AF1319">
        <v>13</v>
      </c>
      <c r="AG1319">
        <v>7</v>
      </c>
      <c r="AH1319">
        <v>28</v>
      </c>
      <c r="AI1319">
        <v>6</v>
      </c>
      <c r="AJ1319">
        <v>7</v>
      </c>
      <c r="AL1319">
        <v>10</v>
      </c>
      <c r="AM1319">
        <v>7</v>
      </c>
      <c r="AN1319">
        <v>11</v>
      </c>
      <c r="AO1319">
        <v>3</v>
      </c>
      <c r="AP1319">
        <v>4</v>
      </c>
      <c r="AQ1319">
        <v>56</v>
      </c>
      <c r="AR1319">
        <v>62</v>
      </c>
      <c r="AU1319">
        <v>5</v>
      </c>
      <c r="AV1319">
        <v>4</v>
      </c>
      <c r="AX1319">
        <v>28</v>
      </c>
      <c r="AY1319">
        <v>18</v>
      </c>
      <c r="BA1319">
        <v>3</v>
      </c>
      <c r="BB1319">
        <v>10</v>
      </c>
      <c r="BC1319">
        <v>10</v>
      </c>
      <c r="BF1319">
        <v>3</v>
      </c>
      <c r="BG1319">
        <v>6</v>
      </c>
      <c r="BH1319">
        <v>2</v>
      </c>
      <c r="BI1319">
        <v>2</v>
      </c>
      <c r="BJ1319">
        <v>18</v>
      </c>
      <c r="BK1319">
        <v>1</v>
      </c>
      <c r="BL1319">
        <v>9</v>
      </c>
      <c r="BM1319">
        <v>2</v>
      </c>
      <c r="BP1319">
        <v>12</v>
      </c>
      <c r="BQ1319">
        <v>12</v>
      </c>
      <c r="BR1319">
        <v>11</v>
      </c>
      <c r="BS1319">
        <v>41</v>
      </c>
      <c r="BT1319">
        <v>17</v>
      </c>
      <c r="BU1319">
        <v>1</v>
      </c>
      <c r="BV1319">
        <v>67</v>
      </c>
      <c r="BX1319">
        <v>58</v>
      </c>
      <c r="BY1319">
        <v>9</v>
      </c>
      <c r="BZ1319">
        <v>18</v>
      </c>
      <c r="CA1319">
        <v>6</v>
      </c>
      <c r="CB1319">
        <v>41</v>
      </c>
      <c r="CC1319">
        <v>2</v>
      </c>
      <c r="CD1319">
        <v>2</v>
      </c>
      <c r="CE1319">
        <v>13</v>
      </c>
      <c r="CF1319">
        <v>1</v>
      </c>
      <c r="CG1319">
        <v>41</v>
      </c>
      <c r="CJ1319">
        <v>8</v>
      </c>
      <c r="CK1319">
        <v>18</v>
      </c>
      <c r="CL1319">
        <v>13</v>
      </c>
      <c r="CM1319">
        <v>1</v>
      </c>
      <c r="CN1319">
        <v>16</v>
      </c>
      <c r="CO1319">
        <v>22</v>
      </c>
      <c r="CP1319">
        <v>37</v>
      </c>
      <c r="CQ1319">
        <v>2</v>
      </c>
      <c r="CT1319">
        <v>5</v>
      </c>
      <c r="CU1319">
        <v>8</v>
      </c>
      <c r="CW1319">
        <v>4</v>
      </c>
      <c r="CX1319">
        <v>22</v>
      </c>
      <c r="CZ1319">
        <v>81</v>
      </c>
      <c r="DB1319">
        <v>7</v>
      </c>
      <c r="DD1319">
        <v>8</v>
      </c>
      <c r="DE1319">
        <v>79</v>
      </c>
      <c r="DF1319">
        <v>26</v>
      </c>
      <c r="DG1319">
        <v>47</v>
      </c>
      <c r="DH1319">
        <v>120</v>
      </c>
      <c r="DI1319">
        <v>3</v>
      </c>
      <c r="DJ1319">
        <v>4</v>
      </c>
      <c r="DK1319">
        <v>5</v>
      </c>
      <c r="DN1319">
        <v>11</v>
      </c>
      <c r="DO1319">
        <v>2</v>
      </c>
      <c r="DP1319">
        <v>6</v>
      </c>
      <c r="DQ1319">
        <v>5</v>
      </c>
      <c r="DS1319">
        <v>1</v>
      </c>
      <c r="DT1319">
        <v>7</v>
      </c>
      <c r="DU1319">
        <v>7</v>
      </c>
      <c r="DV1319">
        <v>4</v>
      </c>
      <c r="DX1319">
        <v>9</v>
      </c>
      <c r="DY1319">
        <v>5</v>
      </c>
      <c r="DZ1319">
        <v>1</v>
      </c>
      <c r="EA1319">
        <v>24</v>
      </c>
      <c r="EB1319">
        <v>3</v>
      </c>
      <c r="EC1319">
        <v>9</v>
      </c>
      <c r="ED1319">
        <f t="shared" si="20"/>
        <v>106</v>
      </c>
    </row>
    <row r="1320" spans="1:134" x14ac:dyDescent="0.3">
      <c r="A1320" t="s">
        <v>2054</v>
      </c>
      <c r="B1320">
        <v>22</v>
      </c>
      <c r="F1320">
        <v>1</v>
      </c>
      <c r="G1320">
        <v>3</v>
      </c>
      <c r="H1320">
        <v>23</v>
      </c>
      <c r="J1320">
        <v>20</v>
      </c>
      <c r="Q1320">
        <v>19</v>
      </c>
      <c r="U1320">
        <v>9</v>
      </c>
      <c r="V1320">
        <v>2</v>
      </c>
      <c r="W1320">
        <v>11</v>
      </c>
      <c r="X1320">
        <v>45</v>
      </c>
      <c r="AD1320">
        <v>1</v>
      </c>
      <c r="AF1320">
        <v>13</v>
      </c>
      <c r="AI1320">
        <v>6</v>
      </c>
      <c r="AJ1320">
        <v>7</v>
      </c>
      <c r="AM1320">
        <v>7</v>
      </c>
      <c r="AO1320">
        <v>3</v>
      </c>
      <c r="AP1320">
        <v>4</v>
      </c>
      <c r="AQ1320">
        <v>56</v>
      </c>
      <c r="AR1320">
        <v>62</v>
      </c>
      <c r="AX1320">
        <v>28</v>
      </c>
      <c r="BC1320">
        <v>10</v>
      </c>
      <c r="BG1320">
        <v>6</v>
      </c>
      <c r="BH1320">
        <v>2</v>
      </c>
      <c r="BI1320">
        <v>2</v>
      </c>
      <c r="BJ1320">
        <v>18</v>
      </c>
      <c r="BK1320">
        <v>1</v>
      </c>
      <c r="BL1320">
        <v>9</v>
      </c>
      <c r="BP1320">
        <v>12</v>
      </c>
      <c r="BQ1320">
        <v>12</v>
      </c>
      <c r="BR1320">
        <v>11</v>
      </c>
      <c r="BS1320">
        <v>41</v>
      </c>
      <c r="BZ1320">
        <v>18</v>
      </c>
      <c r="CB1320">
        <v>41</v>
      </c>
      <c r="CC1320">
        <v>2</v>
      </c>
      <c r="CE1320">
        <v>13</v>
      </c>
      <c r="CG1320">
        <v>41</v>
      </c>
      <c r="CJ1320">
        <v>8</v>
      </c>
      <c r="CL1320">
        <v>13</v>
      </c>
      <c r="CO1320">
        <v>22</v>
      </c>
      <c r="CQ1320">
        <v>2</v>
      </c>
      <c r="CU1320">
        <v>8</v>
      </c>
      <c r="CW1320">
        <v>4</v>
      </c>
      <c r="CZ1320">
        <v>81</v>
      </c>
      <c r="DE1320">
        <v>79</v>
      </c>
      <c r="DG1320">
        <v>47</v>
      </c>
      <c r="DH1320">
        <v>120</v>
      </c>
      <c r="DI1320">
        <v>3</v>
      </c>
      <c r="DK1320">
        <v>5</v>
      </c>
      <c r="DN1320">
        <v>11</v>
      </c>
      <c r="DO1320">
        <v>2</v>
      </c>
      <c r="DS1320">
        <v>1</v>
      </c>
      <c r="DY1320">
        <v>5</v>
      </c>
      <c r="ED1320">
        <f t="shared" si="20"/>
        <v>52</v>
      </c>
    </row>
    <row r="1321" spans="1:134" x14ac:dyDescent="0.3">
      <c r="A1321" t="s">
        <v>2055</v>
      </c>
      <c r="G1321">
        <v>3</v>
      </c>
      <c r="H1321">
        <v>23</v>
      </c>
      <c r="J1321">
        <v>20</v>
      </c>
      <c r="Q1321">
        <v>19</v>
      </c>
      <c r="V1321">
        <v>2</v>
      </c>
      <c r="AF1321">
        <v>13</v>
      </c>
      <c r="AJ1321">
        <v>7</v>
      </c>
      <c r="AO1321">
        <v>3</v>
      </c>
      <c r="AR1321">
        <v>62</v>
      </c>
      <c r="AX1321">
        <v>28</v>
      </c>
      <c r="BC1321">
        <v>10</v>
      </c>
      <c r="BH1321">
        <v>2</v>
      </c>
      <c r="BI1321">
        <v>2</v>
      </c>
      <c r="BJ1321">
        <v>18</v>
      </c>
      <c r="BS1321">
        <v>41</v>
      </c>
      <c r="CE1321">
        <v>13</v>
      </c>
      <c r="CL1321">
        <v>13</v>
      </c>
      <c r="CU1321">
        <v>8</v>
      </c>
      <c r="DG1321">
        <v>32</v>
      </c>
      <c r="DY1321">
        <v>5</v>
      </c>
      <c r="ED1321">
        <f t="shared" si="20"/>
        <v>20</v>
      </c>
    </row>
    <row r="1322" spans="1:134" x14ac:dyDescent="0.3">
      <c r="A1322" t="s">
        <v>2056</v>
      </c>
      <c r="G1322">
        <v>3</v>
      </c>
      <c r="H1322">
        <v>23</v>
      </c>
      <c r="J1322">
        <v>20</v>
      </c>
      <c r="Q1322">
        <v>19</v>
      </c>
      <c r="V1322">
        <v>2</v>
      </c>
      <c r="X1322">
        <v>45</v>
      </c>
      <c r="AF1322">
        <v>13</v>
      </c>
      <c r="AI1322">
        <v>6</v>
      </c>
      <c r="AJ1322">
        <v>7</v>
      </c>
      <c r="AM1322">
        <v>7</v>
      </c>
      <c r="AO1322">
        <v>3</v>
      </c>
      <c r="AP1322">
        <v>4</v>
      </c>
      <c r="AR1322">
        <v>62</v>
      </c>
      <c r="AX1322">
        <v>28</v>
      </c>
      <c r="BC1322">
        <v>10</v>
      </c>
      <c r="BH1322">
        <v>2</v>
      </c>
      <c r="BI1322">
        <v>2</v>
      </c>
      <c r="BJ1322">
        <v>18</v>
      </c>
      <c r="BL1322">
        <v>9</v>
      </c>
      <c r="BP1322">
        <v>12</v>
      </c>
      <c r="BQ1322">
        <v>12</v>
      </c>
      <c r="BR1322">
        <v>11</v>
      </c>
      <c r="BS1322">
        <v>41</v>
      </c>
      <c r="CC1322">
        <v>2</v>
      </c>
      <c r="CE1322">
        <v>13</v>
      </c>
      <c r="CJ1322">
        <v>8</v>
      </c>
      <c r="CL1322">
        <v>13</v>
      </c>
      <c r="CO1322">
        <v>22</v>
      </c>
      <c r="CU1322">
        <v>8</v>
      </c>
      <c r="CZ1322">
        <v>81</v>
      </c>
      <c r="DE1322">
        <v>71</v>
      </c>
      <c r="DG1322">
        <v>47</v>
      </c>
      <c r="DH1322">
        <v>120</v>
      </c>
      <c r="DI1322">
        <v>3</v>
      </c>
      <c r="DS1322">
        <v>1</v>
      </c>
      <c r="DY1322">
        <v>5</v>
      </c>
      <c r="ED1322">
        <f t="shared" si="20"/>
        <v>36</v>
      </c>
    </row>
    <row r="1323" spans="1:134" x14ac:dyDescent="0.3">
      <c r="A1323" t="s">
        <v>940</v>
      </c>
      <c r="B1323">
        <v>22</v>
      </c>
      <c r="C1323">
        <v>11</v>
      </c>
      <c r="D1323">
        <v>24</v>
      </c>
      <c r="E1323">
        <v>21</v>
      </c>
      <c r="F1323">
        <v>1</v>
      </c>
      <c r="G1323">
        <v>3</v>
      </c>
      <c r="H1323">
        <v>23</v>
      </c>
      <c r="I1323">
        <v>54</v>
      </c>
      <c r="J1323">
        <v>20</v>
      </c>
      <c r="K1323">
        <v>8</v>
      </c>
      <c r="L1323">
        <v>28</v>
      </c>
      <c r="N1323">
        <v>19</v>
      </c>
      <c r="O1323">
        <v>20</v>
      </c>
      <c r="Q1323">
        <v>19</v>
      </c>
      <c r="U1323">
        <v>26</v>
      </c>
      <c r="V1323">
        <v>2</v>
      </c>
      <c r="W1323">
        <v>11</v>
      </c>
      <c r="X1323">
        <v>45</v>
      </c>
      <c r="Z1323">
        <v>29</v>
      </c>
      <c r="AA1323">
        <v>11</v>
      </c>
      <c r="AC1323">
        <v>108</v>
      </c>
      <c r="AD1323">
        <v>1</v>
      </c>
      <c r="AE1323">
        <v>3</v>
      </c>
      <c r="AF1323">
        <v>13</v>
      </c>
      <c r="AG1323">
        <v>7</v>
      </c>
      <c r="AI1323">
        <v>6</v>
      </c>
      <c r="AJ1323">
        <v>7</v>
      </c>
      <c r="AL1323">
        <v>10</v>
      </c>
      <c r="AM1323">
        <v>7</v>
      </c>
      <c r="AN1323">
        <v>11</v>
      </c>
      <c r="AO1323">
        <v>3</v>
      </c>
      <c r="AP1323">
        <v>4</v>
      </c>
      <c r="AQ1323">
        <v>56</v>
      </c>
      <c r="AR1323">
        <v>62</v>
      </c>
      <c r="AV1323">
        <v>4</v>
      </c>
      <c r="AX1323">
        <v>28</v>
      </c>
      <c r="BA1323">
        <v>3</v>
      </c>
      <c r="BB1323">
        <v>10</v>
      </c>
      <c r="BC1323">
        <v>10</v>
      </c>
      <c r="BG1323">
        <v>6</v>
      </c>
      <c r="BH1323">
        <v>2</v>
      </c>
      <c r="BI1323">
        <v>2</v>
      </c>
      <c r="BJ1323">
        <v>18</v>
      </c>
      <c r="BK1323">
        <v>1</v>
      </c>
      <c r="BL1323">
        <v>9</v>
      </c>
      <c r="BP1323">
        <v>12</v>
      </c>
      <c r="BQ1323">
        <v>12</v>
      </c>
      <c r="BR1323">
        <v>11</v>
      </c>
      <c r="BS1323">
        <v>41</v>
      </c>
      <c r="BU1323">
        <v>1</v>
      </c>
      <c r="BV1323">
        <v>67</v>
      </c>
      <c r="BY1323">
        <v>9</v>
      </c>
      <c r="BZ1323">
        <v>18</v>
      </c>
      <c r="CB1323">
        <v>41</v>
      </c>
      <c r="CC1323">
        <v>2</v>
      </c>
      <c r="CE1323">
        <v>13</v>
      </c>
      <c r="CF1323">
        <v>1</v>
      </c>
      <c r="CG1323">
        <v>41</v>
      </c>
      <c r="CJ1323">
        <v>8</v>
      </c>
      <c r="CL1323">
        <v>13</v>
      </c>
      <c r="CM1323">
        <v>1</v>
      </c>
      <c r="CO1323">
        <v>22</v>
      </c>
      <c r="CP1323">
        <v>37</v>
      </c>
      <c r="CQ1323">
        <v>2</v>
      </c>
      <c r="CU1323">
        <v>8</v>
      </c>
      <c r="CW1323">
        <v>4</v>
      </c>
      <c r="CZ1323">
        <v>81</v>
      </c>
      <c r="DB1323">
        <v>7</v>
      </c>
      <c r="DD1323">
        <v>8</v>
      </c>
      <c r="DE1323">
        <v>79</v>
      </c>
      <c r="DG1323">
        <v>47</v>
      </c>
      <c r="DH1323">
        <v>120</v>
      </c>
      <c r="DI1323">
        <v>3</v>
      </c>
      <c r="DJ1323">
        <v>4</v>
      </c>
      <c r="DK1323">
        <v>5</v>
      </c>
      <c r="DN1323">
        <v>11</v>
      </c>
      <c r="DO1323">
        <v>2</v>
      </c>
      <c r="DP1323">
        <v>6</v>
      </c>
      <c r="DQ1323">
        <v>5</v>
      </c>
      <c r="DS1323">
        <v>1</v>
      </c>
      <c r="DT1323">
        <v>7</v>
      </c>
      <c r="DX1323">
        <v>9</v>
      </c>
      <c r="DY1323">
        <v>5</v>
      </c>
      <c r="DZ1323">
        <v>1</v>
      </c>
      <c r="ED1323">
        <f t="shared" si="20"/>
        <v>84</v>
      </c>
    </row>
    <row r="1324" spans="1:134" x14ac:dyDescent="0.3">
      <c r="A1324" t="s">
        <v>2057</v>
      </c>
      <c r="G1324">
        <v>3</v>
      </c>
      <c r="H1324">
        <v>23</v>
      </c>
      <c r="J1324">
        <v>20</v>
      </c>
      <c r="Q1324">
        <v>19</v>
      </c>
      <c r="V1324">
        <v>2</v>
      </c>
      <c r="X1324">
        <v>45</v>
      </c>
      <c r="AF1324">
        <v>13</v>
      </c>
      <c r="AI1324">
        <v>6</v>
      </c>
      <c r="AJ1324">
        <v>7</v>
      </c>
      <c r="AM1324">
        <v>7</v>
      </c>
      <c r="AO1324">
        <v>3</v>
      </c>
      <c r="AP1324">
        <v>4</v>
      </c>
      <c r="AR1324">
        <v>62</v>
      </c>
      <c r="AX1324">
        <v>28</v>
      </c>
      <c r="BC1324">
        <v>10</v>
      </c>
      <c r="BH1324">
        <v>2</v>
      </c>
      <c r="BI1324">
        <v>2</v>
      </c>
      <c r="BJ1324">
        <v>18</v>
      </c>
      <c r="BL1324">
        <v>9</v>
      </c>
      <c r="BP1324">
        <v>12</v>
      </c>
      <c r="BQ1324">
        <v>12</v>
      </c>
      <c r="BR1324">
        <v>11</v>
      </c>
      <c r="BS1324">
        <v>41</v>
      </c>
      <c r="CC1324">
        <v>2</v>
      </c>
      <c r="CE1324">
        <v>13</v>
      </c>
      <c r="CJ1324">
        <v>8</v>
      </c>
      <c r="CL1324">
        <v>13</v>
      </c>
      <c r="CO1324">
        <v>22</v>
      </c>
      <c r="CU1324">
        <v>8</v>
      </c>
      <c r="CZ1324">
        <v>81</v>
      </c>
      <c r="DE1324">
        <v>31</v>
      </c>
      <c r="DG1324">
        <v>47</v>
      </c>
      <c r="DH1324">
        <v>120</v>
      </c>
      <c r="DI1324">
        <v>3</v>
      </c>
      <c r="DS1324">
        <v>1</v>
      </c>
      <c r="DY1324">
        <v>5</v>
      </c>
      <c r="ED1324">
        <f t="shared" si="20"/>
        <v>36</v>
      </c>
    </row>
    <row r="1325" spans="1:134" x14ac:dyDescent="0.3">
      <c r="A1325" t="s">
        <v>2058</v>
      </c>
      <c r="G1325">
        <v>3</v>
      </c>
      <c r="J1325">
        <v>4</v>
      </c>
      <c r="Q1325">
        <v>19</v>
      </c>
      <c r="AO1325">
        <v>3</v>
      </c>
      <c r="BC1325">
        <v>10</v>
      </c>
      <c r="BH1325">
        <v>2</v>
      </c>
      <c r="BS1325">
        <v>41</v>
      </c>
      <c r="DY1325">
        <v>5</v>
      </c>
      <c r="ED1325">
        <f t="shared" si="20"/>
        <v>8</v>
      </c>
    </row>
    <row r="1326" spans="1:134" x14ac:dyDescent="0.3">
      <c r="A1326" t="s">
        <v>1053</v>
      </c>
      <c r="B1326">
        <v>22</v>
      </c>
      <c r="C1326">
        <v>11</v>
      </c>
      <c r="D1326">
        <v>24</v>
      </c>
      <c r="E1326">
        <v>21</v>
      </c>
      <c r="F1326">
        <v>1</v>
      </c>
      <c r="G1326">
        <v>3</v>
      </c>
      <c r="H1326">
        <v>23</v>
      </c>
      <c r="I1326">
        <v>37</v>
      </c>
      <c r="J1326">
        <v>20</v>
      </c>
      <c r="K1326">
        <v>8</v>
      </c>
      <c r="N1326">
        <v>19</v>
      </c>
      <c r="Q1326">
        <v>19</v>
      </c>
      <c r="U1326">
        <v>26</v>
      </c>
      <c r="V1326">
        <v>2</v>
      </c>
      <c r="W1326">
        <v>11</v>
      </c>
      <c r="X1326">
        <v>45</v>
      </c>
      <c r="Z1326">
        <v>29</v>
      </c>
      <c r="AC1326">
        <v>108</v>
      </c>
      <c r="AD1326">
        <v>1</v>
      </c>
      <c r="AE1326">
        <v>3</v>
      </c>
      <c r="AF1326">
        <v>13</v>
      </c>
      <c r="AG1326">
        <v>7</v>
      </c>
      <c r="AI1326">
        <v>6</v>
      </c>
      <c r="AJ1326">
        <v>7</v>
      </c>
      <c r="AL1326">
        <v>10</v>
      </c>
      <c r="AM1326">
        <v>7</v>
      </c>
      <c r="AN1326">
        <v>11</v>
      </c>
      <c r="AO1326">
        <v>3</v>
      </c>
      <c r="AP1326">
        <v>4</v>
      </c>
      <c r="AQ1326">
        <v>56</v>
      </c>
      <c r="AR1326">
        <v>62</v>
      </c>
      <c r="AX1326">
        <v>28</v>
      </c>
      <c r="BB1326">
        <v>10</v>
      </c>
      <c r="BC1326">
        <v>10</v>
      </c>
      <c r="BG1326">
        <v>6</v>
      </c>
      <c r="BH1326">
        <v>2</v>
      </c>
      <c r="BI1326">
        <v>2</v>
      </c>
      <c r="BJ1326">
        <v>18</v>
      </c>
      <c r="BK1326">
        <v>1</v>
      </c>
      <c r="BL1326">
        <v>9</v>
      </c>
      <c r="BP1326">
        <v>12</v>
      </c>
      <c r="BQ1326">
        <v>12</v>
      </c>
      <c r="BR1326">
        <v>11</v>
      </c>
      <c r="BS1326">
        <v>41</v>
      </c>
      <c r="BV1326">
        <v>67</v>
      </c>
      <c r="BY1326">
        <v>9</v>
      </c>
      <c r="BZ1326">
        <v>18</v>
      </c>
      <c r="CB1326">
        <v>41</v>
      </c>
      <c r="CC1326">
        <v>2</v>
      </c>
      <c r="CE1326">
        <v>13</v>
      </c>
      <c r="CF1326">
        <v>1</v>
      </c>
      <c r="CG1326">
        <v>41</v>
      </c>
      <c r="CJ1326">
        <v>8</v>
      </c>
      <c r="CL1326">
        <v>13</v>
      </c>
      <c r="CM1326">
        <v>1</v>
      </c>
      <c r="CO1326">
        <v>22</v>
      </c>
      <c r="CP1326">
        <v>37</v>
      </c>
      <c r="CQ1326">
        <v>2</v>
      </c>
      <c r="CU1326">
        <v>8</v>
      </c>
      <c r="CW1326">
        <v>4</v>
      </c>
      <c r="CZ1326">
        <v>81</v>
      </c>
      <c r="DB1326">
        <v>7</v>
      </c>
      <c r="DD1326">
        <v>8</v>
      </c>
      <c r="DE1326">
        <v>79</v>
      </c>
      <c r="DG1326">
        <v>47</v>
      </c>
      <c r="DH1326">
        <v>120</v>
      </c>
      <c r="DI1326">
        <v>3</v>
      </c>
      <c r="DK1326">
        <v>5</v>
      </c>
      <c r="DN1326">
        <v>11</v>
      </c>
      <c r="DO1326">
        <v>2</v>
      </c>
      <c r="DP1326">
        <v>6</v>
      </c>
      <c r="DQ1326">
        <v>5</v>
      </c>
      <c r="DS1326">
        <v>1</v>
      </c>
      <c r="DY1326">
        <v>5</v>
      </c>
      <c r="DZ1326">
        <v>1</v>
      </c>
      <c r="ED1326">
        <f t="shared" si="20"/>
        <v>75</v>
      </c>
    </row>
    <row r="1327" spans="1:134" x14ac:dyDescent="0.3">
      <c r="A1327" t="s">
        <v>1512</v>
      </c>
      <c r="B1327">
        <v>22</v>
      </c>
      <c r="F1327">
        <v>1</v>
      </c>
      <c r="G1327">
        <v>3</v>
      </c>
      <c r="H1327">
        <v>23</v>
      </c>
      <c r="J1327">
        <v>20</v>
      </c>
      <c r="Q1327">
        <v>19</v>
      </c>
      <c r="U1327">
        <v>26</v>
      </c>
      <c r="V1327">
        <v>2</v>
      </c>
      <c r="W1327">
        <v>11</v>
      </c>
      <c r="X1327">
        <v>45</v>
      </c>
      <c r="AD1327">
        <v>1</v>
      </c>
      <c r="AF1327">
        <v>13</v>
      </c>
      <c r="AI1327">
        <v>6</v>
      </c>
      <c r="AJ1327">
        <v>7</v>
      </c>
      <c r="AM1327">
        <v>7</v>
      </c>
      <c r="AO1327">
        <v>3</v>
      </c>
      <c r="AP1327">
        <v>4</v>
      </c>
      <c r="AQ1327">
        <v>56</v>
      </c>
      <c r="AR1327">
        <v>62</v>
      </c>
      <c r="AX1327">
        <v>28</v>
      </c>
      <c r="BB1327">
        <v>3</v>
      </c>
      <c r="BC1327">
        <v>10</v>
      </c>
      <c r="BG1327">
        <v>6</v>
      </c>
      <c r="BH1327">
        <v>2</v>
      </c>
      <c r="BI1327">
        <v>2</v>
      </c>
      <c r="BJ1327">
        <v>18</v>
      </c>
      <c r="BK1327">
        <v>1</v>
      </c>
      <c r="BL1327">
        <v>9</v>
      </c>
      <c r="BP1327">
        <v>12</v>
      </c>
      <c r="BQ1327">
        <v>12</v>
      </c>
      <c r="BR1327">
        <v>11</v>
      </c>
      <c r="BS1327">
        <v>41</v>
      </c>
      <c r="BZ1327">
        <v>18</v>
      </c>
      <c r="CB1327">
        <v>41</v>
      </c>
      <c r="CC1327">
        <v>2</v>
      </c>
      <c r="CE1327">
        <v>13</v>
      </c>
      <c r="CG1327">
        <v>41</v>
      </c>
      <c r="CJ1327">
        <v>8</v>
      </c>
      <c r="CL1327">
        <v>13</v>
      </c>
      <c r="CO1327">
        <v>22</v>
      </c>
      <c r="CQ1327">
        <v>2</v>
      </c>
      <c r="CU1327">
        <v>8</v>
      </c>
      <c r="CW1327">
        <v>4</v>
      </c>
      <c r="CZ1327">
        <v>81</v>
      </c>
      <c r="DE1327">
        <v>79</v>
      </c>
      <c r="DG1327">
        <v>47</v>
      </c>
      <c r="DH1327">
        <v>120</v>
      </c>
      <c r="DI1327">
        <v>3</v>
      </c>
      <c r="DK1327">
        <v>5</v>
      </c>
      <c r="DN1327">
        <v>11</v>
      </c>
      <c r="DO1327">
        <v>2</v>
      </c>
      <c r="DS1327">
        <v>1</v>
      </c>
      <c r="DY1327">
        <v>5</v>
      </c>
      <c r="ED1327">
        <f t="shared" si="20"/>
        <v>53</v>
      </c>
    </row>
    <row r="1328" spans="1:134" x14ac:dyDescent="0.3">
      <c r="A1328" t="s">
        <v>2059</v>
      </c>
      <c r="G1328">
        <v>3</v>
      </c>
      <c r="H1328">
        <v>23</v>
      </c>
      <c r="J1328">
        <v>20</v>
      </c>
      <c r="Q1328">
        <v>19</v>
      </c>
      <c r="V1328">
        <v>2</v>
      </c>
      <c r="AF1328">
        <v>13</v>
      </c>
      <c r="AJ1328">
        <v>7</v>
      </c>
      <c r="AO1328">
        <v>3</v>
      </c>
      <c r="AR1328">
        <v>62</v>
      </c>
      <c r="AX1328">
        <v>28</v>
      </c>
      <c r="BC1328">
        <v>10</v>
      </c>
      <c r="BH1328">
        <v>2</v>
      </c>
      <c r="BJ1328">
        <v>18</v>
      </c>
      <c r="BS1328">
        <v>41</v>
      </c>
      <c r="CL1328">
        <v>2</v>
      </c>
      <c r="CU1328">
        <v>8</v>
      </c>
      <c r="DY1328">
        <v>5</v>
      </c>
      <c r="ED1328">
        <f t="shared" si="20"/>
        <v>17</v>
      </c>
    </row>
    <row r="1329" spans="1:134" x14ac:dyDescent="0.3">
      <c r="A1329" t="s">
        <v>2060</v>
      </c>
      <c r="G1329">
        <v>3</v>
      </c>
      <c r="H1329">
        <v>23</v>
      </c>
      <c r="J1329">
        <v>20</v>
      </c>
      <c r="Q1329">
        <v>19</v>
      </c>
      <c r="V1329">
        <v>2</v>
      </c>
      <c r="X1329">
        <v>45</v>
      </c>
      <c r="AF1329">
        <v>13</v>
      </c>
      <c r="AI1329">
        <v>6</v>
      </c>
      <c r="AJ1329">
        <v>7</v>
      </c>
      <c r="AM1329">
        <v>7</v>
      </c>
      <c r="AO1329">
        <v>3</v>
      </c>
      <c r="AP1329">
        <v>4</v>
      </c>
      <c r="AR1329">
        <v>62</v>
      </c>
      <c r="AX1329">
        <v>28</v>
      </c>
      <c r="BC1329">
        <v>10</v>
      </c>
      <c r="BH1329">
        <v>2</v>
      </c>
      <c r="BI1329">
        <v>2</v>
      </c>
      <c r="BJ1329">
        <v>18</v>
      </c>
      <c r="BL1329">
        <v>9</v>
      </c>
      <c r="BP1329">
        <v>12</v>
      </c>
      <c r="BQ1329">
        <v>12</v>
      </c>
      <c r="BR1329">
        <v>11</v>
      </c>
      <c r="BS1329">
        <v>41</v>
      </c>
      <c r="CC1329">
        <v>2</v>
      </c>
      <c r="CE1329">
        <v>13</v>
      </c>
      <c r="CJ1329">
        <v>8</v>
      </c>
      <c r="CL1329">
        <v>13</v>
      </c>
      <c r="CO1329">
        <v>22</v>
      </c>
      <c r="CU1329">
        <v>8</v>
      </c>
      <c r="CZ1329">
        <v>81</v>
      </c>
      <c r="DE1329">
        <v>23</v>
      </c>
      <c r="DG1329">
        <v>47</v>
      </c>
      <c r="DH1329">
        <v>120</v>
      </c>
      <c r="DI1329">
        <v>3</v>
      </c>
      <c r="DS1329">
        <v>1</v>
      </c>
      <c r="DY1329">
        <v>5</v>
      </c>
      <c r="ED1329">
        <f t="shared" si="20"/>
        <v>36</v>
      </c>
    </row>
    <row r="1330" spans="1:134" x14ac:dyDescent="0.3">
      <c r="A1330" t="s">
        <v>380</v>
      </c>
      <c r="B1330">
        <v>22</v>
      </c>
      <c r="C1330">
        <v>11</v>
      </c>
      <c r="D1330">
        <v>24</v>
      </c>
      <c r="E1330">
        <v>21</v>
      </c>
      <c r="F1330">
        <v>1</v>
      </c>
      <c r="G1330">
        <v>3</v>
      </c>
      <c r="H1330">
        <v>23</v>
      </c>
      <c r="I1330">
        <v>54</v>
      </c>
      <c r="J1330">
        <v>20</v>
      </c>
      <c r="K1330">
        <v>8</v>
      </c>
      <c r="L1330">
        <v>28</v>
      </c>
      <c r="M1330">
        <v>3</v>
      </c>
      <c r="N1330">
        <v>19</v>
      </c>
      <c r="O1330">
        <v>72</v>
      </c>
      <c r="P1330">
        <v>22</v>
      </c>
      <c r="Q1330">
        <v>19</v>
      </c>
      <c r="R1330">
        <v>13</v>
      </c>
      <c r="U1330">
        <v>26</v>
      </c>
      <c r="V1330">
        <v>2</v>
      </c>
      <c r="W1330">
        <v>11</v>
      </c>
      <c r="X1330">
        <v>45</v>
      </c>
      <c r="Y1330">
        <v>87</v>
      </c>
      <c r="Z1330">
        <v>29</v>
      </c>
      <c r="AA1330">
        <v>11</v>
      </c>
      <c r="AC1330">
        <v>108</v>
      </c>
      <c r="AD1330">
        <v>1</v>
      </c>
      <c r="AE1330">
        <v>3</v>
      </c>
      <c r="AF1330">
        <v>13</v>
      </c>
      <c r="AG1330">
        <v>7</v>
      </c>
      <c r="AH1330">
        <v>28</v>
      </c>
      <c r="AI1330">
        <v>6</v>
      </c>
      <c r="AJ1330">
        <v>7</v>
      </c>
      <c r="AK1330">
        <v>4</v>
      </c>
      <c r="AL1330">
        <v>10</v>
      </c>
      <c r="AM1330">
        <v>7</v>
      </c>
      <c r="AN1330">
        <v>11</v>
      </c>
      <c r="AO1330">
        <v>3</v>
      </c>
      <c r="AP1330">
        <v>4</v>
      </c>
      <c r="AQ1330">
        <v>56</v>
      </c>
      <c r="AR1330">
        <v>62</v>
      </c>
      <c r="AU1330">
        <v>5</v>
      </c>
      <c r="AV1330">
        <v>4</v>
      </c>
      <c r="AW1330">
        <v>27</v>
      </c>
      <c r="AX1330">
        <v>28</v>
      </c>
      <c r="AY1330">
        <v>18</v>
      </c>
      <c r="BA1330">
        <v>3</v>
      </c>
      <c r="BB1330">
        <v>10</v>
      </c>
      <c r="BC1330">
        <v>10</v>
      </c>
      <c r="BF1330">
        <v>3</v>
      </c>
      <c r="BG1330">
        <v>6</v>
      </c>
      <c r="BH1330">
        <v>2</v>
      </c>
      <c r="BI1330">
        <v>2</v>
      </c>
      <c r="BJ1330">
        <v>18</v>
      </c>
      <c r="BK1330">
        <v>1</v>
      </c>
      <c r="BL1330">
        <v>9</v>
      </c>
      <c r="BM1330">
        <v>2</v>
      </c>
      <c r="BO1330">
        <v>25</v>
      </c>
      <c r="BP1330">
        <v>12</v>
      </c>
      <c r="BQ1330">
        <v>12</v>
      </c>
      <c r="BR1330">
        <v>11</v>
      </c>
      <c r="BS1330">
        <v>41</v>
      </c>
      <c r="BT1330">
        <v>17</v>
      </c>
      <c r="BU1330">
        <v>1</v>
      </c>
      <c r="BV1330">
        <v>67</v>
      </c>
      <c r="BW1330">
        <v>1</v>
      </c>
      <c r="BX1330">
        <v>58</v>
      </c>
      <c r="BY1330">
        <v>9</v>
      </c>
      <c r="BZ1330">
        <v>18</v>
      </c>
      <c r="CA1330">
        <v>6</v>
      </c>
      <c r="CB1330">
        <v>41</v>
      </c>
      <c r="CC1330">
        <v>2</v>
      </c>
      <c r="CD1330">
        <v>2</v>
      </c>
      <c r="CE1330">
        <v>13</v>
      </c>
      <c r="CF1330">
        <v>1</v>
      </c>
      <c r="CG1330">
        <v>41</v>
      </c>
      <c r="CJ1330">
        <v>8</v>
      </c>
      <c r="CK1330">
        <v>18</v>
      </c>
      <c r="CL1330">
        <v>13</v>
      </c>
      <c r="CM1330">
        <v>1</v>
      </c>
      <c r="CN1330">
        <v>16</v>
      </c>
      <c r="CO1330">
        <v>22</v>
      </c>
      <c r="CP1330">
        <v>37</v>
      </c>
      <c r="CQ1330">
        <v>2</v>
      </c>
      <c r="CT1330">
        <v>5</v>
      </c>
      <c r="CU1330">
        <v>8</v>
      </c>
      <c r="CW1330">
        <v>4</v>
      </c>
      <c r="CX1330">
        <v>22</v>
      </c>
      <c r="CZ1330">
        <v>81</v>
      </c>
      <c r="DB1330">
        <v>7</v>
      </c>
      <c r="DD1330">
        <v>8</v>
      </c>
      <c r="DE1330">
        <v>79</v>
      </c>
      <c r="DF1330">
        <v>26</v>
      </c>
      <c r="DG1330">
        <v>47</v>
      </c>
      <c r="DH1330">
        <v>120</v>
      </c>
      <c r="DI1330">
        <v>3</v>
      </c>
      <c r="DJ1330">
        <v>4</v>
      </c>
      <c r="DK1330">
        <v>5</v>
      </c>
      <c r="DL1330">
        <v>13</v>
      </c>
      <c r="DM1330">
        <v>2</v>
      </c>
      <c r="DN1330">
        <v>11</v>
      </c>
      <c r="DO1330">
        <v>2</v>
      </c>
      <c r="DP1330">
        <v>6</v>
      </c>
      <c r="DQ1330">
        <v>5</v>
      </c>
      <c r="DS1330">
        <v>1</v>
      </c>
      <c r="DT1330">
        <v>7</v>
      </c>
      <c r="DU1330">
        <v>16</v>
      </c>
      <c r="DV1330">
        <v>4</v>
      </c>
      <c r="DX1330">
        <v>9</v>
      </c>
      <c r="DY1330">
        <v>5</v>
      </c>
      <c r="DZ1330">
        <v>1</v>
      </c>
      <c r="EA1330">
        <v>24</v>
      </c>
      <c r="EB1330">
        <v>3</v>
      </c>
      <c r="EC1330">
        <v>9</v>
      </c>
      <c r="ED1330">
        <f t="shared" si="20"/>
        <v>113</v>
      </c>
    </row>
    <row r="1331" spans="1:134" x14ac:dyDescent="0.3">
      <c r="A1331" t="s">
        <v>381</v>
      </c>
      <c r="B1331">
        <v>22</v>
      </c>
      <c r="C1331">
        <v>11</v>
      </c>
      <c r="D1331">
        <v>24</v>
      </c>
      <c r="E1331">
        <v>21</v>
      </c>
      <c r="F1331">
        <v>1</v>
      </c>
      <c r="G1331">
        <v>3</v>
      </c>
      <c r="H1331">
        <v>23</v>
      </c>
      <c r="I1331">
        <v>54</v>
      </c>
      <c r="J1331">
        <v>20</v>
      </c>
      <c r="K1331">
        <v>8</v>
      </c>
      <c r="L1331">
        <v>28</v>
      </c>
      <c r="M1331">
        <v>3</v>
      </c>
      <c r="N1331">
        <v>19</v>
      </c>
      <c r="O1331">
        <v>72</v>
      </c>
      <c r="P1331">
        <v>21</v>
      </c>
      <c r="Q1331">
        <v>19</v>
      </c>
      <c r="R1331">
        <v>13</v>
      </c>
      <c r="U1331">
        <v>26</v>
      </c>
      <c r="V1331">
        <v>2</v>
      </c>
      <c r="W1331">
        <v>11</v>
      </c>
      <c r="X1331">
        <v>45</v>
      </c>
      <c r="Y1331">
        <v>87</v>
      </c>
      <c r="Z1331">
        <v>29</v>
      </c>
      <c r="AA1331">
        <v>11</v>
      </c>
      <c r="AC1331">
        <v>108</v>
      </c>
      <c r="AD1331">
        <v>1</v>
      </c>
      <c r="AE1331">
        <v>3</v>
      </c>
      <c r="AF1331">
        <v>13</v>
      </c>
      <c r="AG1331">
        <v>7</v>
      </c>
      <c r="AH1331">
        <v>28</v>
      </c>
      <c r="AI1331">
        <v>6</v>
      </c>
      <c r="AJ1331">
        <v>7</v>
      </c>
      <c r="AK1331">
        <v>4</v>
      </c>
      <c r="AL1331">
        <v>10</v>
      </c>
      <c r="AM1331">
        <v>7</v>
      </c>
      <c r="AN1331">
        <v>11</v>
      </c>
      <c r="AO1331">
        <v>3</v>
      </c>
      <c r="AP1331">
        <v>4</v>
      </c>
      <c r="AQ1331">
        <v>56</v>
      </c>
      <c r="AR1331">
        <v>62</v>
      </c>
      <c r="AU1331">
        <v>5</v>
      </c>
      <c r="AV1331">
        <v>4</v>
      </c>
      <c r="AW1331">
        <v>27</v>
      </c>
      <c r="AX1331">
        <v>28</v>
      </c>
      <c r="AY1331">
        <v>18</v>
      </c>
      <c r="BA1331">
        <v>3</v>
      </c>
      <c r="BB1331">
        <v>10</v>
      </c>
      <c r="BC1331">
        <v>10</v>
      </c>
      <c r="BF1331">
        <v>3</v>
      </c>
      <c r="BG1331">
        <v>6</v>
      </c>
      <c r="BH1331">
        <v>2</v>
      </c>
      <c r="BI1331">
        <v>2</v>
      </c>
      <c r="BJ1331">
        <v>18</v>
      </c>
      <c r="BK1331">
        <v>1</v>
      </c>
      <c r="BL1331">
        <v>9</v>
      </c>
      <c r="BM1331">
        <v>2</v>
      </c>
      <c r="BO1331">
        <v>25</v>
      </c>
      <c r="BP1331">
        <v>12</v>
      </c>
      <c r="BQ1331">
        <v>12</v>
      </c>
      <c r="BR1331">
        <v>11</v>
      </c>
      <c r="BS1331">
        <v>41</v>
      </c>
      <c r="BT1331">
        <v>17</v>
      </c>
      <c r="BU1331">
        <v>1</v>
      </c>
      <c r="BV1331">
        <v>67</v>
      </c>
      <c r="BW1331">
        <v>1</v>
      </c>
      <c r="BX1331">
        <v>58</v>
      </c>
      <c r="BY1331">
        <v>9</v>
      </c>
      <c r="BZ1331">
        <v>18</v>
      </c>
      <c r="CA1331">
        <v>6</v>
      </c>
      <c r="CB1331">
        <v>41</v>
      </c>
      <c r="CC1331">
        <v>2</v>
      </c>
      <c r="CD1331">
        <v>2</v>
      </c>
      <c r="CE1331">
        <v>13</v>
      </c>
      <c r="CF1331">
        <v>1</v>
      </c>
      <c r="CG1331">
        <v>41</v>
      </c>
      <c r="CJ1331">
        <v>8</v>
      </c>
      <c r="CK1331">
        <v>18</v>
      </c>
      <c r="CL1331">
        <v>13</v>
      </c>
      <c r="CM1331">
        <v>1</v>
      </c>
      <c r="CN1331">
        <v>16</v>
      </c>
      <c r="CO1331">
        <v>22</v>
      </c>
      <c r="CP1331">
        <v>37</v>
      </c>
      <c r="CQ1331">
        <v>2</v>
      </c>
      <c r="CT1331">
        <v>5</v>
      </c>
      <c r="CU1331">
        <v>8</v>
      </c>
      <c r="CW1331">
        <v>4</v>
      </c>
      <c r="CX1331">
        <v>22</v>
      </c>
      <c r="CZ1331">
        <v>81</v>
      </c>
      <c r="DB1331">
        <v>7</v>
      </c>
      <c r="DD1331">
        <v>8</v>
      </c>
      <c r="DE1331">
        <v>79</v>
      </c>
      <c r="DF1331">
        <v>26</v>
      </c>
      <c r="DG1331">
        <v>47</v>
      </c>
      <c r="DH1331">
        <v>120</v>
      </c>
      <c r="DI1331">
        <v>3</v>
      </c>
      <c r="DJ1331">
        <v>4</v>
      </c>
      <c r="DK1331">
        <v>5</v>
      </c>
      <c r="DL1331">
        <v>13</v>
      </c>
      <c r="DM1331">
        <v>2</v>
      </c>
      <c r="DN1331">
        <v>11</v>
      </c>
      <c r="DO1331">
        <v>2</v>
      </c>
      <c r="DP1331">
        <v>6</v>
      </c>
      <c r="DQ1331">
        <v>5</v>
      </c>
      <c r="DS1331">
        <v>1</v>
      </c>
      <c r="DT1331">
        <v>7</v>
      </c>
      <c r="DU1331">
        <v>16</v>
      </c>
      <c r="DV1331">
        <v>4</v>
      </c>
      <c r="DX1331">
        <v>9</v>
      </c>
      <c r="DY1331">
        <v>5</v>
      </c>
      <c r="DZ1331">
        <v>1</v>
      </c>
      <c r="EA1331">
        <v>24</v>
      </c>
      <c r="EB1331">
        <v>3</v>
      </c>
      <c r="EC1331">
        <v>9</v>
      </c>
      <c r="ED1331">
        <f t="shared" si="20"/>
        <v>113</v>
      </c>
    </row>
    <row r="1332" spans="1:134" x14ac:dyDescent="0.3">
      <c r="A1332" t="s">
        <v>1288</v>
      </c>
      <c r="B1332">
        <v>22</v>
      </c>
      <c r="C1332">
        <v>11</v>
      </c>
      <c r="D1332">
        <v>24</v>
      </c>
      <c r="E1332">
        <v>1</v>
      </c>
      <c r="F1332">
        <v>1</v>
      </c>
      <c r="G1332">
        <v>3</v>
      </c>
      <c r="H1332">
        <v>23</v>
      </c>
      <c r="J1332">
        <v>20</v>
      </c>
      <c r="K1332">
        <v>8</v>
      </c>
      <c r="N1332">
        <v>19</v>
      </c>
      <c r="Q1332">
        <v>19</v>
      </c>
      <c r="U1332">
        <v>26</v>
      </c>
      <c r="V1332">
        <v>2</v>
      </c>
      <c r="W1332">
        <v>11</v>
      </c>
      <c r="X1332">
        <v>45</v>
      </c>
      <c r="Z1332">
        <v>29</v>
      </c>
      <c r="AD1332">
        <v>1</v>
      </c>
      <c r="AE1332">
        <v>3</v>
      </c>
      <c r="AF1332">
        <v>13</v>
      </c>
      <c r="AG1332">
        <v>7</v>
      </c>
      <c r="AI1332">
        <v>6</v>
      </c>
      <c r="AJ1332">
        <v>7</v>
      </c>
      <c r="AL1332">
        <v>10</v>
      </c>
      <c r="AM1332">
        <v>7</v>
      </c>
      <c r="AN1332">
        <v>11</v>
      </c>
      <c r="AO1332">
        <v>3</v>
      </c>
      <c r="AP1332">
        <v>4</v>
      </c>
      <c r="AQ1332">
        <v>56</v>
      </c>
      <c r="AR1332">
        <v>62</v>
      </c>
      <c r="AX1332">
        <v>28</v>
      </c>
      <c r="BB1332">
        <v>10</v>
      </c>
      <c r="BC1332">
        <v>10</v>
      </c>
      <c r="BG1332">
        <v>6</v>
      </c>
      <c r="BH1332">
        <v>2</v>
      </c>
      <c r="BI1332">
        <v>2</v>
      </c>
      <c r="BJ1332">
        <v>18</v>
      </c>
      <c r="BK1332">
        <v>1</v>
      </c>
      <c r="BL1332">
        <v>9</v>
      </c>
      <c r="BP1332">
        <v>12</v>
      </c>
      <c r="BQ1332">
        <v>12</v>
      </c>
      <c r="BR1332">
        <v>11</v>
      </c>
      <c r="BS1332">
        <v>41</v>
      </c>
      <c r="BY1332">
        <v>9</v>
      </c>
      <c r="BZ1332">
        <v>18</v>
      </c>
      <c r="CB1332">
        <v>41</v>
      </c>
      <c r="CC1332">
        <v>2</v>
      </c>
      <c r="CE1332">
        <v>13</v>
      </c>
      <c r="CF1332">
        <v>1</v>
      </c>
      <c r="CG1332">
        <v>41</v>
      </c>
      <c r="CJ1332">
        <v>8</v>
      </c>
      <c r="CL1332">
        <v>13</v>
      </c>
      <c r="CM1332">
        <v>1</v>
      </c>
      <c r="CO1332">
        <v>22</v>
      </c>
      <c r="CP1332">
        <v>37</v>
      </c>
      <c r="CQ1332">
        <v>2</v>
      </c>
      <c r="CU1332">
        <v>8</v>
      </c>
      <c r="CW1332">
        <v>4</v>
      </c>
      <c r="CZ1332">
        <v>81</v>
      </c>
      <c r="DB1332">
        <v>7</v>
      </c>
      <c r="DD1332">
        <v>8</v>
      </c>
      <c r="DE1332">
        <v>79</v>
      </c>
      <c r="DG1332">
        <v>47</v>
      </c>
      <c r="DH1332">
        <v>120</v>
      </c>
      <c r="DI1332">
        <v>3</v>
      </c>
      <c r="DK1332">
        <v>5</v>
      </c>
      <c r="DN1332">
        <v>11</v>
      </c>
      <c r="DO1332">
        <v>2</v>
      </c>
      <c r="DP1332">
        <v>6</v>
      </c>
      <c r="DQ1332">
        <v>5</v>
      </c>
      <c r="DS1332">
        <v>1</v>
      </c>
      <c r="DY1332">
        <v>5</v>
      </c>
      <c r="DZ1332">
        <v>1</v>
      </c>
      <c r="ED1332">
        <f t="shared" si="20"/>
        <v>72</v>
      </c>
    </row>
    <row r="1333" spans="1:134" x14ac:dyDescent="0.3">
      <c r="A1333" t="s">
        <v>2061</v>
      </c>
      <c r="G1333">
        <v>3</v>
      </c>
      <c r="H1333">
        <v>23</v>
      </c>
      <c r="J1333">
        <v>20</v>
      </c>
      <c r="Q1333">
        <v>19</v>
      </c>
      <c r="V1333">
        <v>2</v>
      </c>
      <c r="AF1333">
        <v>13</v>
      </c>
      <c r="AJ1333">
        <v>7</v>
      </c>
      <c r="AO1333">
        <v>3</v>
      </c>
      <c r="AR1333">
        <v>62</v>
      </c>
      <c r="AX1333">
        <v>28</v>
      </c>
      <c r="BC1333">
        <v>10</v>
      </c>
      <c r="BH1333">
        <v>2</v>
      </c>
      <c r="BI1333">
        <v>2</v>
      </c>
      <c r="BJ1333">
        <v>18</v>
      </c>
      <c r="BS1333">
        <v>41</v>
      </c>
      <c r="CE1333">
        <v>3</v>
      </c>
      <c r="CL1333">
        <v>13</v>
      </c>
      <c r="CU1333">
        <v>8</v>
      </c>
      <c r="DY1333">
        <v>5</v>
      </c>
      <c r="ED1333">
        <f t="shared" si="20"/>
        <v>19</v>
      </c>
    </row>
    <row r="1334" spans="1:134" x14ac:dyDescent="0.3">
      <c r="A1334" t="s">
        <v>1521</v>
      </c>
      <c r="B1334">
        <v>22</v>
      </c>
      <c r="F1334">
        <v>1</v>
      </c>
      <c r="G1334">
        <v>3</v>
      </c>
      <c r="H1334">
        <v>23</v>
      </c>
      <c r="J1334">
        <v>20</v>
      </c>
      <c r="Q1334">
        <v>19</v>
      </c>
      <c r="U1334">
        <v>21</v>
      </c>
      <c r="V1334">
        <v>2</v>
      </c>
      <c r="W1334">
        <v>11</v>
      </c>
      <c r="X1334">
        <v>45</v>
      </c>
      <c r="AD1334">
        <v>1</v>
      </c>
      <c r="AF1334">
        <v>13</v>
      </c>
      <c r="AI1334">
        <v>6</v>
      </c>
      <c r="AJ1334">
        <v>7</v>
      </c>
      <c r="AM1334">
        <v>7</v>
      </c>
      <c r="AO1334">
        <v>3</v>
      </c>
      <c r="AP1334">
        <v>4</v>
      </c>
      <c r="AQ1334">
        <v>56</v>
      </c>
      <c r="AR1334">
        <v>62</v>
      </c>
      <c r="AX1334">
        <v>28</v>
      </c>
      <c r="BC1334">
        <v>10</v>
      </c>
      <c r="BG1334">
        <v>6</v>
      </c>
      <c r="BH1334">
        <v>2</v>
      </c>
      <c r="BI1334">
        <v>2</v>
      </c>
      <c r="BJ1334">
        <v>18</v>
      </c>
      <c r="BK1334">
        <v>1</v>
      </c>
      <c r="BL1334">
        <v>9</v>
      </c>
      <c r="BP1334">
        <v>12</v>
      </c>
      <c r="BQ1334">
        <v>12</v>
      </c>
      <c r="BR1334">
        <v>11</v>
      </c>
      <c r="BS1334">
        <v>41</v>
      </c>
      <c r="BZ1334">
        <v>18</v>
      </c>
      <c r="CB1334">
        <v>41</v>
      </c>
      <c r="CC1334">
        <v>2</v>
      </c>
      <c r="CE1334">
        <v>13</v>
      </c>
      <c r="CG1334">
        <v>41</v>
      </c>
      <c r="CJ1334">
        <v>8</v>
      </c>
      <c r="CL1334">
        <v>13</v>
      </c>
      <c r="CO1334">
        <v>22</v>
      </c>
      <c r="CQ1334">
        <v>2</v>
      </c>
      <c r="CU1334">
        <v>8</v>
      </c>
      <c r="CW1334">
        <v>4</v>
      </c>
      <c r="CZ1334">
        <v>81</v>
      </c>
      <c r="DE1334">
        <v>79</v>
      </c>
      <c r="DG1334">
        <v>47</v>
      </c>
      <c r="DH1334">
        <v>120</v>
      </c>
      <c r="DI1334">
        <v>3</v>
      </c>
      <c r="DK1334">
        <v>5</v>
      </c>
      <c r="DN1334">
        <v>11</v>
      </c>
      <c r="DO1334">
        <v>2</v>
      </c>
      <c r="DS1334">
        <v>1</v>
      </c>
      <c r="DY1334">
        <v>5</v>
      </c>
      <c r="ED1334">
        <f t="shared" si="20"/>
        <v>52</v>
      </c>
    </row>
    <row r="1335" spans="1:134" x14ac:dyDescent="0.3">
      <c r="A1335" t="s">
        <v>1502</v>
      </c>
      <c r="B1335">
        <v>22</v>
      </c>
      <c r="F1335">
        <v>1</v>
      </c>
      <c r="G1335">
        <v>3</v>
      </c>
      <c r="H1335">
        <v>23</v>
      </c>
      <c r="J1335">
        <v>20</v>
      </c>
      <c r="N1335">
        <v>2</v>
      </c>
      <c r="Q1335">
        <v>19</v>
      </c>
      <c r="U1335">
        <v>26</v>
      </c>
      <c r="V1335">
        <v>2</v>
      </c>
      <c r="W1335">
        <v>11</v>
      </c>
      <c r="X1335">
        <v>45</v>
      </c>
      <c r="AD1335">
        <v>1</v>
      </c>
      <c r="AF1335">
        <v>13</v>
      </c>
      <c r="AI1335">
        <v>6</v>
      </c>
      <c r="AJ1335">
        <v>7</v>
      </c>
      <c r="AM1335">
        <v>7</v>
      </c>
      <c r="AO1335">
        <v>3</v>
      </c>
      <c r="AP1335">
        <v>4</v>
      </c>
      <c r="AQ1335">
        <v>56</v>
      </c>
      <c r="AR1335">
        <v>62</v>
      </c>
      <c r="AX1335">
        <v>28</v>
      </c>
      <c r="BB1335">
        <v>10</v>
      </c>
      <c r="BC1335">
        <v>10</v>
      </c>
      <c r="BG1335">
        <v>6</v>
      </c>
      <c r="BH1335">
        <v>2</v>
      </c>
      <c r="BI1335">
        <v>2</v>
      </c>
      <c r="BJ1335">
        <v>18</v>
      </c>
      <c r="BK1335">
        <v>1</v>
      </c>
      <c r="BL1335">
        <v>9</v>
      </c>
      <c r="BP1335">
        <v>12</v>
      </c>
      <c r="BQ1335">
        <v>12</v>
      </c>
      <c r="BR1335">
        <v>11</v>
      </c>
      <c r="BS1335">
        <v>41</v>
      </c>
      <c r="BZ1335">
        <v>18</v>
      </c>
      <c r="CB1335">
        <v>41</v>
      </c>
      <c r="CC1335">
        <v>2</v>
      </c>
      <c r="CE1335">
        <v>13</v>
      </c>
      <c r="CG1335">
        <v>41</v>
      </c>
      <c r="CJ1335">
        <v>8</v>
      </c>
      <c r="CL1335">
        <v>13</v>
      </c>
      <c r="CO1335">
        <v>22</v>
      </c>
      <c r="CQ1335">
        <v>2</v>
      </c>
      <c r="CU1335">
        <v>8</v>
      </c>
      <c r="CW1335">
        <v>4</v>
      </c>
      <c r="CZ1335">
        <v>81</v>
      </c>
      <c r="DE1335">
        <v>79</v>
      </c>
      <c r="DG1335">
        <v>47</v>
      </c>
      <c r="DH1335">
        <v>120</v>
      </c>
      <c r="DI1335">
        <v>3</v>
      </c>
      <c r="DK1335">
        <v>5</v>
      </c>
      <c r="DN1335">
        <v>11</v>
      </c>
      <c r="DO1335">
        <v>2</v>
      </c>
      <c r="DS1335">
        <v>1</v>
      </c>
      <c r="DY1335">
        <v>5</v>
      </c>
      <c r="ED1335">
        <f t="shared" si="20"/>
        <v>54</v>
      </c>
    </row>
    <row r="1336" spans="1:134" x14ac:dyDescent="0.3">
      <c r="A1336" t="s">
        <v>2062</v>
      </c>
      <c r="G1336">
        <v>3</v>
      </c>
      <c r="J1336">
        <v>20</v>
      </c>
      <c r="Q1336">
        <v>19</v>
      </c>
      <c r="AO1336">
        <v>3</v>
      </c>
      <c r="BC1336">
        <v>10</v>
      </c>
      <c r="BH1336">
        <v>2</v>
      </c>
      <c r="BJ1336">
        <v>15</v>
      </c>
      <c r="BS1336">
        <v>41</v>
      </c>
      <c r="DY1336">
        <v>5</v>
      </c>
      <c r="ED1336">
        <f t="shared" si="20"/>
        <v>9</v>
      </c>
    </row>
    <row r="1337" spans="1:134" x14ac:dyDescent="0.3">
      <c r="A1337" t="s">
        <v>2063</v>
      </c>
      <c r="G1337">
        <v>3</v>
      </c>
      <c r="H1337">
        <v>23</v>
      </c>
      <c r="J1337">
        <v>20</v>
      </c>
      <c r="Q1337">
        <v>19</v>
      </c>
      <c r="V1337">
        <v>2</v>
      </c>
      <c r="AF1337">
        <v>13</v>
      </c>
      <c r="AI1337">
        <v>6</v>
      </c>
      <c r="AJ1337">
        <v>7</v>
      </c>
      <c r="AO1337">
        <v>3</v>
      </c>
      <c r="AR1337">
        <v>62</v>
      </c>
      <c r="AX1337">
        <v>28</v>
      </c>
      <c r="BC1337">
        <v>10</v>
      </c>
      <c r="BH1337">
        <v>2</v>
      </c>
      <c r="BI1337">
        <v>2</v>
      </c>
      <c r="BJ1337">
        <v>18</v>
      </c>
      <c r="BP1337">
        <v>12</v>
      </c>
      <c r="BR1337">
        <v>11</v>
      </c>
      <c r="BS1337">
        <v>41</v>
      </c>
      <c r="CE1337">
        <v>13</v>
      </c>
      <c r="CJ1337">
        <v>8</v>
      </c>
      <c r="CL1337">
        <v>13</v>
      </c>
      <c r="CO1337">
        <v>19</v>
      </c>
      <c r="CU1337">
        <v>8</v>
      </c>
      <c r="CZ1337">
        <v>81</v>
      </c>
      <c r="DG1337">
        <v>47</v>
      </c>
      <c r="DY1337">
        <v>5</v>
      </c>
      <c r="ED1337">
        <f t="shared" si="20"/>
        <v>26</v>
      </c>
    </row>
    <row r="1338" spans="1:134" x14ac:dyDescent="0.3">
      <c r="A1338" t="s">
        <v>1277</v>
      </c>
      <c r="B1338">
        <v>22</v>
      </c>
      <c r="C1338">
        <v>11</v>
      </c>
      <c r="D1338">
        <v>24</v>
      </c>
      <c r="E1338">
        <v>12</v>
      </c>
      <c r="F1338">
        <v>1</v>
      </c>
      <c r="G1338">
        <v>3</v>
      </c>
      <c r="H1338">
        <v>23</v>
      </c>
      <c r="J1338">
        <v>20</v>
      </c>
      <c r="K1338">
        <v>8</v>
      </c>
      <c r="N1338">
        <v>19</v>
      </c>
      <c r="Q1338">
        <v>19</v>
      </c>
      <c r="U1338">
        <v>26</v>
      </c>
      <c r="V1338">
        <v>2</v>
      </c>
      <c r="W1338">
        <v>11</v>
      </c>
      <c r="X1338">
        <v>45</v>
      </c>
      <c r="Z1338">
        <v>29</v>
      </c>
      <c r="AD1338">
        <v>1</v>
      </c>
      <c r="AE1338">
        <v>3</v>
      </c>
      <c r="AF1338">
        <v>13</v>
      </c>
      <c r="AG1338">
        <v>7</v>
      </c>
      <c r="AI1338">
        <v>6</v>
      </c>
      <c r="AJ1338">
        <v>7</v>
      </c>
      <c r="AL1338">
        <v>10</v>
      </c>
      <c r="AM1338">
        <v>7</v>
      </c>
      <c r="AN1338">
        <v>11</v>
      </c>
      <c r="AO1338">
        <v>3</v>
      </c>
      <c r="AP1338">
        <v>4</v>
      </c>
      <c r="AQ1338">
        <v>56</v>
      </c>
      <c r="AR1338">
        <v>62</v>
      </c>
      <c r="AX1338">
        <v>28</v>
      </c>
      <c r="BB1338">
        <v>10</v>
      </c>
      <c r="BC1338">
        <v>10</v>
      </c>
      <c r="BG1338">
        <v>6</v>
      </c>
      <c r="BH1338">
        <v>2</v>
      </c>
      <c r="BI1338">
        <v>2</v>
      </c>
      <c r="BJ1338">
        <v>18</v>
      </c>
      <c r="BK1338">
        <v>1</v>
      </c>
      <c r="BL1338">
        <v>9</v>
      </c>
      <c r="BP1338">
        <v>12</v>
      </c>
      <c r="BQ1338">
        <v>12</v>
      </c>
      <c r="BR1338">
        <v>11</v>
      </c>
      <c r="BS1338">
        <v>41</v>
      </c>
      <c r="BY1338">
        <v>9</v>
      </c>
      <c r="BZ1338">
        <v>18</v>
      </c>
      <c r="CB1338">
        <v>41</v>
      </c>
      <c r="CC1338">
        <v>2</v>
      </c>
      <c r="CE1338">
        <v>13</v>
      </c>
      <c r="CF1338">
        <v>1</v>
      </c>
      <c r="CG1338">
        <v>41</v>
      </c>
      <c r="CJ1338">
        <v>8</v>
      </c>
      <c r="CL1338">
        <v>13</v>
      </c>
      <c r="CM1338">
        <v>1</v>
      </c>
      <c r="CO1338">
        <v>22</v>
      </c>
      <c r="CP1338">
        <v>37</v>
      </c>
      <c r="CQ1338">
        <v>2</v>
      </c>
      <c r="CU1338">
        <v>8</v>
      </c>
      <c r="CW1338">
        <v>4</v>
      </c>
      <c r="CZ1338">
        <v>81</v>
      </c>
      <c r="DB1338">
        <v>7</v>
      </c>
      <c r="DD1338">
        <v>8</v>
      </c>
      <c r="DE1338">
        <v>79</v>
      </c>
      <c r="DG1338">
        <v>47</v>
      </c>
      <c r="DH1338">
        <v>120</v>
      </c>
      <c r="DI1338">
        <v>3</v>
      </c>
      <c r="DK1338">
        <v>5</v>
      </c>
      <c r="DN1338">
        <v>11</v>
      </c>
      <c r="DO1338">
        <v>2</v>
      </c>
      <c r="DP1338">
        <v>6</v>
      </c>
      <c r="DQ1338">
        <v>5</v>
      </c>
      <c r="DS1338">
        <v>1</v>
      </c>
      <c r="DY1338">
        <v>5</v>
      </c>
      <c r="DZ1338">
        <v>1</v>
      </c>
      <c r="ED1338">
        <f t="shared" si="20"/>
        <v>72</v>
      </c>
    </row>
    <row r="1339" spans="1:134" x14ac:dyDescent="0.3">
      <c r="A1339" t="s">
        <v>1271</v>
      </c>
      <c r="B1339">
        <v>22</v>
      </c>
      <c r="C1339">
        <v>11</v>
      </c>
      <c r="D1339">
        <v>24</v>
      </c>
      <c r="E1339">
        <v>18</v>
      </c>
      <c r="F1339">
        <v>1</v>
      </c>
      <c r="G1339">
        <v>3</v>
      </c>
      <c r="H1339">
        <v>23</v>
      </c>
      <c r="J1339">
        <v>20</v>
      </c>
      <c r="K1339">
        <v>8</v>
      </c>
      <c r="N1339">
        <v>19</v>
      </c>
      <c r="Q1339">
        <v>19</v>
      </c>
      <c r="U1339">
        <v>26</v>
      </c>
      <c r="V1339">
        <v>2</v>
      </c>
      <c r="W1339">
        <v>11</v>
      </c>
      <c r="X1339">
        <v>45</v>
      </c>
      <c r="Z1339">
        <v>29</v>
      </c>
      <c r="AD1339">
        <v>1</v>
      </c>
      <c r="AE1339">
        <v>3</v>
      </c>
      <c r="AF1339">
        <v>13</v>
      </c>
      <c r="AG1339">
        <v>7</v>
      </c>
      <c r="AI1339">
        <v>6</v>
      </c>
      <c r="AJ1339">
        <v>7</v>
      </c>
      <c r="AL1339">
        <v>10</v>
      </c>
      <c r="AM1339">
        <v>7</v>
      </c>
      <c r="AN1339">
        <v>11</v>
      </c>
      <c r="AO1339">
        <v>3</v>
      </c>
      <c r="AP1339">
        <v>4</v>
      </c>
      <c r="AQ1339">
        <v>56</v>
      </c>
      <c r="AR1339">
        <v>62</v>
      </c>
      <c r="AX1339">
        <v>28</v>
      </c>
      <c r="BB1339">
        <v>10</v>
      </c>
      <c r="BC1339">
        <v>10</v>
      </c>
      <c r="BG1339">
        <v>6</v>
      </c>
      <c r="BH1339">
        <v>2</v>
      </c>
      <c r="BI1339">
        <v>2</v>
      </c>
      <c r="BJ1339">
        <v>18</v>
      </c>
      <c r="BK1339">
        <v>1</v>
      </c>
      <c r="BL1339">
        <v>9</v>
      </c>
      <c r="BP1339">
        <v>12</v>
      </c>
      <c r="BQ1339">
        <v>12</v>
      </c>
      <c r="BR1339">
        <v>11</v>
      </c>
      <c r="BS1339">
        <v>41</v>
      </c>
      <c r="BY1339">
        <v>9</v>
      </c>
      <c r="BZ1339">
        <v>18</v>
      </c>
      <c r="CB1339">
        <v>41</v>
      </c>
      <c r="CC1339">
        <v>2</v>
      </c>
      <c r="CE1339">
        <v>13</v>
      </c>
      <c r="CF1339">
        <v>1</v>
      </c>
      <c r="CG1339">
        <v>41</v>
      </c>
      <c r="CJ1339">
        <v>8</v>
      </c>
      <c r="CL1339">
        <v>13</v>
      </c>
      <c r="CM1339">
        <v>1</v>
      </c>
      <c r="CO1339">
        <v>22</v>
      </c>
      <c r="CP1339">
        <v>37</v>
      </c>
      <c r="CQ1339">
        <v>2</v>
      </c>
      <c r="CU1339">
        <v>8</v>
      </c>
      <c r="CW1339">
        <v>4</v>
      </c>
      <c r="CZ1339">
        <v>81</v>
      </c>
      <c r="DB1339">
        <v>7</v>
      </c>
      <c r="DD1339">
        <v>8</v>
      </c>
      <c r="DE1339">
        <v>79</v>
      </c>
      <c r="DG1339">
        <v>47</v>
      </c>
      <c r="DH1339">
        <v>120</v>
      </c>
      <c r="DI1339">
        <v>3</v>
      </c>
      <c r="DK1339">
        <v>5</v>
      </c>
      <c r="DN1339">
        <v>11</v>
      </c>
      <c r="DO1339">
        <v>2</v>
      </c>
      <c r="DP1339">
        <v>6</v>
      </c>
      <c r="DQ1339">
        <v>5</v>
      </c>
      <c r="DS1339">
        <v>1</v>
      </c>
      <c r="DY1339">
        <v>5</v>
      </c>
      <c r="DZ1339">
        <v>1</v>
      </c>
      <c r="ED1339">
        <f t="shared" si="20"/>
        <v>72</v>
      </c>
    </row>
    <row r="1340" spans="1:134" x14ac:dyDescent="0.3">
      <c r="A1340" t="s">
        <v>2064</v>
      </c>
      <c r="G1340">
        <v>3</v>
      </c>
      <c r="H1340">
        <v>23</v>
      </c>
      <c r="J1340">
        <v>20</v>
      </c>
      <c r="Q1340">
        <v>19</v>
      </c>
      <c r="V1340">
        <v>2</v>
      </c>
      <c r="X1340">
        <v>45</v>
      </c>
      <c r="AF1340">
        <v>13</v>
      </c>
      <c r="AI1340">
        <v>6</v>
      </c>
      <c r="AJ1340">
        <v>7</v>
      </c>
      <c r="AM1340">
        <v>7</v>
      </c>
      <c r="AO1340">
        <v>3</v>
      </c>
      <c r="AP1340">
        <v>4</v>
      </c>
      <c r="AR1340">
        <v>62</v>
      </c>
      <c r="AX1340">
        <v>28</v>
      </c>
      <c r="BC1340">
        <v>10</v>
      </c>
      <c r="BH1340">
        <v>2</v>
      </c>
      <c r="BI1340">
        <v>2</v>
      </c>
      <c r="BJ1340">
        <v>18</v>
      </c>
      <c r="BL1340">
        <v>9</v>
      </c>
      <c r="BP1340">
        <v>12</v>
      </c>
      <c r="BQ1340">
        <v>12</v>
      </c>
      <c r="BR1340">
        <v>11</v>
      </c>
      <c r="BS1340">
        <v>41</v>
      </c>
      <c r="CC1340">
        <v>2</v>
      </c>
      <c r="CE1340">
        <v>13</v>
      </c>
      <c r="CJ1340">
        <v>8</v>
      </c>
      <c r="CL1340">
        <v>13</v>
      </c>
      <c r="CO1340">
        <v>22</v>
      </c>
      <c r="CU1340">
        <v>8</v>
      </c>
      <c r="CZ1340">
        <v>81</v>
      </c>
      <c r="DE1340">
        <v>41</v>
      </c>
      <c r="DG1340">
        <v>47</v>
      </c>
      <c r="DH1340">
        <v>120</v>
      </c>
      <c r="DI1340">
        <v>3</v>
      </c>
      <c r="DS1340">
        <v>1</v>
      </c>
      <c r="DY1340">
        <v>5</v>
      </c>
      <c r="ED1340">
        <f t="shared" si="20"/>
        <v>36</v>
      </c>
    </row>
    <row r="1341" spans="1:134" x14ac:dyDescent="0.3">
      <c r="A1341" t="s">
        <v>2065</v>
      </c>
      <c r="G1341">
        <v>3</v>
      </c>
      <c r="H1341">
        <v>23</v>
      </c>
      <c r="J1341">
        <v>20</v>
      </c>
      <c r="Q1341">
        <v>19</v>
      </c>
      <c r="V1341">
        <v>2</v>
      </c>
      <c r="X1341">
        <v>45</v>
      </c>
      <c r="AF1341">
        <v>13</v>
      </c>
      <c r="AI1341">
        <v>6</v>
      </c>
      <c r="AJ1341">
        <v>7</v>
      </c>
      <c r="AM1341">
        <v>7</v>
      </c>
      <c r="AO1341">
        <v>3</v>
      </c>
      <c r="AP1341">
        <v>4</v>
      </c>
      <c r="AR1341">
        <v>62</v>
      </c>
      <c r="AX1341">
        <v>28</v>
      </c>
      <c r="BC1341">
        <v>10</v>
      </c>
      <c r="BH1341">
        <v>2</v>
      </c>
      <c r="BI1341">
        <v>2</v>
      </c>
      <c r="BJ1341">
        <v>18</v>
      </c>
      <c r="BL1341">
        <v>9</v>
      </c>
      <c r="BP1341">
        <v>12</v>
      </c>
      <c r="BQ1341">
        <v>12</v>
      </c>
      <c r="BR1341">
        <v>11</v>
      </c>
      <c r="BS1341">
        <v>41</v>
      </c>
      <c r="CC1341">
        <v>2</v>
      </c>
      <c r="CE1341">
        <v>13</v>
      </c>
      <c r="CJ1341">
        <v>8</v>
      </c>
      <c r="CL1341">
        <v>13</v>
      </c>
      <c r="CO1341">
        <v>22</v>
      </c>
      <c r="CU1341">
        <v>8</v>
      </c>
      <c r="CZ1341">
        <v>81</v>
      </c>
      <c r="DE1341">
        <v>29</v>
      </c>
      <c r="DG1341">
        <v>47</v>
      </c>
      <c r="DH1341">
        <v>120</v>
      </c>
      <c r="DI1341">
        <v>3</v>
      </c>
      <c r="DS1341">
        <v>1</v>
      </c>
      <c r="DY1341">
        <v>5</v>
      </c>
      <c r="ED1341">
        <f t="shared" si="20"/>
        <v>36</v>
      </c>
    </row>
    <row r="1342" spans="1:134" x14ac:dyDescent="0.3">
      <c r="A1342" t="s">
        <v>788</v>
      </c>
      <c r="B1342">
        <v>22</v>
      </c>
      <c r="C1342">
        <v>11</v>
      </c>
      <c r="D1342">
        <v>24</v>
      </c>
      <c r="E1342">
        <v>21</v>
      </c>
      <c r="F1342">
        <v>1</v>
      </c>
      <c r="G1342">
        <v>3</v>
      </c>
      <c r="H1342">
        <v>23</v>
      </c>
      <c r="I1342">
        <v>54</v>
      </c>
      <c r="J1342">
        <v>20</v>
      </c>
      <c r="K1342">
        <v>8</v>
      </c>
      <c r="L1342">
        <v>28</v>
      </c>
      <c r="N1342">
        <v>19</v>
      </c>
      <c r="O1342">
        <v>72</v>
      </c>
      <c r="Q1342">
        <v>19</v>
      </c>
      <c r="U1342">
        <v>26</v>
      </c>
      <c r="V1342">
        <v>2</v>
      </c>
      <c r="W1342">
        <v>11</v>
      </c>
      <c r="X1342">
        <v>45</v>
      </c>
      <c r="Y1342">
        <v>87</v>
      </c>
      <c r="Z1342">
        <v>29</v>
      </c>
      <c r="AA1342">
        <v>11</v>
      </c>
      <c r="AC1342">
        <v>108</v>
      </c>
      <c r="AD1342">
        <v>1</v>
      </c>
      <c r="AE1342">
        <v>3</v>
      </c>
      <c r="AF1342">
        <v>13</v>
      </c>
      <c r="AG1342">
        <v>7</v>
      </c>
      <c r="AI1342">
        <v>6</v>
      </c>
      <c r="AJ1342">
        <v>7</v>
      </c>
      <c r="AL1342">
        <v>10</v>
      </c>
      <c r="AM1342">
        <v>7</v>
      </c>
      <c r="AN1342">
        <v>11</v>
      </c>
      <c r="AO1342">
        <v>3</v>
      </c>
      <c r="AP1342">
        <v>4</v>
      </c>
      <c r="AQ1342">
        <v>56</v>
      </c>
      <c r="AR1342">
        <v>62</v>
      </c>
      <c r="AV1342">
        <v>4</v>
      </c>
      <c r="AX1342">
        <v>28</v>
      </c>
      <c r="AY1342">
        <v>7</v>
      </c>
      <c r="BA1342">
        <v>3</v>
      </c>
      <c r="BB1342">
        <v>10</v>
      </c>
      <c r="BC1342">
        <v>10</v>
      </c>
      <c r="BF1342">
        <v>3</v>
      </c>
      <c r="BG1342">
        <v>6</v>
      </c>
      <c r="BH1342">
        <v>2</v>
      </c>
      <c r="BI1342">
        <v>2</v>
      </c>
      <c r="BJ1342">
        <v>18</v>
      </c>
      <c r="BK1342">
        <v>1</v>
      </c>
      <c r="BL1342">
        <v>9</v>
      </c>
      <c r="BP1342">
        <v>12</v>
      </c>
      <c r="BQ1342">
        <v>12</v>
      </c>
      <c r="BR1342">
        <v>11</v>
      </c>
      <c r="BS1342">
        <v>41</v>
      </c>
      <c r="BU1342">
        <v>1</v>
      </c>
      <c r="BV1342">
        <v>67</v>
      </c>
      <c r="BY1342">
        <v>9</v>
      </c>
      <c r="BZ1342">
        <v>18</v>
      </c>
      <c r="CB1342">
        <v>41</v>
      </c>
      <c r="CC1342">
        <v>2</v>
      </c>
      <c r="CE1342">
        <v>13</v>
      </c>
      <c r="CF1342">
        <v>1</v>
      </c>
      <c r="CG1342">
        <v>41</v>
      </c>
      <c r="CJ1342">
        <v>8</v>
      </c>
      <c r="CL1342">
        <v>13</v>
      </c>
      <c r="CM1342">
        <v>1</v>
      </c>
      <c r="CO1342">
        <v>22</v>
      </c>
      <c r="CP1342">
        <v>37</v>
      </c>
      <c r="CQ1342">
        <v>2</v>
      </c>
      <c r="CU1342">
        <v>8</v>
      </c>
      <c r="CW1342">
        <v>4</v>
      </c>
      <c r="CZ1342">
        <v>81</v>
      </c>
      <c r="DB1342">
        <v>7</v>
      </c>
      <c r="DD1342">
        <v>8</v>
      </c>
      <c r="DE1342">
        <v>79</v>
      </c>
      <c r="DG1342">
        <v>47</v>
      </c>
      <c r="DH1342">
        <v>120</v>
      </c>
      <c r="DI1342">
        <v>3</v>
      </c>
      <c r="DJ1342">
        <v>4</v>
      </c>
      <c r="DK1342">
        <v>5</v>
      </c>
      <c r="DN1342">
        <v>11</v>
      </c>
      <c r="DO1342">
        <v>2</v>
      </c>
      <c r="DP1342">
        <v>6</v>
      </c>
      <c r="DQ1342">
        <v>5</v>
      </c>
      <c r="DS1342">
        <v>1</v>
      </c>
      <c r="DT1342">
        <v>7</v>
      </c>
      <c r="DX1342">
        <v>9</v>
      </c>
      <c r="DY1342">
        <v>5</v>
      </c>
      <c r="DZ1342">
        <v>1</v>
      </c>
      <c r="ED1342">
        <f t="shared" si="20"/>
        <v>87</v>
      </c>
    </row>
    <row r="1343" spans="1:134" x14ac:dyDescent="0.3">
      <c r="A1343" t="s">
        <v>2066</v>
      </c>
      <c r="G1343">
        <v>3</v>
      </c>
      <c r="H1343">
        <v>23</v>
      </c>
      <c r="J1343">
        <v>20</v>
      </c>
      <c r="Q1343">
        <v>19</v>
      </c>
      <c r="V1343">
        <v>2</v>
      </c>
      <c r="X1343">
        <v>43</v>
      </c>
      <c r="AF1343">
        <v>13</v>
      </c>
      <c r="AI1343">
        <v>6</v>
      </c>
      <c r="AJ1343">
        <v>7</v>
      </c>
      <c r="AO1343">
        <v>3</v>
      </c>
      <c r="AP1343">
        <v>4</v>
      </c>
      <c r="AR1343">
        <v>62</v>
      </c>
      <c r="AX1343">
        <v>28</v>
      </c>
      <c r="BC1343">
        <v>10</v>
      </c>
      <c r="BH1343">
        <v>2</v>
      </c>
      <c r="BI1343">
        <v>2</v>
      </c>
      <c r="BJ1343">
        <v>18</v>
      </c>
      <c r="BP1343">
        <v>12</v>
      </c>
      <c r="BR1343">
        <v>11</v>
      </c>
      <c r="BS1343">
        <v>41</v>
      </c>
      <c r="CE1343">
        <v>13</v>
      </c>
      <c r="CJ1343">
        <v>8</v>
      </c>
      <c r="CL1343">
        <v>13</v>
      </c>
      <c r="CO1343">
        <v>22</v>
      </c>
      <c r="CU1343">
        <v>8</v>
      </c>
      <c r="CZ1343">
        <v>81</v>
      </c>
      <c r="DG1343">
        <v>47</v>
      </c>
      <c r="DI1343">
        <v>3</v>
      </c>
      <c r="DS1343">
        <v>1</v>
      </c>
      <c r="DY1343">
        <v>5</v>
      </c>
      <c r="ED1343">
        <f t="shared" si="20"/>
        <v>30</v>
      </c>
    </row>
    <row r="1344" spans="1:134" x14ac:dyDescent="0.3">
      <c r="A1344" t="s">
        <v>2067</v>
      </c>
      <c r="G1344">
        <v>3</v>
      </c>
      <c r="H1344">
        <v>3</v>
      </c>
      <c r="J1344">
        <v>20</v>
      </c>
      <c r="Q1344">
        <v>19</v>
      </c>
      <c r="AF1344">
        <v>13</v>
      </c>
      <c r="AO1344">
        <v>3</v>
      </c>
      <c r="AR1344">
        <v>62</v>
      </c>
      <c r="BC1344">
        <v>10</v>
      </c>
      <c r="BH1344">
        <v>2</v>
      </c>
      <c r="BJ1344">
        <v>18</v>
      </c>
      <c r="BS1344">
        <v>41</v>
      </c>
      <c r="DY1344">
        <v>5</v>
      </c>
      <c r="ED1344">
        <f t="shared" si="20"/>
        <v>12</v>
      </c>
    </row>
    <row r="1345" spans="1:134" x14ac:dyDescent="0.3">
      <c r="A1345" t="s">
        <v>898</v>
      </c>
      <c r="B1345">
        <v>22</v>
      </c>
      <c r="C1345">
        <v>11</v>
      </c>
      <c r="D1345">
        <v>24</v>
      </c>
      <c r="E1345">
        <v>21</v>
      </c>
      <c r="F1345">
        <v>1</v>
      </c>
      <c r="G1345">
        <v>3</v>
      </c>
      <c r="H1345">
        <v>23</v>
      </c>
      <c r="I1345">
        <v>54</v>
      </c>
      <c r="J1345">
        <v>20</v>
      </c>
      <c r="K1345">
        <v>8</v>
      </c>
      <c r="L1345">
        <v>28</v>
      </c>
      <c r="N1345">
        <v>19</v>
      </c>
      <c r="O1345">
        <v>62</v>
      </c>
      <c r="Q1345">
        <v>19</v>
      </c>
      <c r="U1345">
        <v>26</v>
      </c>
      <c r="V1345">
        <v>2</v>
      </c>
      <c r="W1345">
        <v>11</v>
      </c>
      <c r="X1345">
        <v>45</v>
      </c>
      <c r="Z1345">
        <v>29</v>
      </c>
      <c r="AA1345">
        <v>11</v>
      </c>
      <c r="AC1345">
        <v>108</v>
      </c>
      <c r="AD1345">
        <v>1</v>
      </c>
      <c r="AE1345">
        <v>3</v>
      </c>
      <c r="AF1345">
        <v>13</v>
      </c>
      <c r="AG1345">
        <v>7</v>
      </c>
      <c r="AI1345">
        <v>6</v>
      </c>
      <c r="AJ1345">
        <v>7</v>
      </c>
      <c r="AL1345">
        <v>10</v>
      </c>
      <c r="AM1345">
        <v>7</v>
      </c>
      <c r="AN1345">
        <v>11</v>
      </c>
      <c r="AO1345">
        <v>3</v>
      </c>
      <c r="AP1345">
        <v>4</v>
      </c>
      <c r="AQ1345">
        <v>56</v>
      </c>
      <c r="AR1345">
        <v>62</v>
      </c>
      <c r="AV1345">
        <v>4</v>
      </c>
      <c r="AX1345">
        <v>28</v>
      </c>
      <c r="BA1345">
        <v>3</v>
      </c>
      <c r="BB1345">
        <v>10</v>
      </c>
      <c r="BC1345">
        <v>10</v>
      </c>
      <c r="BG1345">
        <v>6</v>
      </c>
      <c r="BH1345">
        <v>2</v>
      </c>
      <c r="BI1345">
        <v>2</v>
      </c>
      <c r="BJ1345">
        <v>18</v>
      </c>
      <c r="BK1345">
        <v>1</v>
      </c>
      <c r="BL1345">
        <v>9</v>
      </c>
      <c r="BP1345">
        <v>12</v>
      </c>
      <c r="BQ1345">
        <v>12</v>
      </c>
      <c r="BR1345">
        <v>11</v>
      </c>
      <c r="BS1345">
        <v>41</v>
      </c>
      <c r="BU1345">
        <v>1</v>
      </c>
      <c r="BV1345">
        <v>67</v>
      </c>
      <c r="BY1345">
        <v>9</v>
      </c>
      <c r="BZ1345">
        <v>18</v>
      </c>
      <c r="CB1345">
        <v>41</v>
      </c>
      <c r="CC1345">
        <v>2</v>
      </c>
      <c r="CE1345">
        <v>13</v>
      </c>
      <c r="CF1345">
        <v>1</v>
      </c>
      <c r="CG1345">
        <v>41</v>
      </c>
      <c r="CJ1345">
        <v>8</v>
      </c>
      <c r="CL1345">
        <v>13</v>
      </c>
      <c r="CM1345">
        <v>1</v>
      </c>
      <c r="CO1345">
        <v>22</v>
      </c>
      <c r="CP1345">
        <v>37</v>
      </c>
      <c r="CQ1345">
        <v>2</v>
      </c>
      <c r="CU1345">
        <v>8</v>
      </c>
      <c r="CW1345">
        <v>4</v>
      </c>
      <c r="CZ1345">
        <v>81</v>
      </c>
      <c r="DB1345">
        <v>7</v>
      </c>
      <c r="DD1345">
        <v>8</v>
      </c>
      <c r="DE1345">
        <v>79</v>
      </c>
      <c r="DG1345">
        <v>47</v>
      </c>
      <c r="DH1345">
        <v>120</v>
      </c>
      <c r="DI1345">
        <v>3</v>
      </c>
      <c r="DJ1345">
        <v>4</v>
      </c>
      <c r="DK1345">
        <v>5</v>
      </c>
      <c r="DN1345">
        <v>11</v>
      </c>
      <c r="DO1345">
        <v>2</v>
      </c>
      <c r="DP1345">
        <v>6</v>
      </c>
      <c r="DQ1345">
        <v>5</v>
      </c>
      <c r="DS1345">
        <v>1</v>
      </c>
      <c r="DT1345">
        <v>7</v>
      </c>
      <c r="DX1345">
        <v>9</v>
      </c>
      <c r="DY1345">
        <v>5</v>
      </c>
      <c r="DZ1345">
        <v>1</v>
      </c>
      <c r="ED1345">
        <f t="shared" si="20"/>
        <v>84</v>
      </c>
    </row>
    <row r="1346" spans="1:134" x14ac:dyDescent="0.3">
      <c r="A1346" t="s">
        <v>2068</v>
      </c>
      <c r="G1346">
        <v>3</v>
      </c>
      <c r="H1346">
        <v>23</v>
      </c>
      <c r="J1346">
        <v>20</v>
      </c>
      <c r="Q1346">
        <v>19</v>
      </c>
      <c r="AF1346">
        <v>13</v>
      </c>
      <c r="AO1346">
        <v>3</v>
      </c>
      <c r="AR1346">
        <v>62</v>
      </c>
      <c r="BC1346">
        <v>10</v>
      </c>
      <c r="BH1346">
        <v>2</v>
      </c>
      <c r="BJ1346">
        <v>18</v>
      </c>
      <c r="BS1346">
        <v>41</v>
      </c>
      <c r="DY1346">
        <v>5</v>
      </c>
      <c r="ED1346">
        <f t="shared" si="20"/>
        <v>12</v>
      </c>
    </row>
    <row r="1347" spans="1:134" x14ac:dyDescent="0.3">
      <c r="A1347" t="s">
        <v>458</v>
      </c>
      <c r="B1347">
        <v>22</v>
      </c>
      <c r="C1347">
        <v>11</v>
      </c>
      <c r="D1347">
        <v>24</v>
      </c>
      <c r="E1347">
        <v>21</v>
      </c>
      <c r="F1347">
        <v>1</v>
      </c>
      <c r="G1347">
        <v>3</v>
      </c>
      <c r="H1347">
        <v>23</v>
      </c>
      <c r="I1347">
        <v>54</v>
      </c>
      <c r="J1347">
        <v>20</v>
      </c>
      <c r="K1347">
        <v>8</v>
      </c>
      <c r="L1347">
        <v>28</v>
      </c>
      <c r="M1347">
        <v>3</v>
      </c>
      <c r="N1347">
        <v>19</v>
      </c>
      <c r="O1347">
        <v>72</v>
      </c>
      <c r="Q1347">
        <v>19</v>
      </c>
      <c r="R1347">
        <v>13</v>
      </c>
      <c r="U1347">
        <v>26</v>
      </c>
      <c r="V1347">
        <v>2</v>
      </c>
      <c r="W1347">
        <v>11</v>
      </c>
      <c r="X1347">
        <v>45</v>
      </c>
      <c r="Y1347">
        <v>87</v>
      </c>
      <c r="Z1347">
        <v>29</v>
      </c>
      <c r="AA1347">
        <v>11</v>
      </c>
      <c r="AC1347">
        <v>108</v>
      </c>
      <c r="AD1347">
        <v>1</v>
      </c>
      <c r="AE1347">
        <v>3</v>
      </c>
      <c r="AF1347">
        <v>13</v>
      </c>
      <c r="AG1347">
        <v>7</v>
      </c>
      <c r="AH1347">
        <v>28</v>
      </c>
      <c r="AI1347">
        <v>6</v>
      </c>
      <c r="AJ1347">
        <v>7</v>
      </c>
      <c r="AK1347">
        <v>4</v>
      </c>
      <c r="AL1347">
        <v>10</v>
      </c>
      <c r="AM1347">
        <v>7</v>
      </c>
      <c r="AN1347">
        <v>11</v>
      </c>
      <c r="AO1347">
        <v>3</v>
      </c>
      <c r="AP1347">
        <v>4</v>
      </c>
      <c r="AQ1347">
        <v>56</v>
      </c>
      <c r="AR1347">
        <v>62</v>
      </c>
      <c r="AU1347">
        <v>5</v>
      </c>
      <c r="AV1347">
        <v>4</v>
      </c>
      <c r="AX1347">
        <v>28</v>
      </c>
      <c r="AY1347">
        <v>18</v>
      </c>
      <c r="BA1347">
        <v>3</v>
      </c>
      <c r="BB1347">
        <v>10</v>
      </c>
      <c r="BC1347">
        <v>10</v>
      </c>
      <c r="BF1347">
        <v>3</v>
      </c>
      <c r="BG1347">
        <v>6</v>
      </c>
      <c r="BH1347">
        <v>2</v>
      </c>
      <c r="BI1347">
        <v>2</v>
      </c>
      <c r="BJ1347">
        <v>18</v>
      </c>
      <c r="BK1347">
        <v>1</v>
      </c>
      <c r="BL1347">
        <v>9</v>
      </c>
      <c r="BM1347">
        <v>2</v>
      </c>
      <c r="BO1347">
        <v>14</v>
      </c>
      <c r="BP1347">
        <v>12</v>
      </c>
      <c r="BQ1347">
        <v>12</v>
      </c>
      <c r="BR1347">
        <v>11</v>
      </c>
      <c r="BS1347">
        <v>41</v>
      </c>
      <c r="BT1347">
        <v>17</v>
      </c>
      <c r="BU1347">
        <v>1</v>
      </c>
      <c r="BV1347">
        <v>67</v>
      </c>
      <c r="BX1347">
        <v>58</v>
      </c>
      <c r="BY1347">
        <v>9</v>
      </c>
      <c r="BZ1347">
        <v>18</v>
      </c>
      <c r="CA1347">
        <v>6</v>
      </c>
      <c r="CB1347">
        <v>41</v>
      </c>
      <c r="CC1347">
        <v>2</v>
      </c>
      <c r="CD1347">
        <v>2</v>
      </c>
      <c r="CE1347">
        <v>13</v>
      </c>
      <c r="CF1347">
        <v>1</v>
      </c>
      <c r="CG1347">
        <v>41</v>
      </c>
      <c r="CJ1347">
        <v>8</v>
      </c>
      <c r="CK1347">
        <v>18</v>
      </c>
      <c r="CL1347">
        <v>13</v>
      </c>
      <c r="CM1347">
        <v>1</v>
      </c>
      <c r="CN1347">
        <v>16</v>
      </c>
      <c r="CO1347">
        <v>22</v>
      </c>
      <c r="CP1347">
        <v>37</v>
      </c>
      <c r="CQ1347">
        <v>2</v>
      </c>
      <c r="CT1347">
        <v>5</v>
      </c>
      <c r="CU1347">
        <v>8</v>
      </c>
      <c r="CW1347">
        <v>4</v>
      </c>
      <c r="CX1347">
        <v>22</v>
      </c>
      <c r="CZ1347">
        <v>81</v>
      </c>
      <c r="DB1347">
        <v>7</v>
      </c>
      <c r="DD1347">
        <v>8</v>
      </c>
      <c r="DE1347">
        <v>79</v>
      </c>
      <c r="DF1347">
        <v>26</v>
      </c>
      <c r="DG1347">
        <v>47</v>
      </c>
      <c r="DH1347">
        <v>120</v>
      </c>
      <c r="DI1347">
        <v>3</v>
      </c>
      <c r="DJ1347">
        <v>4</v>
      </c>
      <c r="DK1347">
        <v>5</v>
      </c>
      <c r="DM1347">
        <v>2</v>
      </c>
      <c r="DN1347">
        <v>11</v>
      </c>
      <c r="DO1347">
        <v>2</v>
      </c>
      <c r="DP1347">
        <v>6</v>
      </c>
      <c r="DQ1347">
        <v>5</v>
      </c>
      <c r="DS1347">
        <v>1</v>
      </c>
      <c r="DT1347">
        <v>7</v>
      </c>
      <c r="DU1347">
        <v>16</v>
      </c>
      <c r="DV1347">
        <v>4</v>
      </c>
      <c r="DX1347">
        <v>9</v>
      </c>
      <c r="DY1347">
        <v>5</v>
      </c>
      <c r="DZ1347">
        <v>1</v>
      </c>
      <c r="EA1347">
        <v>24</v>
      </c>
      <c r="EB1347">
        <v>3</v>
      </c>
      <c r="EC1347">
        <v>9</v>
      </c>
      <c r="ED1347">
        <f t="shared" si="20"/>
        <v>109</v>
      </c>
    </row>
    <row r="1348" spans="1:134" x14ac:dyDescent="0.3">
      <c r="A1348" t="s">
        <v>2069</v>
      </c>
      <c r="G1348">
        <v>3</v>
      </c>
      <c r="H1348">
        <v>23</v>
      </c>
      <c r="J1348">
        <v>20</v>
      </c>
      <c r="Q1348">
        <v>19</v>
      </c>
      <c r="V1348">
        <v>2</v>
      </c>
      <c r="AF1348">
        <v>13</v>
      </c>
      <c r="AJ1348">
        <v>7</v>
      </c>
      <c r="AO1348">
        <v>3</v>
      </c>
      <c r="AR1348">
        <v>62</v>
      </c>
      <c r="AX1348">
        <v>3</v>
      </c>
      <c r="BC1348">
        <v>10</v>
      </c>
      <c r="BH1348">
        <v>2</v>
      </c>
      <c r="BJ1348">
        <v>18</v>
      </c>
      <c r="BS1348">
        <v>41</v>
      </c>
      <c r="CU1348">
        <v>8</v>
      </c>
      <c r="DY1348">
        <v>5</v>
      </c>
      <c r="ED1348">
        <f t="shared" ref="ED1348:ED1411" si="21">COUNTIF(B1348:EC1348,"&gt;0")</f>
        <v>16</v>
      </c>
    </row>
    <row r="1349" spans="1:134" x14ac:dyDescent="0.3">
      <c r="A1349" t="s">
        <v>1040</v>
      </c>
      <c r="B1349">
        <v>22</v>
      </c>
      <c r="C1349">
        <v>11</v>
      </c>
      <c r="D1349">
        <v>24</v>
      </c>
      <c r="E1349">
        <v>21</v>
      </c>
      <c r="F1349">
        <v>1</v>
      </c>
      <c r="G1349">
        <v>3</v>
      </c>
      <c r="H1349">
        <v>23</v>
      </c>
      <c r="I1349">
        <v>50</v>
      </c>
      <c r="J1349">
        <v>20</v>
      </c>
      <c r="K1349">
        <v>8</v>
      </c>
      <c r="N1349">
        <v>19</v>
      </c>
      <c r="Q1349">
        <v>19</v>
      </c>
      <c r="U1349">
        <v>26</v>
      </c>
      <c r="V1349">
        <v>2</v>
      </c>
      <c r="W1349">
        <v>11</v>
      </c>
      <c r="X1349">
        <v>45</v>
      </c>
      <c r="Z1349">
        <v>29</v>
      </c>
      <c r="AC1349">
        <v>108</v>
      </c>
      <c r="AD1349">
        <v>1</v>
      </c>
      <c r="AE1349">
        <v>3</v>
      </c>
      <c r="AF1349">
        <v>13</v>
      </c>
      <c r="AG1349">
        <v>7</v>
      </c>
      <c r="AI1349">
        <v>6</v>
      </c>
      <c r="AJ1349">
        <v>7</v>
      </c>
      <c r="AL1349">
        <v>10</v>
      </c>
      <c r="AM1349">
        <v>7</v>
      </c>
      <c r="AN1349">
        <v>11</v>
      </c>
      <c r="AO1349">
        <v>3</v>
      </c>
      <c r="AP1349">
        <v>4</v>
      </c>
      <c r="AQ1349">
        <v>56</v>
      </c>
      <c r="AR1349">
        <v>62</v>
      </c>
      <c r="AX1349">
        <v>28</v>
      </c>
      <c r="BB1349">
        <v>10</v>
      </c>
      <c r="BC1349">
        <v>10</v>
      </c>
      <c r="BG1349">
        <v>6</v>
      </c>
      <c r="BH1349">
        <v>2</v>
      </c>
      <c r="BI1349">
        <v>2</v>
      </c>
      <c r="BJ1349">
        <v>18</v>
      </c>
      <c r="BK1349">
        <v>1</v>
      </c>
      <c r="BL1349">
        <v>9</v>
      </c>
      <c r="BP1349">
        <v>12</v>
      </c>
      <c r="BQ1349">
        <v>12</v>
      </c>
      <c r="BR1349">
        <v>11</v>
      </c>
      <c r="BS1349">
        <v>41</v>
      </c>
      <c r="BV1349">
        <v>67</v>
      </c>
      <c r="BY1349">
        <v>9</v>
      </c>
      <c r="BZ1349">
        <v>18</v>
      </c>
      <c r="CB1349">
        <v>41</v>
      </c>
      <c r="CC1349">
        <v>2</v>
      </c>
      <c r="CE1349">
        <v>13</v>
      </c>
      <c r="CF1349">
        <v>1</v>
      </c>
      <c r="CG1349">
        <v>41</v>
      </c>
      <c r="CJ1349">
        <v>8</v>
      </c>
      <c r="CL1349">
        <v>13</v>
      </c>
      <c r="CM1349">
        <v>1</v>
      </c>
      <c r="CO1349">
        <v>22</v>
      </c>
      <c r="CP1349">
        <v>37</v>
      </c>
      <c r="CQ1349">
        <v>2</v>
      </c>
      <c r="CU1349">
        <v>8</v>
      </c>
      <c r="CW1349">
        <v>4</v>
      </c>
      <c r="CZ1349">
        <v>81</v>
      </c>
      <c r="DB1349">
        <v>7</v>
      </c>
      <c r="DD1349">
        <v>8</v>
      </c>
      <c r="DE1349">
        <v>79</v>
      </c>
      <c r="DG1349">
        <v>47</v>
      </c>
      <c r="DH1349">
        <v>120</v>
      </c>
      <c r="DI1349">
        <v>3</v>
      </c>
      <c r="DK1349">
        <v>5</v>
      </c>
      <c r="DN1349">
        <v>11</v>
      </c>
      <c r="DO1349">
        <v>2</v>
      </c>
      <c r="DP1349">
        <v>6</v>
      </c>
      <c r="DQ1349">
        <v>5</v>
      </c>
      <c r="DS1349">
        <v>1</v>
      </c>
      <c r="DY1349">
        <v>5</v>
      </c>
      <c r="DZ1349">
        <v>1</v>
      </c>
      <c r="ED1349">
        <f t="shared" si="21"/>
        <v>75</v>
      </c>
    </row>
    <row r="1350" spans="1:134" x14ac:dyDescent="0.3">
      <c r="A1350" t="s">
        <v>2070</v>
      </c>
      <c r="G1350">
        <v>3</v>
      </c>
      <c r="J1350">
        <v>15</v>
      </c>
      <c r="Q1350">
        <v>19</v>
      </c>
      <c r="AO1350">
        <v>3</v>
      </c>
      <c r="BC1350">
        <v>10</v>
      </c>
      <c r="BH1350">
        <v>2</v>
      </c>
      <c r="BS1350">
        <v>41</v>
      </c>
      <c r="DY1350">
        <v>5</v>
      </c>
      <c r="ED1350">
        <f t="shared" si="21"/>
        <v>8</v>
      </c>
    </row>
    <row r="1351" spans="1:134" x14ac:dyDescent="0.3">
      <c r="A1351" t="s">
        <v>1071</v>
      </c>
      <c r="B1351">
        <v>22</v>
      </c>
      <c r="C1351">
        <v>11</v>
      </c>
      <c r="D1351">
        <v>24</v>
      </c>
      <c r="E1351">
        <v>21</v>
      </c>
      <c r="F1351">
        <v>1</v>
      </c>
      <c r="G1351">
        <v>3</v>
      </c>
      <c r="H1351">
        <v>23</v>
      </c>
      <c r="I1351">
        <v>19</v>
      </c>
      <c r="J1351">
        <v>20</v>
      </c>
      <c r="K1351">
        <v>8</v>
      </c>
      <c r="N1351">
        <v>19</v>
      </c>
      <c r="Q1351">
        <v>19</v>
      </c>
      <c r="U1351">
        <v>26</v>
      </c>
      <c r="V1351">
        <v>2</v>
      </c>
      <c r="W1351">
        <v>11</v>
      </c>
      <c r="X1351">
        <v>45</v>
      </c>
      <c r="Z1351">
        <v>29</v>
      </c>
      <c r="AC1351">
        <v>108</v>
      </c>
      <c r="AD1351">
        <v>1</v>
      </c>
      <c r="AE1351">
        <v>3</v>
      </c>
      <c r="AF1351">
        <v>13</v>
      </c>
      <c r="AG1351">
        <v>7</v>
      </c>
      <c r="AI1351">
        <v>6</v>
      </c>
      <c r="AJ1351">
        <v>7</v>
      </c>
      <c r="AL1351">
        <v>10</v>
      </c>
      <c r="AM1351">
        <v>7</v>
      </c>
      <c r="AN1351">
        <v>11</v>
      </c>
      <c r="AO1351">
        <v>3</v>
      </c>
      <c r="AP1351">
        <v>4</v>
      </c>
      <c r="AQ1351">
        <v>56</v>
      </c>
      <c r="AR1351">
        <v>62</v>
      </c>
      <c r="AX1351">
        <v>28</v>
      </c>
      <c r="BB1351">
        <v>10</v>
      </c>
      <c r="BC1351">
        <v>10</v>
      </c>
      <c r="BG1351">
        <v>6</v>
      </c>
      <c r="BH1351">
        <v>2</v>
      </c>
      <c r="BI1351">
        <v>2</v>
      </c>
      <c r="BJ1351">
        <v>18</v>
      </c>
      <c r="BK1351">
        <v>1</v>
      </c>
      <c r="BL1351">
        <v>9</v>
      </c>
      <c r="BP1351">
        <v>12</v>
      </c>
      <c r="BQ1351">
        <v>12</v>
      </c>
      <c r="BR1351">
        <v>11</v>
      </c>
      <c r="BS1351">
        <v>41</v>
      </c>
      <c r="BV1351">
        <v>67</v>
      </c>
      <c r="BY1351">
        <v>9</v>
      </c>
      <c r="BZ1351">
        <v>18</v>
      </c>
      <c r="CB1351">
        <v>41</v>
      </c>
      <c r="CC1351">
        <v>2</v>
      </c>
      <c r="CE1351">
        <v>13</v>
      </c>
      <c r="CF1351">
        <v>1</v>
      </c>
      <c r="CG1351">
        <v>41</v>
      </c>
      <c r="CJ1351">
        <v>8</v>
      </c>
      <c r="CL1351">
        <v>13</v>
      </c>
      <c r="CM1351">
        <v>1</v>
      </c>
      <c r="CO1351">
        <v>22</v>
      </c>
      <c r="CP1351">
        <v>37</v>
      </c>
      <c r="CQ1351">
        <v>2</v>
      </c>
      <c r="CU1351">
        <v>8</v>
      </c>
      <c r="CW1351">
        <v>4</v>
      </c>
      <c r="CZ1351">
        <v>81</v>
      </c>
      <c r="DB1351">
        <v>7</v>
      </c>
      <c r="DD1351">
        <v>8</v>
      </c>
      <c r="DE1351">
        <v>79</v>
      </c>
      <c r="DG1351">
        <v>47</v>
      </c>
      <c r="DH1351">
        <v>120</v>
      </c>
      <c r="DI1351">
        <v>3</v>
      </c>
      <c r="DK1351">
        <v>5</v>
      </c>
      <c r="DN1351">
        <v>11</v>
      </c>
      <c r="DO1351">
        <v>2</v>
      </c>
      <c r="DP1351">
        <v>6</v>
      </c>
      <c r="DQ1351">
        <v>5</v>
      </c>
      <c r="DS1351">
        <v>1</v>
      </c>
      <c r="DY1351">
        <v>5</v>
      </c>
      <c r="DZ1351">
        <v>1</v>
      </c>
      <c r="ED1351">
        <f t="shared" si="21"/>
        <v>75</v>
      </c>
    </row>
    <row r="1352" spans="1:134" x14ac:dyDescent="0.3">
      <c r="A1352" t="s">
        <v>1072</v>
      </c>
      <c r="B1352">
        <v>22</v>
      </c>
      <c r="C1352">
        <v>11</v>
      </c>
      <c r="D1352">
        <v>24</v>
      </c>
      <c r="E1352">
        <v>21</v>
      </c>
      <c r="F1352">
        <v>1</v>
      </c>
      <c r="G1352">
        <v>3</v>
      </c>
      <c r="H1352">
        <v>23</v>
      </c>
      <c r="I1352">
        <v>18</v>
      </c>
      <c r="J1352">
        <v>20</v>
      </c>
      <c r="K1352">
        <v>8</v>
      </c>
      <c r="N1352">
        <v>19</v>
      </c>
      <c r="Q1352">
        <v>19</v>
      </c>
      <c r="U1352">
        <v>26</v>
      </c>
      <c r="V1352">
        <v>2</v>
      </c>
      <c r="W1352">
        <v>11</v>
      </c>
      <c r="X1352">
        <v>45</v>
      </c>
      <c r="Z1352">
        <v>29</v>
      </c>
      <c r="AC1352">
        <v>108</v>
      </c>
      <c r="AD1352">
        <v>1</v>
      </c>
      <c r="AE1352">
        <v>3</v>
      </c>
      <c r="AF1352">
        <v>13</v>
      </c>
      <c r="AG1352">
        <v>7</v>
      </c>
      <c r="AI1352">
        <v>6</v>
      </c>
      <c r="AJ1352">
        <v>7</v>
      </c>
      <c r="AL1352">
        <v>10</v>
      </c>
      <c r="AM1352">
        <v>7</v>
      </c>
      <c r="AN1352">
        <v>11</v>
      </c>
      <c r="AO1352">
        <v>3</v>
      </c>
      <c r="AP1352">
        <v>4</v>
      </c>
      <c r="AQ1352">
        <v>56</v>
      </c>
      <c r="AR1352">
        <v>62</v>
      </c>
      <c r="AX1352">
        <v>28</v>
      </c>
      <c r="BB1352">
        <v>10</v>
      </c>
      <c r="BC1352">
        <v>10</v>
      </c>
      <c r="BG1352">
        <v>6</v>
      </c>
      <c r="BH1352">
        <v>2</v>
      </c>
      <c r="BI1352">
        <v>2</v>
      </c>
      <c r="BJ1352">
        <v>18</v>
      </c>
      <c r="BK1352">
        <v>1</v>
      </c>
      <c r="BL1352">
        <v>9</v>
      </c>
      <c r="BP1352">
        <v>12</v>
      </c>
      <c r="BQ1352">
        <v>12</v>
      </c>
      <c r="BR1352">
        <v>11</v>
      </c>
      <c r="BS1352">
        <v>41</v>
      </c>
      <c r="BV1352">
        <v>67</v>
      </c>
      <c r="BY1352">
        <v>9</v>
      </c>
      <c r="BZ1352">
        <v>18</v>
      </c>
      <c r="CB1352">
        <v>41</v>
      </c>
      <c r="CC1352">
        <v>2</v>
      </c>
      <c r="CE1352">
        <v>13</v>
      </c>
      <c r="CF1352">
        <v>1</v>
      </c>
      <c r="CG1352">
        <v>41</v>
      </c>
      <c r="CJ1352">
        <v>8</v>
      </c>
      <c r="CL1352">
        <v>13</v>
      </c>
      <c r="CM1352">
        <v>1</v>
      </c>
      <c r="CO1352">
        <v>22</v>
      </c>
      <c r="CP1352">
        <v>37</v>
      </c>
      <c r="CQ1352">
        <v>2</v>
      </c>
      <c r="CU1352">
        <v>8</v>
      </c>
      <c r="CW1352">
        <v>4</v>
      </c>
      <c r="CZ1352">
        <v>81</v>
      </c>
      <c r="DB1352">
        <v>7</v>
      </c>
      <c r="DD1352">
        <v>8</v>
      </c>
      <c r="DE1352">
        <v>79</v>
      </c>
      <c r="DG1352">
        <v>47</v>
      </c>
      <c r="DH1352">
        <v>120</v>
      </c>
      <c r="DI1352">
        <v>3</v>
      </c>
      <c r="DK1352">
        <v>5</v>
      </c>
      <c r="DN1352">
        <v>11</v>
      </c>
      <c r="DO1352">
        <v>2</v>
      </c>
      <c r="DP1352">
        <v>6</v>
      </c>
      <c r="DQ1352">
        <v>5</v>
      </c>
      <c r="DS1352">
        <v>1</v>
      </c>
      <c r="DY1352">
        <v>5</v>
      </c>
      <c r="DZ1352">
        <v>1</v>
      </c>
      <c r="ED1352">
        <f t="shared" si="21"/>
        <v>75</v>
      </c>
    </row>
    <row r="1353" spans="1:134" x14ac:dyDescent="0.3">
      <c r="A1353" t="s">
        <v>187</v>
      </c>
      <c r="B1353">
        <v>22</v>
      </c>
      <c r="C1353">
        <v>11</v>
      </c>
      <c r="D1353">
        <v>24</v>
      </c>
      <c r="E1353">
        <v>21</v>
      </c>
      <c r="F1353">
        <v>1</v>
      </c>
      <c r="G1353">
        <v>3</v>
      </c>
      <c r="H1353">
        <v>23</v>
      </c>
      <c r="I1353">
        <v>54</v>
      </c>
      <c r="J1353">
        <v>20</v>
      </c>
      <c r="K1353">
        <v>8</v>
      </c>
      <c r="L1353">
        <v>28</v>
      </c>
      <c r="M1353">
        <v>3</v>
      </c>
      <c r="N1353">
        <v>19</v>
      </c>
      <c r="O1353">
        <v>72</v>
      </c>
      <c r="P1353">
        <v>22</v>
      </c>
      <c r="Q1353">
        <v>19</v>
      </c>
      <c r="R1353">
        <v>13</v>
      </c>
      <c r="T1353">
        <v>79</v>
      </c>
      <c r="U1353">
        <v>26</v>
      </c>
      <c r="V1353">
        <v>2</v>
      </c>
      <c r="W1353">
        <v>11</v>
      </c>
      <c r="X1353">
        <v>45</v>
      </c>
      <c r="Y1353">
        <v>87</v>
      </c>
      <c r="Z1353">
        <v>29</v>
      </c>
      <c r="AA1353">
        <v>11</v>
      </c>
      <c r="AC1353">
        <v>108</v>
      </c>
      <c r="AD1353">
        <v>1</v>
      </c>
      <c r="AE1353">
        <v>3</v>
      </c>
      <c r="AF1353">
        <v>13</v>
      </c>
      <c r="AG1353">
        <v>7</v>
      </c>
      <c r="AH1353">
        <v>28</v>
      </c>
      <c r="AI1353">
        <v>6</v>
      </c>
      <c r="AJ1353">
        <v>7</v>
      </c>
      <c r="AK1353">
        <v>4</v>
      </c>
      <c r="AL1353">
        <v>10</v>
      </c>
      <c r="AM1353">
        <v>7</v>
      </c>
      <c r="AN1353">
        <v>11</v>
      </c>
      <c r="AO1353">
        <v>3</v>
      </c>
      <c r="AP1353">
        <v>4</v>
      </c>
      <c r="AQ1353">
        <v>56</v>
      </c>
      <c r="AR1353">
        <v>62</v>
      </c>
      <c r="AU1353">
        <v>5</v>
      </c>
      <c r="AV1353">
        <v>4</v>
      </c>
      <c r="AW1353">
        <v>27</v>
      </c>
      <c r="AX1353">
        <v>28</v>
      </c>
      <c r="AY1353">
        <v>18</v>
      </c>
      <c r="BA1353">
        <v>3</v>
      </c>
      <c r="BB1353">
        <v>10</v>
      </c>
      <c r="BC1353">
        <v>10</v>
      </c>
      <c r="BF1353">
        <v>3</v>
      </c>
      <c r="BG1353">
        <v>6</v>
      </c>
      <c r="BH1353">
        <v>2</v>
      </c>
      <c r="BI1353">
        <v>2</v>
      </c>
      <c r="BJ1353">
        <v>18</v>
      </c>
      <c r="BK1353">
        <v>1</v>
      </c>
      <c r="BL1353">
        <v>9</v>
      </c>
      <c r="BM1353">
        <v>2</v>
      </c>
      <c r="BO1353">
        <v>25</v>
      </c>
      <c r="BP1353">
        <v>12</v>
      </c>
      <c r="BQ1353">
        <v>12</v>
      </c>
      <c r="BR1353">
        <v>11</v>
      </c>
      <c r="BS1353">
        <v>41</v>
      </c>
      <c r="BT1353">
        <v>17</v>
      </c>
      <c r="BU1353">
        <v>1</v>
      </c>
      <c r="BV1353">
        <v>67</v>
      </c>
      <c r="BW1353">
        <v>1</v>
      </c>
      <c r="BX1353">
        <v>58</v>
      </c>
      <c r="BY1353">
        <v>9</v>
      </c>
      <c r="BZ1353">
        <v>18</v>
      </c>
      <c r="CA1353">
        <v>6</v>
      </c>
      <c r="CB1353">
        <v>41</v>
      </c>
      <c r="CC1353">
        <v>2</v>
      </c>
      <c r="CD1353">
        <v>2</v>
      </c>
      <c r="CE1353">
        <v>13</v>
      </c>
      <c r="CF1353">
        <v>1</v>
      </c>
      <c r="CG1353">
        <v>41</v>
      </c>
      <c r="CI1353">
        <v>2</v>
      </c>
      <c r="CJ1353">
        <v>8</v>
      </c>
      <c r="CK1353">
        <v>18</v>
      </c>
      <c r="CL1353">
        <v>13</v>
      </c>
      <c r="CM1353">
        <v>1</v>
      </c>
      <c r="CN1353">
        <v>16</v>
      </c>
      <c r="CO1353">
        <v>22</v>
      </c>
      <c r="CP1353">
        <v>37</v>
      </c>
      <c r="CQ1353">
        <v>2</v>
      </c>
      <c r="CR1353">
        <v>10</v>
      </c>
      <c r="CS1353">
        <v>43</v>
      </c>
      <c r="CT1353">
        <v>5</v>
      </c>
      <c r="CU1353">
        <v>8</v>
      </c>
      <c r="CW1353">
        <v>4</v>
      </c>
      <c r="CX1353">
        <v>22</v>
      </c>
      <c r="CY1353">
        <v>19</v>
      </c>
      <c r="CZ1353">
        <v>81</v>
      </c>
      <c r="DB1353">
        <v>7</v>
      </c>
      <c r="DD1353">
        <v>8</v>
      </c>
      <c r="DE1353">
        <v>79</v>
      </c>
      <c r="DF1353">
        <v>26</v>
      </c>
      <c r="DG1353">
        <v>47</v>
      </c>
      <c r="DH1353">
        <v>120</v>
      </c>
      <c r="DI1353">
        <v>3</v>
      </c>
      <c r="DJ1353">
        <v>4</v>
      </c>
      <c r="DK1353">
        <v>5</v>
      </c>
      <c r="DL1353">
        <v>13</v>
      </c>
      <c r="DM1353">
        <v>2</v>
      </c>
      <c r="DN1353">
        <v>11</v>
      </c>
      <c r="DO1353">
        <v>2</v>
      </c>
      <c r="DP1353">
        <v>6</v>
      </c>
      <c r="DQ1353">
        <v>5</v>
      </c>
      <c r="DS1353">
        <v>1</v>
      </c>
      <c r="DT1353">
        <v>7</v>
      </c>
      <c r="DU1353">
        <v>16</v>
      </c>
      <c r="DV1353">
        <v>4</v>
      </c>
      <c r="DW1353">
        <v>34</v>
      </c>
      <c r="DX1353">
        <v>9</v>
      </c>
      <c r="DY1353">
        <v>5</v>
      </c>
      <c r="DZ1353">
        <v>1</v>
      </c>
      <c r="EA1353">
        <v>24</v>
      </c>
      <c r="EB1353">
        <v>3</v>
      </c>
      <c r="EC1353">
        <v>9</v>
      </c>
      <c r="ED1353">
        <f t="shared" si="21"/>
        <v>119</v>
      </c>
    </row>
    <row r="1354" spans="1:134" x14ac:dyDescent="0.3">
      <c r="A1354" t="s">
        <v>290</v>
      </c>
      <c r="B1354">
        <v>22</v>
      </c>
      <c r="C1354">
        <v>11</v>
      </c>
      <c r="D1354">
        <v>24</v>
      </c>
      <c r="E1354">
        <v>21</v>
      </c>
      <c r="F1354">
        <v>1</v>
      </c>
      <c r="G1354">
        <v>3</v>
      </c>
      <c r="H1354">
        <v>23</v>
      </c>
      <c r="I1354">
        <v>54</v>
      </c>
      <c r="J1354">
        <v>20</v>
      </c>
      <c r="K1354">
        <v>8</v>
      </c>
      <c r="L1354">
        <v>28</v>
      </c>
      <c r="M1354">
        <v>3</v>
      </c>
      <c r="N1354">
        <v>19</v>
      </c>
      <c r="O1354">
        <v>72</v>
      </c>
      <c r="P1354">
        <v>22</v>
      </c>
      <c r="Q1354">
        <v>19</v>
      </c>
      <c r="R1354">
        <v>13</v>
      </c>
      <c r="T1354">
        <v>31</v>
      </c>
      <c r="U1354">
        <v>26</v>
      </c>
      <c r="V1354">
        <v>2</v>
      </c>
      <c r="W1354">
        <v>11</v>
      </c>
      <c r="X1354">
        <v>45</v>
      </c>
      <c r="Y1354">
        <v>87</v>
      </c>
      <c r="Z1354">
        <v>29</v>
      </c>
      <c r="AA1354">
        <v>11</v>
      </c>
      <c r="AC1354">
        <v>108</v>
      </c>
      <c r="AD1354">
        <v>1</v>
      </c>
      <c r="AE1354">
        <v>3</v>
      </c>
      <c r="AF1354">
        <v>13</v>
      </c>
      <c r="AG1354">
        <v>7</v>
      </c>
      <c r="AH1354">
        <v>28</v>
      </c>
      <c r="AI1354">
        <v>6</v>
      </c>
      <c r="AJ1354">
        <v>7</v>
      </c>
      <c r="AK1354">
        <v>4</v>
      </c>
      <c r="AL1354">
        <v>10</v>
      </c>
      <c r="AM1354">
        <v>7</v>
      </c>
      <c r="AN1354">
        <v>11</v>
      </c>
      <c r="AO1354">
        <v>3</v>
      </c>
      <c r="AP1354">
        <v>4</v>
      </c>
      <c r="AQ1354">
        <v>56</v>
      </c>
      <c r="AR1354">
        <v>62</v>
      </c>
      <c r="AU1354">
        <v>5</v>
      </c>
      <c r="AV1354">
        <v>4</v>
      </c>
      <c r="AW1354">
        <v>27</v>
      </c>
      <c r="AX1354">
        <v>28</v>
      </c>
      <c r="AY1354">
        <v>18</v>
      </c>
      <c r="BA1354">
        <v>3</v>
      </c>
      <c r="BB1354">
        <v>10</v>
      </c>
      <c r="BC1354">
        <v>10</v>
      </c>
      <c r="BF1354">
        <v>3</v>
      </c>
      <c r="BG1354">
        <v>6</v>
      </c>
      <c r="BH1354">
        <v>2</v>
      </c>
      <c r="BI1354">
        <v>2</v>
      </c>
      <c r="BJ1354">
        <v>18</v>
      </c>
      <c r="BK1354">
        <v>1</v>
      </c>
      <c r="BL1354">
        <v>9</v>
      </c>
      <c r="BM1354">
        <v>2</v>
      </c>
      <c r="BO1354">
        <v>25</v>
      </c>
      <c r="BP1354">
        <v>12</v>
      </c>
      <c r="BQ1354">
        <v>12</v>
      </c>
      <c r="BR1354">
        <v>11</v>
      </c>
      <c r="BS1354">
        <v>41</v>
      </c>
      <c r="BT1354">
        <v>17</v>
      </c>
      <c r="BU1354">
        <v>1</v>
      </c>
      <c r="BV1354">
        <v>67</v>
      </c>
      <c r="BW1354">
        <v>1</v>
      </c>
      <c r="BX1354">
        <v>58</v>
      </c>
      <c r="BY1354">
        <v>9</v>
      </c>
      <c r="BZ1354">
        <v>18</v>
      </c>
      <c r="CA1354">
        <v>6</v>
      </c>
      <c r="CB1354">
        <v>41</v>
      </c>
      <c r="CC1354">
        <v>2</v>
      </c>
      <c r="CD1354">
        <v>2</v>
      </c>
      <c r="CE1354">
        <v>13</v>
      </c>
      <c r="CF1354">
        <v>1</v>
      </c>
      <c r="CG1354">
        <v>41</v>
      </c>
      <c r="CI1354">
        <v>2</v>
      </c>
      <c r="CJ1354">
        <v>8</v>
      </c>
      <c r="CK1354">
        <v>18</v>
      </c>
      <c r="CL1354">
        <v>13</v>
      </c>
      <c r="CM1354">
        <v>1</v>
      </c>
      <c r="CN1354">
        <v>16</v>
      </c>
      <c r="CO1354">
        <v>22</v>
      </c>
      <c r="CP1354">
        <v>37</v>
      </c>
      <c r="CQ1354">
        <v>2</v>
      </c>
      <c r="CR1354">
        <v>10</v>
      </c>
      <c r="CS1354">
        <v>43</v>
      </c>
      <c r="CT1354">
        <v>5</v>
      </c>
      <c r="CU1354">
        <v>8</v>
      </c>
      <c r="CW1354">
        <v>4</v>
      </c>
      <c r="CX1354">
        <v>22</v>
      </c>
      <c r="CZ1354">
        <v>81</v>
      </c>
      <c r="DB1354">
        <v>7</v>
      </c>
      <c r="DD1354">
        <v>8</v>
      </c>
      <c r="DE1354">
        <v>79</v>
      </c>
      <c r="DF1354">
        <v>26</v>
      </c>
      <c r="DG1354">
        <v>47</v>
      </c>
      <c r="DH1354">
        <v>120</v>
      </c>
      <c r="DI1354">
        <v>3</v>
      </c>
      <c r="DJ1354">
        <v>4</v>
      </c>
      <c r="DK1354">
        <v>5</v>
      </c>
      <c r="DL1354">
        <v>13</v>
      </c>
      <c r="DM1354">
        <v>2</v>
      </c>
      <c r="DN1354">
        <v>11</v>
      </c>
      <c r="DO1354">
        <v>2</v>
      </c>
      <c r="DP1354">
        <v>6</v>
      </c>
      <c r="DQ1354">
        <v>5</v>
      </c>
      <c r="DS1354">
        <v>1</v>
      </c>
      <c r="DT1354">
        <v>7</v>
      </c>
      <c r="DU1354">
        <v>16</v>
      </c>
      <c r="DV1354">
        <v>4</v>
      </c>
      <c r="DX1354">
        <v>9</v>
      </c>
      <c r="DY1354">
        <v>5</v>
      </c>
      <c r="DZ1354">
        <v>1</v>
      </c>
      <c r="EA1354">
        <v>24</v>
      </c>
      <c r="EB1354">
        <v>3</v>
      </c>
      <c r="EC1354">
        <v>9</v>
      </c>
      <c r="ED1354">
        <f t="shared" si="21"/>
        <v>117</v>
      </c>
    </row>
    <row r="1355" spans="1:134" x14ac:dyDescent="0.3">
      <c r="A1355" t="s">
        <v>935</v>
      </c>
      <c r="B1355">
        <v>22</v>
      </c>
      <c r="C1355">
        <v>11</v>
      </c>
      <c r="D1355">
        <v>24</v>
      </c>
      <c r="E1355">
        <v>21</v>
      </c>
      <c r="F1355">
        <v>1</v>
      </c>
      <c r="G1355">
        <v>3</v>
      </c>
      <c r="H1355">
        <v>23</v>
      </c>
      <c r="I1355">
        <v>54</v>
      </c>
      <c r="J1355">
        <v>20</v>
      </c>
      <c r="K1355">
        <v>8</v>
      </c>
      <c r="L1355">
        <v>28</v>
      </c>
      <c r="N1355">
        <v>19</v>
      </c>
      <c r="O1355">
        <v>25</v>
      </c>
      <c r="Q1355">
        <v>19</v>
      </c>
      <c r="U1355">
        <v>26</v>
      </c>
      <c r="V1355">
        <v>2</v>
      </c>
      <c r="W1355">
        <v>11</v>
      </c>
      <c r="X1355">
        <v>45</v>
      </c>
      <c r="Z1355">
        <v>29</v>
      </c>
      <c r="AA1355">
        <v>11</v>
      </c>
      <c r="AC1355">
        <v>108</v>
      </c>
      <c r="AD1355">
        <v>1</v>
      </c>
      <c r="AE1355">
        <v>3</v>
      </c>
      <c r="AF1355">
        <v>13</v>
      </c>
      <c r="AG1355">
        <v>7</v>
      </c>
      <c r="AI1355">
        <v>6</v>
      </c>
      <c r="AJ1355">
        <v>7</v>
      </c>
      <c r="AL1355">
        <v>10</v>
      </c>
      <c r="AM1355">
        <v>7</v>
      </c>
      <c r="AN1355">
        <v>11</v>
      </c>
      <c r="AO1355">
        <v>3</v>
      </c>
      <c r="AP1355">
        <v>4</v>
      </c>
      <c r="AQ1355">
        <v>56</v>
      </c>
      <c r="AR1355">
        <v>62</v>
      </c>
      <c r="AV1355">
        <v>4</v>
      </c>
      <c r="AX1355">
        <v>28</v>
      </c>
      <c r="BA1355">
        <v>3</v>
      </c>
      <c r="BB1355">
        <v>10</v>
      </c>
      <c r="BC1355">
        <v>10</v>
      </c>
      <c r="BG1355">
        <v>6</v>
      </c>
      <c r="BH1355">
        <v>2</v>
      </c>
      <c r="BI1355">
        <v>2</v>
      </c>
      <c r="BJ1355">
        <v>18</v>
      </c>
      <c r="BK1355">
        <v>1</v>
      </c>
      <c r="BL1355">
        <v>9</v>
      </c>
      <c r="BP1355">
        <v>12</v>
      </c>
      <c r="BQ1355">
        <v>12</v>
      </c>
      <c r="BR1355">
        <v>11</v>
      </c>
      <c r="BS1355">
        <v>41</v>
      </c>
      <c r="BU1355">
        <v>1</v>
      </c>
      <c r="BV1355">
        <v>67</v>
      </c>
      <c r="BY1355">
        <v>9</v>
      </c>
      <c r="BZ1355">
        <v>18</v>
      </c>
      <c r="CB1355">
        <v>41</v>
      </c>
      <c r="CC1355">
        <v>2</v>
      </c>
      <c r="CE1355">
        <v>13</v>
      </c>
      <c r="CF1355">
        <v>1</v>
      </c>
      <c r="CG1355">
        <v>41</v>
      </c>
      <c r="CJ1355">
        <v>8</v>
      </c>
      <c r="CL1355">
        <v>13</v>
      </c>
      <c r="CM1355">
        <v>1</v>
      </c>
      <c r="CO1355">
        <v>22</v>
      </c>
      <c r="CP1355">
        <v>37</v>
      </c>
      <c r="CQ1355">
        <v>2</v>
      </c>
      <c r="CU1355">
        <v>8</v>
      </c>
      <c r="CW1355">
        <v>4</v>
      </c>
      <c r="CZ1355">
        <v>81</v>
      </c>
      <c r="DB1355">
        <v>7</v>
      </c>
      <c r="DD1355">
        <v>8</v>
      </c>
      <c r="DE1355">
        <v>79</v>
      </c>
      <c r="DG1355">
        <v>47</v>
      </c>
      <c r="DH1355">
        <v>120</v>
      </c>
      <c r="DI1355">
        <v>3</v>
      </c>
      <c r="DJ1355">
        <v>4</v>
      </c>
      <c r="DK1355">
        <v>5</v>
      </c>
      <c r="DN1355">
        <v>11</v>
      </c>
      <c r="DO1355">
        <v>2</v>
      </c>
      <c r="DP1355">
        <v>6</v>
      </c>
      <c r="DQ1355">
        <v>5</v>
      </c>
      <c r="DS1355">
        <v>1</v>
      </c>
      <c r="DT1355">
        <v>7</v>
      </c>
      <c r="DX1355">
        <v>9</v>
      </c>
      <c r="DY1355">
        <v>5</v>
      </c>
      <c r="DZ1355">
        <v>1</v>
      </c>
      <c r="ED1355">
        <f t="shared" si="21"/>
        <v>84</v>
      </c>
    </row>
    <row r="1356" spans="1:134" x14ac:dyDescent="0.3">
      <c r="A1356" t="s">
        <v>1160</v>
      </c>
      <c r="B1356">
        <v>22</v>
      </c>
      <c r="C1356">
        <v>11</v>
      </c>
      <c r="D1356">
        <v>24</v>
      </c>
      <c r="E1356">
        <v>21</v>
      </c>
      <c r="F1356">
        <v>1</v>
      </c>
      <c r="G1356">
        <v>3</v>
      </c>
      <c r="H1356">
        <v>23</v>
      </c>
      <c r="J1356">
        <v>20</v>
      </c>
      <c r="K1356">
        <v>8</v>
      </c>
      <c r="N1356">
        <v>19</v>
      </c>
      <c r="Q1356">
        <v>19</v>
      </c>
      <c r="U1356">
        <v>26</v>
      </c>
      <c r="V1356">
        <v>2</v>
      </c>
      <c r="W1356">
        <v>11</v>
      </c>
      <c r="X1356">
        <v>45</v>
      </c>
      <c r="Z1356">
        <v>29</v>
      </c>
      <c r="AC1356">
        <v>39</v>
      </c>
      <c r="AD1356">
        <v>1</v>
      </c>
      <c r="AE1356">
        <v>3</v>
      </c>
      <c r="AF1356">
        <v>13</v>
      </c>
      <c r="AG1356">
        <v>7</v>
      </c>
      <c r="AI1356">
        <v>6</v>
      </c>
      <c r="AJ1356">
        <v>7</v>
      </c>
      <c r="AL1356">
        <v>10</v>
      </c>
      <c r="AM1356">
        <v>7</v>
      </c>
      <c r="AN1356">
        <v>11</v>
      </c>
      <c r="AO1356">
        <v>3</v>
      </c>
      <c r="AP1356">
        <v>4</v>
      </c>
      <c r="AQ1356">
        <v>56</v>
      </c>
      <c r="AR1356">
        <v>62</v>
      </c>
      <c r="AX1356">
        <v>28</v>
      </c>
      <c r="BB1356">
        <v>10</v>
      </c>
      <c r="BC1356">
        <v>10</v>
      </c>
      <c r="BG1356">
        <v>6</v>
      </c>
      <c r="BH1356">
        <v>2</v>
      </c>
      <c r="BI1356">
        <v>2</v>
      </c>
      <c r="BJ1356">
        <v>18</v>
      </c>
      <c r="BK1356">
        <v>1</v>
      </c>
      <c r="BL1356">
        <v>9</v>
      </c>
      <c r="BP1356">
        <v>12</v>
      </c>
      <c r="BQ1356">
        <v>12</v>
      </c>
      <c r="BR1356">
        <v>11</v>
      </c>
      <c r="BS1356">
        <v>41</v>
      </c>
      <c r="BV1356">
        <v>67</v>
      </c>
      <c r="BY1356">
        <v>9</v>
      </c>
      <c r="BZ1356">
        <v>18</v>
      </c>
      <c r="CB1356">
        <v>41</v>
      </c>
      <c r="CC1356">
        <v>2</v>
      </c>
      <c r="CE1356">
        <v>13</v>
      </c>
      <c r="CF1356">
        <v>1</v>
      </c>
      <c r="CG1356">
        <v>41</v>
      </c>
      <c r="CJ1356">
        <v>8</v>
      </c>
      <c r="CL1356">
        <v>13</v>
      </c>
      <c r="CM1356">
        <v>1</v>
      </c>
      <c r="CO1356">
        <v>22</v>
      </c>
      <c r="CP1356">
        <v>37</v>
      </c>
      <c r="CQ1356">
        <v>2</v>
      </c>
      <c r="CU1356">
        <v>8</v>
      </c>
      <c r="CW1356">
        <v>4</v>
      </c>
      <c r="CZ1356">
        <v>81</v>
      </c>
      <c r="DB1356">
        <v>7</v>
      </c>
      <c r="DD1356">
        <v>8</v>
      </c>
      <c r="DE1356">
        <v>79</v>
      </c>
      <c r="DG1356">
        <v>47</v>
      </c>
      <c r="DH1356">
        <v>120</v>
      </c>
      <c r="DI1356">
        <v>3</v>
      </c>
      <c r="DK1356">
        <v>5</v>
      </c>
      <c r="DN1356">
        <v>11</v>
      </c>
      <c r="DO1356">
        <v>2</v>
      </c>
      <c r="DP1356">
        <v>6</v>
      </c>
      <c r="DQ1356">
        <v>5</v>
      </c>
      <c r="DS1356">
        <v>1</v>
      </c>
      <c r="DY1356">
        <v>5</v>
      </c>
      <c r="DZ1356">
        <v>1</v>
      </c>
      <c r="ED1356">
        <f t="shared" si="21"/>
        <v>74</v>
      </c>
    </row>
    <row r="1357" spans="1:134" x14ac:dyDescent="0.3">
      <c r="A1357" t="s">
        <v>568</v>
      </c>
      <c r="B1357">
        <v>22</v>
      </c>
      <c r="C1357">
        <v>11</v>
      </c>
      <c r="D1357">
        <v>24</v>
      </c>
      <c r="E1357">
        <v>21</v>
      </c>
      <c r="F1357">
        <v>1</v>
      </c>
      <c r="G1357">
        <v>3</v>
      </c>
      <c r="H1357">
        <v>23</v>
      </c>
      <c r="I1357">
        <v>54</v>
      </c>
      <c r="J1357">
        <v>20</v>
      </c>
      <c r="K1357">
        <v>8</v>
      </c>
      <c r="L1357">
        <v>28</v>
      </c>
      <c r="N1357">
        <v>19</v>
      </c>
      <c r="O1357">
        <v>72</v>
      </c>
      <c r="Q1357">
        <v>19</v>
      </c>
      <c r="U1357">
        <v>26</v>
      </c>
      <c r="V1357">
        <v>2</v>
      </c>
      <c r="W1357">
        <v>11</v>
      </c>
      <c r="X1357">
        <v>45</v>
      </c>
      <c r="Y1357">
        <v>87</v>
      </c>
      <c r="Z1357">
        <v>29</v>
      </c>
      <c r="AA1357">
        <v>11</v>
      </c>
      <c r="AC1357">
        <v>108</v>
      </c>
      <c r="AD1357">
        <v>1</v>
      </c>
      <c r="AE1357">
        <v>3</v>
      </c>
      <c r="AF1357">
        <v>13</v>
      </c>
      <c r="AG1357">
        <v>7</v>
      </c>
      <c r="AI1357">
        <v>6</v>
      </c>
      <c r="AJ1357">
        <v>7</v>
      </c>
      <c r="AL1357">
        <v>10</v>
      </c>
      <c r="AM1357">
        <v>7</v>
      </c>
      <c r="AN1357">
        <v>11</v>
      </c>
      <c r="AO1357">
        <v>3</v>
      </c>
      <c r="AP1357">
        <v>4</v>
      </c>
      <c r="AQ1357">
        <v>56</v>
      </c>
      <c r="AR1357">
        <v>62</v>
      </c>
      <c r="AU1357">
        <v>5</v>
      </c>
      <c r="AV1357">
        <v>4</v>
      </c>
      <c r="AX1357">
        <v>28</v>
      </c>
      <c r="AY1357">
        <v>18</v>
      </c>
      <c r="BA1357">
        <v>3</v>
      </c>
      <c r="BB1357">
        <v>10</v>
      </c>
      <c r="BC1357">
        <v>10</v>
      </c>
      <c r="BF1357">
        <v>3</v>
      </c>
      <c r="BG1357">
        <v>6</v>
      </c>
      <c r="BH1357">
        <v>2</v>
      </c>
      <c r="BI1357">
        <v>2</v>
      </c>
      <c r="BJ1357">
        <v>18</v>
      </c>
      <c r="BK1357">
        <v>1</v>
      </c>
      <c r="BL1357">
        <v>9</v>
      </c>
      <c r="BM1357">
        <v>2</v>
      </c>
      <c r="BP1357">
        <v>12</v>
      </c>
      <c r="BQ1357">
        <v>12</v>
      </c>
      <c r="BR1357">
        <v>11</v>
      </c>
      <c r="BS1357">
        <v>41</v>
      </c>
      <c r="BT1357">
        <v>14</v>
      </c>
      <c r="BU1357">
        <v>1</v>
      </c>
      <c r="BV1357">
        <v>67</v>
      </c>
      <c r="BX1357">
        <v>58</v>
      </c>
      <c r="BY1357">
        <v>9</v>
      </c>
      <c r="BZ1357">
        <v>18</v>
      </c>
      <c r="CA1357">
        <v>6</v>
      </c>
      <c r="CB1357">
        <v>41</v>
      </c>
      <c r="CC1357">
        <v>2</v>
      </c>
      <c r="CD1357">
        <v>2</v>
      </c>
      <c r="CE1357">
        <v>13</v>
      </c>
      <c r="CF1357">
        <v>1</v>
      </c>
      <c r="CG1357">
        <v>41</v>
      </c>
      <c r="CJ1357">
        <v>8</v>
      </c>
      <c r="CK1357">
        <v>18</v>
      </c>
      <c r="CL1357">
        <v>13</v>
      </c>
      <c r="CM1357">
        <v>1</v>
      </c>
      <c r="CN1357">
        <v>16</v>
      </c>
      <c r="CO1357">
        <v>22</v>
      </c>
      <c r="CP1357">
        <v>37</v>
      </c>
      <c r="CQ1357">
        <v>2</v>
      </c>
      <c r="CU1357">
        <v>8</v>
      </c>
      <c r="CW1357">
        <v>4</v>
      </c>
      <c r="CX1357">
        <v>22</v>
      </c>
      <c r="CZ1357">
        <v>81</v>
      </c>
      <c r="DB1357">
        <v>7</v>
      </c>
      <c r="DD1357">
        <v>8</v>
      </c>
      <c r="DE1357">
        <v>79</v>
      </c>
      <c r="DF1357">
        <v>26</v>
      </c>
      <c r="DG1357">
        <v>47</v>
      </c>
      <c r="DH1357">
        <v>120</v>
      </c>
      <c r="DI1357">
        <v>3</v>
      </c>
      <c r="DJ1357">
        <v>4</v>
      </c>
      <c r="DK1357">
        <v>5</v>
      </c>
      <c r="DN1357">
        <v>11</v>
      </c>
      <c r="DO1357">
        <v>2</v>
      </c>
      <c r="DP1357">
        <v>6</v>
      </c>
      <c r="DQ1357">
        <v>5</v>
      </c>
      <c r="DS1357">
        <v>1</v>
      </c>
      <c r="DT1357">
        <v>7</v>
      </c>
      <c r="DV1357">
        <v>4</v>
      </c>
      <c r="DX1357">
        <v>9</v>
      </c>
      <c r="DY1357">
        <v>5</v>
      </c>
      <c r="DZ1357">
        <v>1</v>
      </c>
      <c r="EA1357">
        <v>24</v>
      </c>
      <c r="ED1357">
        <f t="shared" si="21"/>
        <v>99</v>
      </c>
    </row>
    <row r="1358" spans="1:134" x14ac:dyDescent="0.3">
      <c r="A1358" t="s">
        <v>1351</v>
      </c>
      <c r="B1358">
        <v>22</v>
      </c>
      <c r="D1358">
        <v>24</v>
      </c>
      <c r="F1358">
        <v>1</v>
      </c>
      <c r="G1358">
        <v>3</v>
      </c>
      <c r="H1358">
        <v>23</v>
      </c>
      <c r="J1358">
        <v>20</v>
      </c>
      <c r="K1358">
        <v>8</v>
      </c>
      <c r="N1358">
        <v>19</v>
      </c>
      <c r="Q1358">
        <v>19</v>
      </c>
      <c r="U1358">
        <v>26</v>
      </c>
      <c r="V1358">
        <v>2</v>
      </c>
      <c r="W1358">
        <v>11</v>
      </c>
      <c r="X1358">
        <v>45</v>
      </c>
      <c r="Z1358">
        <v>29</v>
      </c>
      <c r="AD1358">
        <v>1</v>
      </c>
      <c r="AE1358">
        <v>3</v>
      </c>
      <c r="AF1358">
        <v>13</v>
      </c>
      <c r="AG1358">
        <v>7</v>
      </c>
      <c r="AI1358">
        <v>6</v>
      </c>
      <c r="AJ1358">
        <v>7</v>
      </c>
      <c r="AL1358">
        <v>10</v>
      </c>
      <c r="AM1358">
        <v>7</v>
      </c>
      <c r="AN1358">
        <v>11</v>
      </c>
      <c r="AO1358">
        <v>3</v>
      </c>
      <c r="AP1358">
        <v>4</v>
      </c>
      <c r="AQ1358">
        <v>56</v>
      </c>
      <c r="AR1358">
        <v>62</v>
      </c>
      <c r="AX1358">
        <v>28</v>
      </c>
      <c r="BB1358">
        <v>10</v>
      </c>
      <c r="BC1358">
        <v>10</v>
      </c>
      <c r="BG1358">
        <v>6</v>
      </c>
      <c r="BH1358">
        <v>2</v>
      </c>
      <c r="BI1358">
        <v>2</v>
      </c>
      <c r="BJ1358">
        <v>18</v>
      </c>
      <c r="BK1358">
        <v>1</v>
      </c>
      <c r="BL1358">
        <v>9</v>
      </c>
      <c r="BP1358">
        <v>12</v>
      </c>
      <c r="BQ1358">
        <v>12</v>
      </c>
      <c r="BR1358">
        <v>11</v>
      </c>
      <c r="BS1358">
        <v>41</v>
      </c>
      <c r="BZ1358">
        <v>18</v>
      </c>
      <c r="CB1358">
        <v>41</v>
      </c>
      <c r="CC1358">
        <v>2</v>
      </c>
      <c r="CE1358">
        <v>13</v>
      </c>
      <c r="CG1358">
        <v>41</v>
      </c>
      <c r="CJ1358">
        <v>8</v>
      </c>
      <c r="CL1358">
        <v>13</v>
      </c>
      <c r="CO1358">
        <v>22</v>
      </c>
      <c r="CP1358">
        <v>10</v>
      </c>
      <c r="CQ1358">
        <v>2</v>
      </c>
      <c r="CU1358">
        <v>8</v>
      </c>
      <c r="CW1358">
        <v>4</v>
      </c>
      <c r="CZ1358">
        <v>81</v>
      </c>
      <c r="DD1358">
        <v>8</v>
      </c>
      <c r="DE1358">
        <v>79</v>
      </c>
      <c r="DG1358">
        <v>47</v>
      </c>
      <c r="DH1358">
        <v>120</v>
      </c>
      <c r="DI1358">
        <v>3</v>
      </c>
      <c r="DK1358">
        <v>5</v>
      </c>
      <c r="DN1358">
        <v>11</v>
      </c>
      <c r="DO1358">
        <v>2</v>
      </c>
      <c r="DP1358">
        <v>6</v>
      </c>
      <c r="DQ1358">
        <v>5</v>
      </c>
      <c r="DS1358">
        <v>1</v>
      </c>
      <c r="DY1358">
        <v>5</v>
      </c>
      <c r="DZ1358">
        <v>1</v>
      </c>
      <c r="ED1358">
        <f t="shared" si="21"/>
        <v>66</v>
      </c>
    </row>
    <row r="1359" spans="1:134" x14ac:dyDescent="0.3">
      <c r="A1359" t="s">
        <v>2071</v>
      </c>
      <c r="B1359">
        <v>22</v>
      </c>
      <c r="F1359">
        <v>1</v>
      </c>
      <c r="G1359">
        <v>3</v>
      </c>
      <c r="H1359">
        <v>23</v>
      </c>
      <c r="J1359">
        <v>20</v>
      </c>
      <c r="Q1359">
        <v>19</v>
      </c>
      <c r="V1359">
        <v>2</v>
      </c>
      <c r="W1359">
        <v>11</v>
      </c>
      <c r="X1359">
        <v>45</v>
      </c>
      <c r="AD1359">
        <v>1</v>
      </c>
      <c r="AF1359">
        <v>13</v>
      </c>
      <c r="AI1359">
        <v>6</v>
      </c>
      <c r="AJ1359">
        <v>7</v>
      </c>
      <c r="AM1359">
        <v>7</v>
      </c>
      <c r="AO1359">
        <v>3</v>
      </c>
      <c r="AP1359">
        <v>4</v>
      </c>
      <c r="AR1359">
        <v>62</v>
      </c>
      <c r="AX1359">
        <v>28</v>
      </c>
      <c r="BC1359">
        <v>10</v>
      </c>
      <c r="BG1359">
        <v>6</v>
      </c>
      <c r="BH1359">
        <v>2</v>
      </c>
      <c r="BI1359">
        <v>2</v>
      </c>
      <c r="BJ1359">
        <v>18</v>
      </c>
      <c r="BK1359">
        <v>1</v>
      </c>
      <c r="BL1359">
        <v>9</v>
      </c>
      <c r="BP1359">
        <v>12</v>
      </c>
      <c r="BQ1359">
        <v>12</v>
      </c>
      <c r="BR1359">
        <v>11</v>
      </c>
      <c r="BS1359">
        <v>41</v>
      </c>
      <c r="BZ1359">
        <v>18</v>
      </c>
      <c r="CB1359">
        <v>18</v>
      </c>
      <c r="CC1359">
        <v>2</v>
      </c>
      <c r="CE1359">
        <v>13</v>
      </c>
      <c r="CG1359">
        <v>41</v>
      </c>
      <c r="CJ1359">
        <v>8</v>
      </c>
      <c r="CL1359">
        <v>13</v>
      </c>
      <c r="CO1359">
        <v>22</v>
      </c>
      <c r="CQ1359">
        <v>2</v>
      </c>
      <c r="CU1359">
        <v>8</v>
      </c>
      <c r="CW1359">
        <v>4</v>
      </c>
      <c r="CZ1359">
        <v>81</v>
      </c>
      <c r="DE1359">
        <v>79</v>
      </c>
      <c r="DG1359">
        <v>47</v>
      </c>
      <c r="DH1359">
        <v>120</v>
      </c>
      <c r="DI1359">
        <v>3</v>
      </c>
      <c r="DK1359">
        <v>5</v>
      </c>
      <c r="DN1359">
        <v>11</v>
      </c>
      <c r="DS1359">
        <v>1</v>
      </c>
      <c r="DY1359">
        <v>5</v>
      </c>
      <c r="ED1359">
        <f t="shared" si="21"/>
        <v>49</v>
      </c>
    </row>
    <row r="1360" spans="1:134" x14ac:dyDescent="0.3">
      <c r="A1360" t="s">
        <v>1345</v>
      </c>
      <c r="B1360">
        <v>22</v>
      </c>
      <c r="D1360">
        <v>24</v>
      </c>
      <c r="F1360">
        <v>1</v>
      </c>
      <c r="G1360">
        <v>3</v>
      </c>
      <c r="H1360">
        <v>23</v>
      </c>
      <c r="J1360">
        <v>20</v>
      </c>
      <c r="K1360">
        <v>8</v>
      </c>
      <c r="N1360">
        <v>19</v>
      </c>
      <c r="Q1360">
        <v>19</v>
      </c>
      <c r="U1360">
        <v>26</v>
      </c>
      <c r="V1360">
        <v>2</v>
      </c>
      <c r="W1360">
        <v>11</v>
      </c>
      <c r="X1360">
        <v>45</v>
      </c>
      <c r="Z1360">
        <v>29</v>
      </c>
      <c r="AD1360">
        <v>1</v>
      </c>
      <c r="AE1360">
        <v>3</v>
      </c>
      <c r="AF1360">
        <v>13</v>
      </c>
      <c r="AG1360">
        <v>7</v>
      </c>
      <c r="AI1360">
        <v>6</v>
      </c>
      <c r="AJ1360">
        <v>7</v>
      </c>
      <c r="AL1360">
        <v>10</v>
      </c>
      <c r="AM1360">
        <v>7</v>
      </c>
      <c r="AN1360">
        <v>11</v>
      </c>
      <c r="AO1360">
        <v>3</v>
      </c>
      <c r="AP1360">
        <v>4</v>
      </c>
      <c r="AQ1360">
        <v>56</v>
      </c>
      <c r="AR1360">
        <v>62</v>
      </c>
      <c r="AX1360">
        <v>28</v>
      </c>
      <c r="BB1360">
        <v>10</v>
      </c>
      <c r="BC1360">
        <v>10</v>
      </c>
      <c r="BG1360">
        <v>6</v>
      </c>
      <c r="BH1360">
        <v>2</v>
      </c>
      <c r="BI1360">
        <v>2</v>
      </c>
      <c r="BJ1360">
        <v>18</v>
      </c>
      <c r="BK1360">
        <v>1</v>
      </c>
      <c r="BL1360">
        <v>9</v>
      </c>
      <c r="BP1360">
        <v>12</v>
      </c>
      <c r="BQ1360">
        <v>12</v>
      </c>
      <c r="BR1360">
        <v>11</v>
      </c>
      <c r="BS1360">
        <v>41</v>
      </c>
      <c r="BZ1360">
        <v>18</v>
      </c>
      <c r="CB1360">
        <v>41</v>
      </c>
      <c r="CC1360">
        <v>2</v>
      </c>
      <c r="CE1360">
        <v>13</v>
      </c>
      <c r="CG1360">
        <v>41</v>
      </c>
      <c r="CJ1360">
        <v>8</v>
      </c>
      <c r="CL1360">
        <v>13</v>
      </c>
      <c r="CO1360">
        <v>22</v>
      </c>
      <c r="CP1360">
        <v>16</v>
      </c>
      <c r="CQ1360">
        <v>2</v>
      </c>
      <c r="CU1360">
        <v>8</v>
      </c>
      <c r="CW1360">
        <v>4</v>
      </c>
      <c r="CZ1360">
        <v>81</v>
      </c>
      <c r="DD1360">
        <v>8</v>
      </c>
      <c r="DE1360">
        <v>79</v>
      </c>
      <c r="DG1360">
        <v>47</v>
      </c>
      <c r="DH1360">
        <v>120</v>
      </c>
      <c r="DI1360">
        <v>3</v>
      </c>
      <c r="DK1360">
        <v>5</v>
      </c>
      <c r="DN1360">
        <v>11</v>
      </c>
      <c r="DO1360">
        <v>2</v>
      </c>
      <c r="DP1360">
        <v>6</v>
      </c>
      <c r="DQ1360">
        <v>5</v>
      </c>
      <c r="DS1360">
        <v>1</v>
      </c>
      <c r="DY1360">
        <v>5</v>
      </c>
      <c r="DZ1360">
        <v>1</v>
      </c>
      <c r="ED1360">
        <f t="shared" si="21"/>
        <v>66</v>
      </c>
    </row>
    <row r="1361" spans="1:134" x14ac:dyDescent="0.3">
      <c r="A1361" t="s">
        <v>2072</v>
      </c>
      <c r="G1361">
        <v>3</v>
      </c>
      <c r="H1361">
        <v>23</v>
      </c>
      <c r="J1361">
        <v>20</v>
      </c>
      <c r="Q1361">
        <v>19</v>
      </c>
      <c r="V1361">
        <v>2</v>
      </c>
      <c r="AF1361">
        <v>13</v>
      </c>
      <c r="AJ1361">
        <v>7</v>
      </c>
      <c r="AO1361">
        <v>3</v>
      </c>
      <c r="AR1361">
        <v>62</v>
      </c>
      <c r="AX1361">
        <v>28</v>
      </c>
      <c r="BC1361">
        <v>10</v>
      </c>
      <c r="BH1361">
        <v>2</v>
      </c>
      <c r="BI1361">
        <v>2</v>
      </c>
      <c r="BJ1361">
        <v>18</v>
      </c>
      <c r="BP1361">
        <v>12</v>
      </c>
      <c r="BR1361">
        <v>11</v>
      </c>
      <c r="BS1361">
        <v>41</v>
      </c>
      <c r="CE1361">
        <v>13</v>
      </c>
      <c r="CJ1361">
        <v>8</v>
      </c>
      <c r="CL1361">
        <v>13</v>
      </c>
      <c r="CU1361">
        <v>8</v>
      </c>
      <c r="CZ1361">
        <v>70</v>
      </c>
      <c r="DG1361">
        <v>47</v>
      </c>
      <c r="DY1361">
        <v>5</v>
      </c>
      <c r="ED1361">
        <f t="shared" si="21"/>
        <v>24</v>
      </c>
    </row>
    <row r="1362" spans="1:134" x14ac:dyDescent="0.3">
      <c r="A1362" t="s">
        <v>1342</v>
      </c>
      <c r="B1362">
        <v>22</v>
      </c>
      <c r="D1362">
        <v>24</v>
      </c>
      <c r="F1362">
        <v>1</v>
      </c>
      <c r="G1362">
        <v>3</v>
      </c>
      <c r="H1362">
        <v>23</v>
      </c>
      <c r="J1362">
        <v>20</v>
      </c>
      <c r="K1362">
        <v>8</v>
      </c>
      <c r="N1362">
        <v>19</v>
      </c>
      <c r="Q1362">
        <v>19</v>
      </c>
      <c r="U1362">
        <v>26</v>
      </c>
      <c r="V1362">
        <v>2</v>
      </c>
      <c r="W1362">
        <v>11</v>
      </c>
      <c r="X1362">
        <v>45</v>
      </c>
      <c r="Z1362">
        <v>29</v>
      </c>
      <c r="AD1362">
        <v>1</v>
      </c>
      <c r="AE1362">
        <v>3</v>
      </c>
      <c r="AF1362">
        <v>13</v>
      </c>
      <c r="AG1362">
        <v>7</v>
      </c>
      <c r="AI1362">
        <v>6</v>
      </c>
      <c r="AJ1362">
        <v>7</v>
      </c>
      <c r="AL1362">
        <v>10</v>
      </c>
      <c r="AM1362">
        <v>7</v>
      </c>
      <c r="AN1362">
        <v>11</v>
      </c>
      <c r="AO1362">
        <v>3</v>
      </c>
      <c r="AP1362">
        <v>4</v>
      </c>
      <c r="AQ1362">
        <v>56</v>
      </c>
      <c r="AR1362">
        <v>62</v>
      </c>
      <c r="AX1362">
        <v>28</v>
      </c>
      <c r="BB1362">
        <v>10</v>
      </c>
      <c r="BC1362">
        <v>10</v>
      </c>
      <c r="BG1362">
        <v>6</v>
      </c>
      <c r="BH1362">
        <v>2</v>
      </c>
      <c r="BI1362">
        <v>2</v>
      </c>
      <c r="BJ1362">
        <v>18</v>
      </c>
      <c r="BK1362">
        <v>1</v>
      </c>
      <c r="BL1362">
        <v>9</v>
      </c>
      <c r="BP1362">
        <v>12</v>
      </c>
      <c r="BQ1362">
        <v>12</v>
      </c>
      <c r="BR1362">
        <v>11</v>
      </c>
      <c r="BS1362">
        <v>41</v>
      </c>
      <c r="BZ1362">
        <v>18</v>
      </c>
      <c r="CB1362">
        <v>41</v>
      </c>
      <c r="CC1362">
        <v>2</v>
      </c>
      <c r="CE1362">
        <v>13</v>
      </c>
      <c r="CG1362">
        <v>41</v>
      </c>
      <c r="CJ1362">
        <v>8</v>
      </c>
      <c r="CL1362">
        <v>13</v>
      </c>
      <c r="CO1362">
        <v>22</v>
      </c>
      <c r="CP1362">
        <v>19</v>
      </c>
      <c r="CQ1362">
        <v>2</v>
      </c>
      <c r="CU1362">
        <v>8</v>
      </c>
      <c r="CW1362">
        <v>4</v>
      </c>
      <c r="CZ1362">
        <v>81</v>
      </c>
      <c r="DD1362">
        <v>8</v>
      </c>
      <c r="DE1362">
        <v>79</v>
      </c>
      <c r="DG1362">
        <v>47</v>
      </c>
      <c r="DH1362">
        <v>120</v>
      </c>
      <c r="DI1362">
        <v>3</v>
      </c>
      <c r="DK1362">
        <v>5</v>
      </c>
      <c r="DN1362">
        <v>11</v>
      </c>
      <c r="DO1362">
        <v>2</v>
      </c>
      <c r="DP1362">
        <v>6</v>
      </c>
      <c r="DQ1362">
        <v>5</v>
      </c>
      <c r="DS1362">
        <v>1</v>
      </c>
      <c r="DY1362">
        <v>5</v>
      </c>
      <c r="DZ1362">
        <v>1</v>
      </c>
      <c r="ED1362">
        <f t="shared" si="21"/>
        <v>66</v>
      </c>
    </row>
    <row r="1363" spans="1:134" x14ac:dyDescent="0.3">
      <c r="A1363" t="s">
        <v>2073</v>
      </c>
      <c r="G1363">
        <v>3</v>
      </c>
      <c r="H1363">
        <v>23</v>
      </c>
      <c r="J1363">
        <v>20</v>
      </c>
      <c r="Q1363">
        <v>19</v>
      </c>
      <c r="V1363">
        <v>2</v>
      </c>
      <c r="X1363">
        <v>45</v>
      </c>
      <c r="AF1363">
        <v>13</v>
      </c>
      <c r="AI1363">
        <v>6</v>
      </c>
      <c r="AJ1363">
        <v>7</v>
      </c>
      <c r="AM1363">
        <v>7</v>
      </c>
      <c r="AO1363">
        <v>3</v>
      </c>
      <c r="AP1363">
        <v>4</v>
      </c>
      <c r="AR1363">
        <v>62</v>
      </c>
      <c r="AX1363">
        <v>28</v>
      </c>
      <c r="BC1363">
        <v>10</v>
      </c>
      <c r="BH1363">
        <v>2</v>
      </c>
      <c r="BI1363">
        <v>2</v>
      </c>
      <c r="BJ1363">
        <v>18</v>
      </c>
      <c r="BL1363">
        <v>9</v>
      </c>
      <c r="BP1363">
        <v>12</v>
      </c>
      <c r="BR1363">
        <v>11</v>
      </c>
      <c r="BS1363">
        <v>41</v>
      </c>
      <c r="CE1363">
        <v>13</v>
      </c>
      <c r="CJ1363">
        <v>8</v>
      </c>
      <c r="CL1363">
        <v>13</v>
      </c>
      <c r="CO1363">
        <v>22</v>
      </c>
      <c r="CU1363">
        <v>8</v>
      </c>
      <c r="CZ1363">
        <v>81</v>
      </c>
      <c r="DG1363">
        <v>47</v>
      </c>
      <c r="DH1363">
        <v>90</v>
      </c>
      <c r="DI1363">
        <v>3</v>
      </c>
      <c r="DS1363">
        <v>1</v>
      </c>
      <c r="DY1363">
        <v>5</v>
      </c>
      <c r="ED1363">
        <f t="shared" si="21"/>
        <v>33</v>
      </c>
    </row>
    <row r="1364" spans="1:134" x14ac:dyDescent="0.3">
      <c r="A1364" t="s">
        <v>622</v>
      </c>
      <c r="B1364">
        <v>22</v>
      </c>
      <c r="C1364">
        <v>11</v>
      </c>
      <c r="D1364">
        <v>24</v>
      </c>
      <c r="E1364">
        <v>21</v>
      </c>
      <c r="F1364">
        <v>1</v>
      </c>
      <c r="G1364">
        <v>3</v>
      </c>
      <c r="H1364">
        <v>23</v>
      </c>
      <c r="I1364">
        <v>54</v>
      </c>
      <c r="J1364">
        <v>20</v>
      </c>
      <c r="K1364">
        <v>8</v>
      </c>
      <c r="L1364">
        <v>28</v>
      </c>
      <c r="N1364">
        <v>19</v>
      </c>
      <c r="O1364">
        <v>72</v>
      </c>
      <c r="Q1364">
        <v>19</v>
      </c>
      <c r="U1364">
        <v>26</v>
      </c>
      <c r="V1364">
        <v>2</v>
      </c>
      <c r="W1364">
        <v>11</v>
      </c>
      <c r="X1364">
        <v>45</v>
      </c>
      <c r="Y1364">
        <v>87</v>
      </c>
      <c r="Z1364">
        <v>29</v>
      </c>
      <c r="AA1364">
        <v>11</v>
      </c>
      <c r="AC1364">
        <v>108</v>
      </c>
      <c r="AD1364">
        <v>1</v>
      </c>
      <c r="AE1364">
        <v>3</v>
      </c>
      <c r="AF1364">
        <v>13</v>
      </c>
      <c r="AG1364">
        <v>7</v>
      </c>
      <c r="AI1364">
        <v>6</v>
      </c>
      <c r="AJ1364">
        <v>7</v>
      </c>
      <c r="AL1364">
        <v>10</v>
      </c>
      <c r="AM1364">
        <v>7</v>
      </c>
      <c r="AN1364">
        <v>11</v>
      </c>
      <c r="AO1364">
        <v>3</v>
      </c>
      <c r="AP1364">
        <v>4</v>
      </c>
      <c r="AQ1364">
        <v>56</v>
      </c>
      <c r="AR1364">
        <v>62</v>
      </c>
      <c r="AV1364">
        <v>4</v>
      </c>
      <c r="AX1364">
        <v>28</v>
      </c>
      <c r="AY1364">
        <v>18</v>
      </c>
      <c r="BA1364">
        <v>3</v>
      </c>
      <c r="BB1364">
        <v>10</v>
      </c>
      <c r="BC1364">
        <v>10</v>
      </c>
      <c r="BF1364">
        <v>3</v>
      </c>
      <c r="BG1364">
        <v>6</v>
      </c>
      <c r="BH1364">
        <v>2</v>
      </c>
      <c r="BI1364">
        <v>2</v>
      </c>
      <c r="BJ1364">
        <v>18</v>
      </c>
      <c r="BK1364">
        <v>1</v>
      </c>
      <c r="BL1364">
        <v>9</v>
      </c>
      <c r="BP1364">
        <v>12</v>
      </c>
      <c r="BQ1364">
        <v>12</v>
      </c>
      <c r="BR1364">
        <v>11</v>
      </c>
      <c r="BS1364">
        <v>41</v>
      </c>
      <c r="BU1364">
        <v>1</v>
      </c>
      <c r="BV1364">
        <v>67</v>
      </c>
      <c r="BX1364">
        <v>58</v>
      </c>
      <c r="BY1364">
        <v>9</v>
      </c>
      <c r="BZ1364">
        <v>18</v>
      </c>
      <c r="CA1364">
        <v>6</v>
      </c>
      <c r="CB1364">
        <v>41</v>
      </c>
      <c r="CC1364">
        <v>2</v>
      </c>
      <c r="CD1364">
        <v>2</v>
      </c>
      <c r="CE1364">
        <v>13</v>
      </c>
      <c r="CF1364">
        <v>1</v>
      </c>
      <c r="CG1364">
        <v>41</v>
      </c>
      <c r="CJ1364">
        <v>8</v>
      </c>
      <c r="CK1364">
        <v>18</v>
      </c>
      <c r="CL1364">
        <v>13</v>
      </c>
      <c r="CM1364">
        <v>1</v>
      </c>
      <c r="CN1364">
        <v>9</v>
      </c>
      <c r="CO1364">
        <v>22</v>
      </c>
      <c r="CP1364">
        <v>37</v>
      </c>
      <c r="CQ1364">
        <v>2</v>
      </c>
      <c r="CU1364">
        <v>8</v>
      </c>
      <c r="CW1364">
        <v>4</v>
      </c>
      <c r="CZ1364">
        <v>81</v>
      </c>
      <c r="DB1364">
        <v>7</v>
      </c>
      <c r="DD1364">
        <v>8</v>
      </c>
      <c r="DE1364">
        <v>79</v>
      </c>
      <c r="DF1364">
        <v>26</v>
      </c>
      <c r="DG1364">
        <v>47</v>
      </c>
      <c r="DH1364">
        <v>120</v>
      </c>
      <c r="DI1364">
        <v>3</v>
      </c>
      <c r="DJ1364">
        <v>4</v>
      </c>
      <c r="DK1364">
        <v>5</v>
      </c>
      <c r="DN1364">
        <v>11</v>
      </c>
      <c r="DO1364">
        <v>2</v>
      </c>
      <c r="DP1364">
        <v>6</v>
      </c>
      <c r="DQ1364">
        <v>5</v>
      </c>
      <c r="DS1364">
        <v>1</v>
      </c>
      <c r="DT1364">
        <v>7</v>
      </c>
      <c r="DV1364">
        <v>4</v>
      </c>
      <c r="DX1364">
        <v>9</v>
      </c>
      <c r="DY1364">
        <v>5</v>
      </c>
      <c r="DZ1364">
        <v>1</v>
      </c>
      <c r="EA1364">
        <v>24</v>
      </c>
      <c r="ED1364">
        <f t="shared" si="21"/>
        <v>95</v>
      </c>
    </row>
    <row r="1365" spans="1:134" x14ac:dyDescent="0.3">
      <c r="A1365" t="s">
        <v>2074</v>
      </c>
      <c r="B1365">
        <v>22</v>
      </c>
      <c r="F1365">
        <v>1</v>
      </c>
      <c r="G1365">
        <v>3</v>
      </c>
      <c r="H1365">
        <v>23</v>
      </c>
      <c r="J1365">
        <v>20</v>
      </c>
      <c r="Q1365">
        <v>19</v>
      </c>
      <c r="V1365">
        <v>2</v>
      </c>
      <c r="W1365">
        <v>11</v>
      </c>
      <c r="X1365">
        <v>45</v>
      </c>
      <c r="AD1365">
        <v>1</v>
      </c>
      <c r="AF1365">
        <v>13</v>
      </c>
      <c r="AI1365">
        <v>6</v>
      </c>
      <c r="AJ1365">
        <v>7</v>
      </c>
      <c r="AM1365">
        <v>7</v>
      </c>
      <c r="AO1365">
        <v>3</v>
      </c>
      <c r="AP1365">
        <v>4</v>
      </c>
      <c r="AQ1365">
        <v>39</v>
      </c>
      <c r="AR1365">
        <v>62</v>
      </c>
      <c r="AX1365">
        <v>28</v>
      </c>
      <c r="BC1365">
        <v>10</v>
      </c>
      <c r="BG1365">
        <v>6</v>
      </c>
      <c r="BH1365">
        <v>2</v>
      </c>
      <c r="BI1365">
        <v>2</v>
      </c>
      <c r="BJ1365">
        <v>18</v>
      </c>
      <c r="BK1365">
        <v>1</v>
      </c>
      <c r="BL1365">
        <v>9</v>
      </c>
      <c r="BP1365">
        <v>12</v>
      </c>
      <c r="BQ1365">
        <v>12</v>
      </c>
      <c r="BR1365">
        <v>11</v>
      </c>
      <c r="BS1365">
        <v>41</v>
      </c>
      <c r="BZ1365">
        <v>18</v>
      </c>
      <c r="CB1365">
        <v>41</v>
      </c>
      <c r="CC1365">
        <v>2</v>
      </c>
      <c r="CE1365">
        <v>13</v>
      </c>
      <c r="CG1365">
        <v>41</v>
      </c>
      <c r="CJ1365">
        <v>8</v>
      </c>
      <c r="CL1365">
        <v>13</v>
      </c>
      <c r="CO1365">
        <v>22</v>
      </c>
      <c r="CQ1365">
        <v>2</v>
      </c>
      <c r="CU1365">
        <v>8</v>
      </c>
      <c r="CW1365">
        <v>4</v>
      </c>
      <c r="CZ1365">
        <v>81</v>
      </c>
      <c r="DE1365">
        <v>79</v>
      </c>
      <c r="DG1365">
        <v>47</v>
      </c>
      <c r="DH1365">
        <v>120</v>
      </c>
      <c r="DI1365">
        <v>3</v>
      </c>
      <c r="DK1365">
        <v>5</v>
      </c>
      <c r="DN1365">
        <v>11</v>
      </c>
      <c r="DO1365">
        <v>2</v>
      </c>
      <c r="DS1365">
        <v>1</v>
      </c>
      <c r="DY1365">
        <v>5</v>
      </c>
      <c r="ED1365">
        <f t="shared" si="21"/>
        <v>51</v>
      </c>
    </row>
    <row r="1366" spans="1:134" x14ac:dyDescent="0.3">
      <c r="A1366" t="s">
        <v>2075</v>
      </c>
      <c r="G1366">
        <v>3</v>
      </c>
      <c r="J1366">
        <v>20</v>
      </c>
      <c r="Q1366">
        <v>19</v>
      </c>
      <c r="AO1366">
        <v>3</v>
      </c>
      <c r="AR1366">
        <v>40</v>
      </c>
      <c r="BC1366">
        <v>10</v>
      </c>
      <c r="BH1366">
        <v>2</v>
      </c>
      <c r="BJ1366">
        <v>18</v>
      </c>
      <c r="BS1366">
        <v>41</v>
      </c>
      <c r="DY1366">
        <v>5</v>
      </c>
      <c r="ED1366">
        <f t="shared" si="21"/>
        <v>10</v>
      </c>
    </row>
    <row r="1367" spans="1:134" x14ac:dyDescent="0.3">
      <c r="A1367" t="s">
        <v>890</v>
      </c>
      <c r="B1367">
        <v>22</v>
      </c>
      <c r="C1367">
        <v>11</v>
      </c>
      <c r="D1367">
        <v>24</v>
      </c>
      <c r="E1367">
        <v>21</v>
      </c>
      <c r="F1367">
        <v>1</v>
      </c>
      <c r="G1367">
        <v>3</v>
      </c>
      <c r="H1367">
        <v>23</v>
      </c>
      <c r="I1367">
        <v>54</v>
      </c>
      <c r="J1367">
        <v>20</v>
      </c>
      <c r="K1367">
        <v>8</v>
      </c>
      <c r="L1367">
        <v>28</v>
      </c>
      <c r="N1367">
        <v>19</v>
      </c>
      <c r="O1367">
        <v>70</v>
      </c>
      <c r="Q1367">
        <v>19</v>
      </c>
      <c r="U1367">
        <v>26</v>
      </c>
      <c r="V1367">
        <v>2</v>
      </c>
      <c r="W1367">
        <v>11</v>
      </c>
      <c r="X1367">
        <v>45</v>
      </c>
      <c r="Z1367">
        <v>29</v>
      </c>
      <c r="AA1367">
        <v>11</v>
      </c>
      <c r="AC1367">
        <v>108</v>
      </c>
      <c r="AD1367">
        <v>1</v>
      </c>
      <c r="AE1367">
        <v>3</v>
      </c>
      <c r="AF1367">
        <v>13</v>
      </c>
      <c r="AG1367">
        <v>7</v>
      </c>
      <c r="AI1367">
        <v>6</v>
      </c>
      <c r="AJ1367">
        <v>7</v>
      </c>
      <c r="AL1367">
        <v>10</v>
      </c>
      <c r="AM1367">
        <v>7</v>
      </c>
      <c r="AN1367">
        <v>11</v>
      </c>
      <c r="AO1367">
        <v>3</v>
      </c>
      <c r="AP1367">
        <v>4</v>
      </c>
      <c r="AQ1367">
        <v>56</v>
      </c>
      <c r="AR1367">
        <v>62</v>
      </c>
      <c r="AV1367">
        <v>4</v>
      </c>
      <c r="AX1367">
        <v>28</v>
      </c>
      <c r="BA1367">
        <v>3</v>
      </c>
      <c r="BB1367">
        <v>10</v>
      </c>
      <c r="BC1367">
        <v>10</v>
      </c>
      <c r="BG1367">
        <v>6</v>
      </c>
      <c r="BH1367">
        <v>2</v>
      </c>
      <c r="BI1367">
        <v>2</v>
      </c>
      <c r="BJ1367">
        <v>18</v>
      </c>
      <c r="BK1367">
        <v>1</v>
      </c>
      <c r="BL1367">
        <v>9</v>
      </c>
      <c r="BP1367">
        <v>12</v>
      </c>
      <c r="BQ1367">
        <v>12</v>
      </c>
      <c r="BR1367">
        <v>11</v>
      </c>
      <c r="BS1367">
        <v>41</v>
      </c>
      <c r="BU1367">
        <v>1</v>
      </c>
      <c r="BV1367">
        <v>67</v>
      </c>
      <c r="BY1367">
        <v>9</v>
      </c>
      <c r="BZ1367">
        <v>18</v>
      </c>
      <c r="CB1367">
        <v>41</v>
      </c>
      <c r="CC1367">
        <v>2</v>
      </c>
      <c r="CE1367">
        <v>13</v>
      </c>
      <c r="CF1367">
        <v>1</v>
      </c>
      <c r="CG1367">
        <v>41</v>
      </c>
      <c r="CJ1367">
        <v>8</v>
      </c>
      <c r="CL1367">
        <v>13</v>
      </c>
      <c r="CM1367">
        <v>1</v>
      </c>
      <c r="CO1367">
        <v>22</v>
      </c>
      <c r="CP1367">
        <v>37</v>
      </c>
      <c r="CQ1367">
        <v>2</v>
      </c>
      <c r="CU1367">
        <v>8</v>
      </c>
      <c r="CW1367">
        <v>4</v>
      </c>
      <c r="CZ1367">
        <v>81</v>
      </c>
      <c r="DB1367">
        <v>7</v>
      </c>
      <c r="DD1367">
        <v>8</v>
      </c>
      <c r="DE1367">
        <v>79</v>
      </c>
      <c r="DG1367">
        <v>47</v>
      </c>
      <c r="DH1367">
        <v>120</v>
      </c>
      <c r="DI1367">
        <v>3</v>
      </c>
      <c r="DJ1367">
        <v>4</v>
      </c>
      <c r="DK1367">
        <v>5</v>
      </c>
      <c r="DN1367">
        <v>11</v>
      </c>
      <c r="DO1367">
        <v>2</v>
      </c>
      <c r="DP1367">
        <v>6</v>
      </c>
      <c r="DQ1367">
        <v>5</v>
      </c>
      <c r="DS1367">
        <v>1</v>
      </c>
      <c r="DT1367">
        <v>7</v>
      </c>
      <c r="DX1367">
        <v>9</v>
      </c>
      <c r="DY1367">
        <v>5</v>
      </c>
      <c r="DZ1367">
        <v>1</v>
      </c>
      <c r="ED1367">
        <f t="shared" si="21"/>
        <v>84</v>
      </c>
    </row>
    <row r="1368" spans="1:134" x14ac:dyDescent="0.3">
      <c r="A1368" t="s">
        <v>2076</v>
      </c>
      <c r="G1368">
        <v>3</v>
      </c>
      <c r="H1368">
        <v>23</v>
      </c>
      <c r="J1368">
        <v>20</v>
      </c>
      <c r="Q1368">
        <v>19</v>
      </c>
      <c r="V1368">
        <v>2</v>
      </c>
      <c r="AF1368">
        <v>13</v>
      </c>
      <c r="AJ1368">
        <v>7</v>
      </c>
      <c r="AO1368">
        <v>3</v>
      </c>
      <c r="AR1368">
        <v>62</v>
      </c>
      <c r="AX1368">
        <v>28</v>
      </c>
      <c r="BC1368">
        <v>10</v>
      </c>
      <c r="BH1368">
        <v>2</v>
      </c>
      <c r="BI1368">
        <v>2</v>
      </c>
      <c r="BJ1368">
        <v>18</v>
      </c>
      <c r="BP1368">
        <v>12</v>
      </c>
      <c r="BR1368">
        <v>11</v>
      </c>
      <c r="BS1368">
        <v>41</v>
      </c>
      <c r="CE1368">
        <v>13</v>
      </c>
      <c r="CJ1368">
        <v>8</v>
      </c>
      <c r="CL1368">
        <v>13</v>
      </c>
      <c r="CU1368">
        <v>8</v>
      </c>
      <c r="CZ1368">
        <v>69</v>
      </c>
      <c r="DG1368">
        <v>47</v>
      </c>
      <c r="DY1368">
        <v>5</v>
      </c>
      <c r="ED1368">
        <f t="shared" si="21"/>
        <v>24</v>
      </c>
    </row>
    <row r="1369" spans="1:134" x14ac:dyDescent="0.3">
      <c r="A1369" t="s">
        <v>94</v>
      </c>
      <c r="B1369">
        <v>22</v>
      </c>
      <c r="C1369">
        <v>11</v>
      </c>
      <c r="D1369">
        <v>24</v>
      </c>
      <c r="E1369">
        <v>21</v>
      </c>
      <c r="F1369">
        <v>1</v>
      </c>
      <c r="G1369">
        <v>3</v>
      </c>
      <c r="H1369">
        <v>23</v>
      </c>
      <c r="I1369">
        <v>54</v>
      </c>
      <c r="J1369">
        <v>20</v>
      </c>
      <c r="K1369">
        <v>8</v>
      </c>
      <c r="L1369">
        <v>28</v>
      </c>
      <c r="M1369">
        <v>3</v>
      </c>
      <c r="N1369">
        <v>19</v>
      </c>
      <c r="O1369">
        <v>72</v>
      </c>
      <c r="P1369">
        <v>22</v>
      </c>
      <c r="Q1369">
        <v>19</v>
      </c>
      <c r="R1369">
        <v>13</v>
      </c>
      <c r="T1369">
        <v>79</v>
      </c>
      <c r="U1369">
        <v>26</v>
      </c>
      <c r="V1369">
        <v>2</v>
      </c>
      <c r="W1369">
        <v>11</v>
      </c>
      <c r="X1369">
        <v>45</v>
      </c>
      <c r="Y1369">
        <v>87</v>
      </c>
      <c r="Z1369">
        <v>29</v>
      </c>
      <c r="AA1369">
        <v>11</v>
      </c>
      <c r="AC1369">
        <v>108</v>
      </c>
      <c r="AD1369">
        <v>1</v>
      </c>
      <c r="AE1369">
        <v>3</v>
      </c>
      <c r="AF1369">
        <v>13</v>
      </c>
      <c r="AG1369">
        <v>7</v>
      </c>
      <c r="AH1369">
        <v>28</v>
      </c>
      <c r="AI1369">
        <v>6</v>
      </c>
      <c r="AJ1369">
        <v>7</v>
      </c>
      <c r="AK1369">
        <v>4</v>
      </c>
      <c r="AL1369">
        <v>10</v>
      </c>
      <c r="AM1369">
        <v>7</v>
      </c>
      <c r="AN1369">
        <v>11</v>
      </c>
      <c r="AO1369">
        <v>3</v>
      </c>
      <c r="AP1369">
        <v>4</v>
      </c>
      <c r="AQ1369">
        <v>56</v>
      </c>
      <c r="AR1369">
        <v>62</v>
      </c>
      <c r="AU1369">
        <v>5</v>
      </c>
      <c r="AV1369">
        <v>4</v>
      </c>
      <c r="AW1369">
        <v>27</v>
      </c>
      <c r="AX1369">
        <v>28</v>
      </c>
      <c r="AY1369">
        <v>18</v>
      </c>
      <c r="BA1369">
        <v>3</v>
      </c>
      <c r="BB1369">
        <v>10</v>
      </c>
      <c r="BC1369">
        <v>10</v>
      </c>
      <c r="BF1369">
        <v>3</v>
      </c>
      <c r="BG1369">
        <v>6</v>
      </c>
      <c r="BH1369">
        <v>2</v>
      </c>
      <c r="BI1369">
        <v>2</v>
      </c>
      <c r="BJ1369">
        <v>18</v>
      </c>
      <c r="BK1369">
        <v>1</v>
      </c>
      <c r="BL1369">
        <v>9</v>
      </c>
      <c r="BM1369">
        <v>2</v>
      </c>
      <c r="BO1369">
        <v>25</v>
      </c>
      <c r="BP1369">
        <v>12</v>
      </c>
      <c r="BQ1369">
        <v>12</v>
      </c>
      <c r="BR1369">
        <v>11</v>
      </c>
      <c r="BS1369">
        <v>41</v>
      </c>
      <c r="BT1369">
        <v>17</v>
      </c>
      <c r="BU1369">
        <v>1</v>
      </c>
      <c r="BV1369">
        <v>67</v>
      </c>
      <c r="BW1369">
        <v>1</v>
      </c>
      <c r="BX1369">
        <v>58</v>
      </c>
      <c r="BY1369">
        <v>9</v>
      </c>
      <c r="BZ1369">
        <v>18</v>
      </c>
      <c r="CA1369">
        <v>6</v>
      </c>
      <c r="CB1369">
        <v>41</v>
      </c>
      <c r="CC1369">
        <v>2</v>
      </c>
      <c r="CD1369">
        <v>2</v>
      </c>
      <c r="CE1369">
        <v>13</v>
      </c>
      <c r="CF1369">
        <v>1</v>
      </c>
      <c r="CG1369">
        <v>41</v>
      </c>
      <c r="CI1369">
        <v>2</v>
      </c>
      <c r="CJ1369">
        <v>8</v>
      </c>
      <c r="CK1369">
        <v>18</v>
      </c>
      <c r="CL1369">
        <v>13</v>
      </c>
      <c r="CM1369">
        <v>1</v>
      </c>
      <c r="CN1369">
        <v>16</v>
      </c>
      <c r="CO1369">
        <v>22</v>
      </c>
      <c r="CP1369">
        <v>37</v>
      </c>
      <c r="CQ1369">
        <v>2</v>
      </c>
      <c r="CR1369">
        <v>10</v>
      </c>
      <c r="CS1369">
        <v>43</v>
      </c>
      <c r="CT1369">
        <v>5</v>
      </c>
      <c r="CU1369">
        <v>8</v>
      </c>
      <c r="CV1369">
        <v>1</v>
      </c>
      <c r="CW1369">
        <v>4</v>
      </c>
      <c r="CX1369">
        <v>22</v>
      </c>
      <c r="CY1369">
        <v>110</v>
      </c>
      <c r="CZ1369">
        <v>81</v>
      </c>
      <c r="DB1369">
        <v>7</v>
      </c>
      <c r="DD1369">
        <v>8</v>
      </c>
      <c r="DE1369">
        <v>79</v>
      </c>
      <c r="DF1369">
        <v>26</v>
      </c>
      <c r="DG1369">
        <v>47</v>
      </c>
      <c r="DH1369">
        <v>120</v>
      </c>
      <c r="DI1369">
        <v>3</v>
      </c>
      <c r="DJ1369">
        <v>4</v>
      </c>
      <c r="DK1369">
        <v>5</v>
      </c>
      <c r="DL1369">
        <v>13</v>
      </c>
      <c r="DM1369">
        <v>2</v>
      </c>
      <c r="DN1369">
        <v>11</v>
      </c>
      <c r="DO1369">
        <v>2</v>
      </c>
      <c r="DP1369">
        <v>6</v>
      </c>
      <c r="DQ1369">
        <v>5</v>
      </c>
      <c r="DS1369">
        <v>1</v>
      </c>
      <c r="DT1369">
        <v>7</v>
      </c>
      <c r="DU1369">
        <v>16</v>
      </c>
      <c r="DV1369">
        <v>4</v>
      </c>
      <c r="DW1369">
        <v>34</v>
      </c>
      <c r="DX1369">
        <v>9</v>
      </c>
      <c r="DY1369">
        <v>5</v>
      </c>
      <c r="DZ1369">
        <v>1</v>
      </c>
      <c r="EA1369">
        <v>24</v>
      </c>
      <c r="EB1369">
        <v>3</v>
      </c>
      <c r="EC1369">
        <v>9</v>
      </c>
      <c r="ED1369">
        <f t="shared" si="21"/>
        <v>120</v>
      </c>
    </row>
    <row r="1370" spans="1:134" x14ac:dyDescent="0.3">
      <c r="A1370" t="s">
        <v>619</v>
      </c>
      <c r="B1370">
        <v>22</v>
      </c>
      <c r="C1370">
        <v>11</v>
      </c>
      <c r="D1370">
        <v>24</v>
      </c>
      <c r="E1370">
        <v>21</v>
      </c>
      <c r="F1370">
        <v>1</v>
      </c>
      <c r="G1370">
        <v>3</v>
      </c>
      <c r="H1370">
        <v>23</v>
      </c>
      <c r="I1370">
        <v>54</v>
      </c>
      <c r="J1370">
        <v>20</v>
      </c>
      <c r="K1370">
        <v>8</v>
      </c>
      <c r="L1370">
        <v>28</v>
      </c>
      <c r="N1370">
        <v>19</v>
      </c>
      <c r="O1370">
        <v>72</v>
      </c>
      <c r="Q1370">
        <v>19</v>
      </c>
      <c r="U1370">
        <v>26</v>
      </c>
      <c r="V1370">
        <v>2</v>
      </c>
      <c r="W1370">
        <v>11</v>
      </c>
      <c r="X1370">
        <v>45</v>
      </c>
      <c r="Y1370">
        <v>87</v>
      </c>
      <c r="Z1370">
        <v>29</v>
      </c>
      <c r="AA1370">
        <v>11</v>
      </c>
      <c r="AC1370">
        <v>108</v>
      </c>
      <c r="AD1370">
        <v>1</v>
      </c>
      <c r="AE1370">
        <v>3</v>
      </c>
      <c r="AF1370">
        <v>13</v>
      </c>
      <c r="AG1370">
        <v>7</v>
      </c>
      <c r="AI1370">
        <v>6</v>
      </c>
      <c r="AJ1370">
        <v>7</v>
      </c>
      <c r="AL1370">
        <v>10</v>
      </c>
      <c r="AM1370">
        <v>7</v>
      </c>
      <c r="AN1370">
        <v>11</v>
      </c>
      <c r="AO1370">
        <v>3</v>
      </c>
      <c r="AP1370">
        <v>4</v>
      </c>
      <c r="AQ1370">
        <v>56</v>
      </c>
      <c r="AR1370">
        <v>62</v>
      </c>
      <c r="AV1370">
        <v>4</v>
      </c>
      <c r="AX1370">
        <v>28</v>
      </c>
      <c r="AY1370">
        <v>18</v>
      </c>
      <c r="BA1370">
        <v>3</v>
      </c>
      <c r="BB1370">
        <v>10</v>
      </c>
      <c r="BC1370">
        <v>10</v>
      </c>
      <c r="BF1370">
        <v>3</v>
      </c>
      <c r="BG1370">
        <v>6</v>
      </c>
      <c r="BH1370">
        <v>2</v>
      </c>
      <c r="BI1370">
        <v>2</v>
      </c>
      <c r="BJ1370">
        <v>18</v>
      </c>
      <c r="BK1370">
        <v>1</v>
      </c>
      <c r="BL1370">
        <v>9</v>
      </c>
      <c r="BP1370">
        <v>12</v>
      </c>
      <c r="BQ1370">
        <v>12</v>
      </c>
      <c r="BR1370">
        <v>11</v>
      </c>
      <c r="BS1370">
        <v>41</v>
      </c>
      <c r="BU1370">
        <v>1</v>
      </c>
      <c r="BV1370">
        <v>67</v>
      </c>
      <c r="BX1370">
        <v>58</v>
      </c>
      <c r="BY1370">
        <v>9</v>
      </c>
      <c r="BZ1370">
        <v>18</v>
      </c>
      <c r="CA1370">
        <v>6</v>
      </c>
      <c r="CB1370">
        <v>41</v>
      </c>
      <c r="CC1370">
        <v>2</v>
      </c>
      <c r="CD1370">
        <v>2</v>
      </c>
      <c r="CE1370">
        <v>13</v>
      </c>
      <c r="CF1370">
        <v>1</v>
      </c>
      <c r="CG1370">
        <v>41</v>
      </c>
      <c r="CJ1370">
        <v>8</v>
      </c>
      <c r="CK1370">
        <v>18</v>
      </c>
      <c r="CL1370">
        <v>13</v>
      </c>
      <c r="CM1370">
        <v>1</v>
      </c>
      <c r="CN1370">
        <v>12</v>
      </c>
      <c r="CO1370">
        <v>22</v>
      </c>
      <c r="CP1370">
        <v>37</v>
      </c>
      <c r="CQ1370">
        <v>2</v>
      </c>
      <c r="CU1370">
        <v>8</v>
      </c>
      <c r="CW1370">
        <v>4</v>
      </c>
      <c r="CZ1370">
        <v>81</v>
      </c>
      <c r="DB1370">
        <v>7</v>
      </c>
      <c r="DD1370">
        <v>8</v>
      </c>
      <c r="DE1370">
        <v>79</v>
      </c>
      <c r="DF1370">
        <v>26</v>
      </c>
      <c r="DG1370">
        <v>47</v>
      </c>
      <c r="DH1370">
        <v>120</v>
      </c>
      <c r="DI1370">
        <v>3</v>
      </c>
      <c r="DJ1370">
        <v>4</v>
      </c>
      <c r="DK1370">
        <v>5</v>
      </c>
      <c r="DN1370">
        <v>11</v>
      </c>
      <c r="DO1370">
        <v>2</v>
      </c>
      <c r="DP1370">
        <v>6</v>
      </c>
      <c r="DQ1370">
        <v>5</v>
      </c>
      <c r="DS1370">
        <v>1</v>
      </c>
      <c r="DT1370">
        <v>7</v>
      </c>
      <c r="DV1370">
        <v>4</v>
      </c>
      <c r="DX1370">
        <v>9</v>
      </c>
      <c r="DY1370">
        <v>5</v>
      </c>
      <c r="DZ1370">
        <v>1</v>
      </c>
      <c r="EA1370">
        <v>24</v>
      </c>
      <c r="ED1370">
        <f t="shared" si="21"/>
        <v>95</v>
      </c>
    </row>
    <row r="1371" spans="1:134" x14ac:dyDescent="0.3">
      <c r="A1371" t="s">
        <v>2077</v>
      </c>
      <c r="G1371">
        <v>3</v>
      </c>
      <c r="H1371">
        <v>20</v>
      </c>
      <c r="J1371">
        <v>20</v>
      </c>
      <c r="Q1371">
        <v>19</v>
      </c>
      <c r="AF1371">
        <v>13</v>
      </c>
      <c r="AO1371">
        <v>3</v>
      </c>
      <c r="AR1371">
        <v>62</v>
      </c>
      <c r="BC1371">
        <v>10</v>
      </c>
      <c r="BH1371">
        <v>2</v>
      </c>
      <c r="BJ1371">
        <v>18</v>
      </c>
      <c r="BS1371">
        <v>41</v>
      </c>
      <c r="DY1371">
        <v>5</v>
      </c>
      <c r="ED1371">
        <f t="shared" si="21"/>
        <v>12</v>
      </c>
    </row>
    <row r="1372" spans="1:134" x14ac:dyDescent="0.3">
      <c r="A1372" t="s">
        <v>2078</v>
      </c>
      <c r="G1372">
        <v>3</v>
      </c>
      <c r="H1372">
        <v>5</v>
      </c>
      <c r="J1372">
        <v>20</v>
      </c>
      <c r="Q1372">
        <v>19</v>
      </c>
      <c r="AF1372">
        <v>13</v>
      </c>
      <c r="AO1372">
        <v>3</v>
      </c>
      <c r="AR1372">
        <v>62</v>
      </c>
      <c r="BC1372">
        <v>10</v>
      </c>
      <c r="BH1372">
        <v>2</v>
      </c>
      <c r="BJ1372">
        <v>18</v>
      </c>
      <c r="BS1372">
        <v>41</v>
      </c>
      <c r="DY1372">
        <v>5</v>
      </c>
      <c r="ED1372">
        <f t="shared" si="21"/>
        <v>12</v>
      </c>
    </row>
    <row r="1373" spans="1:134" x14ac:dyDescent="0.3">
      <c r="A1373" t="s">
        <v>2079</v>
      </c>
      <c r="B1373">
        <v>22</v>
      </c>
      <c r="F1373">
        <v>1</v>
      </c>
      <c r="G1373">
        <v>3</v>
      </c>
      <c r="H1373">
        <v>23</v>
      </c>
      <c r="J1373">
        <v>20</v>
      </c>
      <c r="Q1373">
        <v>19</v>
      </c>
      <c r="V1373">
        <v>2</v>
      </c>
      <c r="X1373">
        <v>45</v>
      </c>
      <c r="AF1373">
        <v>13</v>
      </c>
      <c r="AI1373">
        <v>6</v>
      </c>
      <c r="AJ1373">
        <v>7</v>
      </c>
      <c r="AM1373">
        <v>7</v>
      </c>
      <c r="AO1373">
        <v>3</v>
      </c>
      <c r="AP1373">
        <v>4</v>
      </c>
      <c r="AR1373">
        <v>62</v>
      </c>
      <c r="AX1373">
        <v>28</v>
      </c>
      <c r="BC1373">
        <v>10</v>
      </c>
      <c r="BG1373">
        <v>1</v>
      </c>
      <c r="BH1373">
        <v>2</v>
      </c>
      <c r="BI1373">
        <v>2</v>
      </c>
      <c r="BJ1373">
        <v>18</v>
      </c>
      <c r="BL1373">
        <v>9</v>
      </c>
      <c r="BP1373">
        <v>12</v>
      </c>
      <c r="BQ1373">
        <v>12</v>
      </c>
      <c r="BR1373">
        <v>11</v>
      </c>
      <c r="BS1373">
        <v>41</v>
      </c>
      <c r="CC1373">
        <v>2</v>
      </c>
      <c r="CE1373">
        <v>13</v>
      </c>
      <c r="CJ1373">
        <v>8</v>
      </c>
      <c r="CL1373">
        <v>13</v>
      </c>
      <c r="CO1373">
        <v>22</v>
      </c>
      <c r="CU1373">
        <v>8</v>
      </c>
      <c r="CZ1373">
        <v>81</v>
      </c>
      <c r="DE1373">
        <v>79</v>
      </c>
      <c r="DG1373">
        <v>47</v>
      </c>
      <c r="DH1373">
        <v>120</v>
      </c>
      <c r="DI1373">
        <v>3</v>
      </c>
      <c r="DS1373">
        <v>1</v>
      </c>
      <c r="DY1373">
        <v>5</v>
      </c>
      <c r="ED1373">
        <f t="shared" si="21"/>
        <v>39</v>
      </c>
    </row>
    <row r="1374" spans="1:134" x14ac:dyDescent="0.3">
      <c r="A1374" t="s">
        <v>1460</v>
      </c>
      <c r="B1374">
        <v>22</v>
      </c>
      <c r="D1374">
        <v>24</v>
      </c>
      <c r="F1374">
        <v>1</v>
      </c>
      <c r="G1374">
        <v>3</v>
      </c>
      <c r="H1374">
        <v>23</v>
      </c>
      <c r="J1374">
        <v>20</v>
      </c>
      <c r="N1374">
        <v>19</v>
      </c>
      <c r="Q1374">
        <v>19</v>
      </c>
      <c r="U1374">
        <v>26</v>
      </c>
      <c r="V1374">
        <v>2</v>
      </c>
      <c r="W1374">
        <v>11</v>
      </c>
      <c r="X1374">
        <v>45</v>
      </c>
      <c r="AD1374">
        <v>1</v>
      </c>
      <c r="AF1374">
        <v>13</v>
      </c>
      <c r="AI1374">
        <v>6</v>
      </c>
      <c r="AJ1374">
        <v>7</v>
      </c>
      <c r="AM1374">
        <v>7</v>
      </c>
      <c r="AO1374">
        <v>3</v>
      </c>
      <c r="AP1374">
        <v>4</v>
      </c>
      <c r="AQ1374">
        <v>56</v>
      </c>
      <c r="AR1374">
        <v>62</v>
      </c>
      <c r="AX1374">
        <v>28</v>
      </c>
      <c r="BB1374">
        <v>10</v>
      </c>
      <c r="BC1374">
        <v>10</v>
      </c>
      <c r="BG1374">
        <v>6</v>
      </c>
      <c r="BH1374">
        <v>2</v>
      </c>
      <c r="BI1374">
        <v>2</v>
      </c>
      <c r="BJ1374">
        <v>18</v>
      </c>
      <c r="BK1374">
        <v>1</v>
      </c>
      <c r="BL1374">
        <v>9</v>
      </c>
      <c r="BP1374">
        <v>12</v>
      </c>
      <c r="BQ1374">
        <v>12</v>
      </c>
      <c r="BR1374">
        <v>11</v>
      </c>
      <c r="BS1374">
        <v>41</v>
      </c>
      <c r="BZ1374">
        <v>18</v>
      </c>
      <c r="CB1374">
        <v>41</v>
      </c>
      <c r="CC1374">
        <v>2</v>
      </c>
      <c r="CE1374">
        <v>13</v>
      </c>
      <c r="CG1374">
        <v>41</v>
      </c>
      <c r="CJ1374">
        <v>8</v>
      </c>
      <c r="CL1374">
        <v>13</v>
      </c>
      <c r="CO1374">
        <v>22</v>
      </c>
      <c r="CQ1374">
        <v>2</v>
      </c>
      <c r="CU1374">
        <v>8</v>
      </c>
      <c r="CW1374">
        <v>4</v>
      </c>
      <c r="CZ1374">
        <v>81</v>
      </c>
      <c r="DE1374">
        <v>79</v>
      </c>
      <c r="DG1374">
        <v>47</v>
      </c>
      <c r="DH1374">
        <v>120</v>
      </c>
      <c r="DI1374">
        <v>3</v>
      </c>
      <c r="DK1374">
        <v>5</v>
      </c>
      <c r="DN1374">
        <v>11</v>
      </c>
      <c r="DO1374">
        <v>2</v>
      </c>
      <c r="DS1374">
        <v>1</v>
      </c>
      <c r="DY1374">
        <v>5</v>
      </c>
      <c r="ED1374">
        <f t="shared" si="21"/>
        <v>55</v>
      </c>
    </row>
    <row r="1375" spans="1:134" x14ac:dyDescent="0.3">
      <c r="A1375" t="s">
        <v>1466</v>
      </c>
      <c r="B1375">
        <v>22</v>
      </c>
      <c r="D1375">
        <v>18</v>
      </c>
      <c r="F1375">
        <v>1</v>
      </c>
      <c r="G1375">
        <v>3</v>
      </c>
      <c r="H1375">
        <v>23</v>
      </c>
      <c r="J1375">
        <v>20</v>
      </c>
      <c r="N1375">
        <v>19</v>
      </c>
      <c r="Q1375">
        <v>19</v>
      </c>
      <c r="U1375">
        <v>26</v>
      </c>
      <c r="V1375">
        <v>2</v>
      </c>
      <c r="W1375">
        <v>11</v>
      </c>
      <c r="X1375">
        <v>45</v>
      </c>
      <c r="AD1375">
        <v>1</v>
      </c>
      <c r="AF1375">
        <v>13</v>
      </c>
      <c r="AI1375">
        <v>6</v>
      </c>
      <c r="AJ1375">
        <v>7</v>
      </c>
      <c r="AM1375">
        <v>7</v>
      </c>
      <c r="AO1375">
        <v>3</v>
      </c>
      <c r="AP1375">
        <v>4</v>
      </c>
      <c r="AQ1375">
        <v>56</v>
      </c>
      <c r="AR1375">
        <v>62</v>
      </c>
      <c r="AX1375">
        <v>28</v>
      </c>
      <c r="BB1375">
        <v>10</v>
      </c>
      <c r="BC1375">
        <v>10</v>
      </c>
      <c r="BG1375">
        <v>6</v>
      </c>
      <c r="BH1375">
        <v>2</v>
      </c>
      <c r="BI1375">
        <v>2</v>
      </c>
      <c r="BJ1375">
        <v>18</v>
      </c>
      <c r="BK1375">
        <v>1</v>
      </c>
      <c r="BL1375">
        <v>9</v>
      </c>
      <c r="BP1375">
        <v>12</v>
      </c>
      <c r="BQ1375">
        <v>12</v>
      </c>
      <c r="BR1375">
        <v>11</v>
      </c>
      <c r="BS1375">
        <v>41</v>
      </c>
      <c r="BZ1375">
        <v>18</v>
      </c>
      <c r="CB1375">
        <v>41</v>
      </c>
      <c r="CC1375">
        <v>2</v>
      </c>
      <c r="CE1375">
        <v>13</v>
      </c>
      <c r="CG1375">
        <v>41</v>
      </c>
      <c r="CJ1375">
        <v>8</v>
      </c>
      <c r="CL1375">
        <v>13</v>
      </c>
      <c r="CO1375">
        <v>22</v>
      </c>
      <c r="CQ1375">
        <v>2</v>
      </c>
      <c r="CU1375">
        <v>8</v>
      </c>
      <c r="CW1375">
        <v>4</v>
      </c>
      <c r="CZ1375">
        <v>81</v>
      </c>
      <c r="DE1375">
        <v>79</v>
      </c>
      <c r="DG1375">
        <v>47</v>
      </c>
      <c r="DH1375">
        <v>120</v>
      </c>
      <c r="DI1375">
        <v>3</v>
      </c>
      <c r="DK1375">
        <v>5</v>
      </c>
      <c r="DN1375">
        <v>11</v>
      </c>
      <c r="DO1375">
        <v>2</v>
      </c>
      <c r="DS1375">
        <v>1</v>
      </c>
      <c r="DY1375">
        <v>5</v>
      </c>
      <c r="ED1375">
        <f t="shared" si="21"/>
        <v>55</v>
      </c>
    </row>
    <row r="1376" spans="1:134" x14ac:dyDescent="0.3">
      <c r="A1376" t="s">
        <v>219</v>
      </c>
      <c r="B1376">
        <v>22</v>
      </c>
      <c r="C1376">
        <v>11</v>
      </c>
      <c r="D1376">
        <v>24</v>
      </c>
      <c r="E1376">
        <v>21</v>
      </c>
      <c r="F1376">
        <v>1</v>
      </c>
      <c r="G1376">
        <v>3</v>
      </c>
      <c r="H1376">
        <v>23</v>
      </c>
      <c r="I1376">
        <v>54</v>
      </c>
      <c r="J1376">
        <v>20</v>
      </c>
      <c r="K1376">
        <v>8</v>
      </c>
      <c r="L1376">
        <v>28</v>
      </c>
      <c r="M1376">
        <v>3</v>
      </c>
      <c r="N1376">
        <v>19</v>
      </c>
      <c r="O1376">
        <v>72</v>
      </c>
      <c r="P1376">
        <v>22</v>
      </c>
      <c r="Q1376">
        <v>19</v>
      </c>
      <c r="R1376">
        <v>13</v>
      </c>
      <c r="T1376">
        <v>79</v>
      </c>
      <c r="U1376">
        <v>26</v>
      </c>
      <c r="V1376">
        <v>2</v>
      </c>
      <c r="W1376">
        <v>11</v>
      </c>
      <c r="X1376">
        <v>45</v>
      </c>
      <c r="Y1376">
        <v>87</v>
      </c>
      <c r="Z1376">
        <v>29</v>
      </c>
      <c r="AA1376">
        <v>11</v>
      </c>
      <c r="AC1376">
        <v>108</v>
      </c>
      <c r="AD1376">
        <v>1</v>
      </c>
      <c r="AE1376">
        <v>3</v>
      </c>
      <c r="AF1376">
        <v>13</v>
      </c>
      <c r="AG1376">
        <v>7</v>
      </c>
      <c r="AH1376">
        <v>28</v>
      </c>
      <c r="AI1376">
        <v>6</v>
      </c>
      <c r="AJ1376">
        <v>7</v>
      </c>
      <c r="AK1376">
        <v>4</v>
      </c>
      <c r="AL1376">
        <v>10</v>
      </c>
      <c r="AM1376">
        <v>7</v>
      </c>
      <c r="AN1376">
        <v>11</v>
      </c>
      <c r="AO1376">
        <v>3</v>
      </c>
      <c r="AP1376">
        <v>4</v>
      </c>
      <c r="AQ1376">
        <v>56</v>
      </c>
      <c r="AR1376">
        <v>62</v>
      </c>
      <c r="AU1376">
        <v>5</v>
      </c>
      <c r="AV1376">
        <v>4</v>
      </c>
      <c r="AW1376">
        <v>27</v>
      </c>
      <c r="AX1376">
        <v>28</v>
      </c>
      <c r="AY1376">
        <v>18</v>
      </c>
      <c r="BA1376">
        <v>3</v>
      </c>
      <c r="BB1376">
        <v>10</v>
      </c>
      <c r="BC1376">
        <v>10</v>
      </c>
      <c r="BF1376">
        <v>3</v>
      </c>
      <c r="BG1376">
        <v>6</v>
      </c>
      <c r="BH1376">
        <v>2</v>
      </c>
      <c r="BI1376">
        <v>2</v>
      </c>
      <c r="BJ1376">
        <v>18</v>
      </c>
      <c r="BK1376">
        <v>1</v>
      </c>
      <c r="BL1376">
        <v>9</v>
      </c>
      <c r="BM1376">
        <v>2</v>
      </c>
      <c r="BO1376">
        <v>25</v>
      </c>
      <c r="BP1376">
        <v>12</v>
      </c>
      <c r="BQ1376">
        <v>12</v>
      </c>
      <c r="BR1376">
        <v>11</v>
      </c>
      <c r="BS1376">
        <v>41</v>
      </c>
      <c r="BT1376">
        <v>17</v>
      </c>
      <c r="BU1376">
        <v>1</v>
      </c>
      <c r="BV1376">
        <v>67</v>
      </c>
      <c r="BW1376">
        <v>1</v>
      </c>
      <c r="BX1376">
        <v>58</v>
      </c>
      <c r="BY1376">
        <v>9</v>
      </c>
      <c r="BZ1376">
        <v>18</v>
      </c>
      <c r="CA1376">
        <v>6</v>
      </c>
      <c r="CB1376">
        <v>41</v>
      </c>
      <c r="CC1376">
        <v>2</v>
      </c>
      <c r="CD1376">
        <v>2</v>
      </c>
      <c r="CE1376">
        <v>13</v>
      </c>
      <c r="CF1376">
        <v>1</v>
      </c>
      <c r="CG1376">
        <v>41</v>
      </c>
      <c r="CI1376">
        <v>2</v>
      </c>
      <c r="CJ1376">
        <v>8</v>
      </c>
      <c r="CK1376">
        <v>18</v>
      </c>
      <c r="CL1376">
        <v>13</v>
      </c>
      <c r="CM1376">
        <v>1</v>
      </c>
      <c r="CN1376">
        <v>16</v>
      </c>
      <c r="CO1376">
        <v>22</v>
      </c>
      <c r="CP1376">
        <v>37</v>
      </c>
      <c r="CQ1376">
        <v>2</v>
      </c>
      <c r="CR1376">
        <v>10</v>
      </c>
      <c r="CS1376">
        <v>43</v>
      </c>
      <c r="CT1376">
        <v>5</v>
      </c>
      <c r="CU1376">
        <v>8</v>
      </c>
      <c r="CW1376">
        <v>4</v>
      </c>
      <c r="CX1376">
        <v>22</v>
      </c>
      <c r="CZ1376">
        <v>81</v>
      </c>
      <c r="DB1376">
        <v>7</v>
      </c>
      <c r="DD1376">
        <v>8</v>
      </c>
      <c r="DE1376">
        <v>79</v>
      </c>
      <c r="DF1376">
        <v>26</v>
      </c>
      <c r="DG1376">
        <v>47</v>
      </c>
      <c r="DH1376">
        <v>120</v>
      </c>
      <c r="DI1376">
        <v>3</v>
      </c>
      <c r="DJ1376">
        <v>4</v>
      </c>
      <c r="DK1376">
        <v>5</v>
      </c>
      <c r="DL1376">
        <v>13</v>
      </c>
      <c r="DM1376">
        <v>2</v>
      </c>
      <c r="DN1376">
        <v>11</v>
      </c>
      <c r="DO1376">
        <v>2</v>
      </c>
      <c r="DP1376">
        <v>6</v>
      </c>
      <c r="DQ1376">
        <v>5</v>
      </c>
      <c r="DS1376">
        <v>1</v>
      </c>
      <c r="DT1376">
        <v>7</v>
      </c>
      <c r="DU1376">
        <v>16</v>
      </c>
      <c r="DV1376">
        <v>4</v>
      </c>
      <c r="DW1376">
        <v>22</v>
      </c>
      <c r="DX1376">
        <v>9</v>
      </c>
      <c r="DY1376">
        <v>5</v>
      </c>
      <c r="DZ1376">
        <v>1</v>
      </c>
      <c r="EA1376">
        <v>24</v>
      </c>
      <c r="EB1376">
        <v>3</v>
      </c>
      <c r="EC1376">
        <v>9</v>
      </c>
      <c r="ED1376">
        <f t="shared" si="21"/>
        <v>118</v>
      </c>
    </row>
    <row r="1377" spans="1:134" x14ac:dyDescent="0.3">
      <c r="A1377" t="s">
        <v>905</v>
      </c>
      <c r="B1377">
        <v>22</v>
      </c>
      <c r="C1377">
        <v>11</v>
      </c>
      <c r="D1377">
        <v>24</v>
      </c>
      <c r="E1377">
        <v>21</v>
      </c>
      <c r="F1377">
        <v>1</v>
      </c>
      <c r="G1377">
        <v>3</v>
      </c>
      <c r="H1377">
        <v>23</v>
      </c>
      <c r="I1377">
        <v>54</v>
      </c>
      <c r="J1377">
        <v>20</v>
      </c>
      <c r="K1377">
        <v>8</v>
      </c>
      <c r="L1377">
        <v>28</v>
      </c>
      <c r="N1377">
        <v>19</v>
      </c>
      <c r="O1377">
        <v>55</v>
      </c>
      <c r="Q1377">
        <v>19</v>
      </c>
      <c r="U1377">
        <v>26</v>
      </c>
      <c r="V1377">
        <v>2</v>
      </c>
      <c r="W1377">
        <v>11</v>
      </c>
      <c r="X1377">
        <v>45</v>
      </c>
      <c r="Z1377">
        <v>29</v>
      </c>
      <c r="AA1377">
        <v>11</v>
      </c>
      <c r="AC1377">
        <v>108</v>
      </c>
      <c r="AD1377">
        <v>1</v>
      </c>
      <c r="AE1377">
        <v>3</v>
      </c>
      <c r="AF1377">
        <v>13</v>
      </c>
      <c r="AG1377">
        <v>7</v>
      </c>
      <c r="AI1377">
        <v>6</v>
      </c>
      <c r="AJ1377">
        <v>7</v>
      </c>
      <c r="AL1377">
        <v>10</v>
      </c>
      <c r="AM1377">
        <v>7</v>
      </c>
      <c r="AN1377">
        <v>11</v>
      </c>
      <c r="AO1377">
        <v>3</v>
      </c>
      <c r="AP1377">
        <v>4</v>
      </c>
      <c r="AQ1377">
        <v>56</v>
      </c>
      <c r="AR1377">
        <v>62</v>
      </c>
      <c r="AV1377">
        <v>4</v>
      </c>
      <c r="AX1377">
        <v>28</v>
      </c>
      <c r="BA1377">
        <v>3</v>
      </c>
      <c r="BB1377">
        <v>10</v>
      </c>
      <c r="BC1377">
        <v>10</v>
      </c>
      <c r="BG1377">
        <v>6</v>
      </c>
      <c r="BH1377">
        <v>2</v>
      </c>
      <c r="BI1377">
        <v>2</v>
      </c>
      <c r="BJ1377">
        <v>18</v>
      </c>
      <c r="BK1377">
        <v>1</v>
      </c>
      <c r="BL1377">
        <v>9</v>
      </c>
      <c r="BP1377">
        <v>12</v>
      </c>
      <c r="BQ1377">
        <v>12</v>
      </c>
      <c r="BR1377">
        <v>11</v>
      </c>
      <c r="BS1377">
        <v>41</v>
      </c>
      <c r="BU1377">
        <v>1</v>
      </c>
      <c r="BV1377">
        <v>67</v>
      </c>
      <c r="BY1377">
        <v>9</v>
      </c>
      <c r="BZ1377">
        <v>18</v>
      </c>
      <c r="CB1377">
        <v>41</v>
      </c>
      <c r="CC1377">
        <v>2</v>
      </c>
      <c r="CE1377">
        <v>13</v>
      </c>
      <c r="CF1377">
        <v>1</v>
      </c>
      <c r="CG1377">
        <v>41</v>
      </c>
      <c r="CJ1377">
        <v>8</v>
      </c>
      <c r="CL1377">
        <v>13</v>
      </c>
      <c r="CM1377">
        <v>1</v>
      </c>
      <c r="CO1377">
        <v>22</v>
      </c>
      <c r="CP1377">
        <v>37</v>
      </c>
      <c r="CQ1377">
        <v>2</v>
      </c>
      <c r="CU1377">
        <v>8</v>
      </c>
      <c r="CW1377">
        <v>4</v>
      </c>
      <c r="CZ1377">
        <v>81</v>
      </c>
      <c r="DB1377">
        <v>7</v>
      </c>
      <c r="DD1377">
        <v>8</v>
      </c>
      <c r="DE1377">
        <v>79</v>
      </c>
      <c r="DG1377">
        <v>47</v>
      </c>
      <c r="DH1377">
        <v>120</v>
      </c>
      <c r="DI1377">
        <v>3</v>
      </c>
      <c r="DJ1377">
        <v>4</v>
      </c>
      <c r="DK1377">
        <v>5</v>
      </c>
      <c r="DN1377">
        <v>11</v>
      </c>
      <c r="DO1377">
        <v>2</v>
      </c>
      <c r="DP1377">
        <v>6</v>
      </c>
      <c r="DQ1377">
        <v>5</v>
      </c>
      <c r="DS1377">
        <v>1</v>
      </c>
      <c r="DT1377">
        <v>7</v>
      </c>
      <c r="DX1377">
        <v>9</v>
      </c>
      <c r="DY1377">
        <v>5</v>
      </c>
      <c r="DZ1377">
        <v>1</v>
      </c>
      <c r="ED1377">
        <f t="shared" si="21"/>
        <v>84</v>
      </c>
    </row>
    <row r="1378" spans="1:134" x14ac:dyDescent="0.3">
      <c r="A1378" t="s">
        <v>1115</v>
      </c>
      <c r="B1378">
        <v>22</v>
      </c>
      <c r="C1378">
        <v>11</v>
      </c>
      <c r="D1378">
        <v>24</v>
      </c>
      <c r="E1378">
        <v>21</v>
      </c>
      <c r="F1378">
        <v>1</v>
      </c>
      <c r="G1378">
        <v>3</v>
      </c>
      <c r="H1378">
        <v>23</v>
      </c>
      <c r="J1378">
        <v>20</v>
      </c>
      <c r="K1378">
        <v>8</v>
      </c>
      <c r="N1378">
        <v>19</v>
      </c>
      <c r="Q1378">
        <v>19</v>
      </c>
      <c r="U1378">
        <v>26</v>
      </c>
      <c r="V1378">
        <v>2</v>
      </c>
      <c r="W1378">
        <v>11</v>
      </c>
      <c r="X1378">
        <v>45</v>
      </c>
      <c r="Z1378">
        <v>29</v>
      </c>
      <c r="AC1378">
        <v>84</v>
      </c>
      <c r="AD1378">
        <v>1</v>
      </c>
      <c r="AE1378">
        <v>3</v>
      </c>
      <c r="AF1378">
        <v>13</v>
      </c>
      <c r="AG1378">
        <v>7</v>
      </c>
      <c r="AI1378">
        <v>6</v>
      </c>
      <c r="AJ1378">
        <v>7</v>
      </c>
      <c r="AL1378">
        <v>10</v>
      </c>
      <c r="AM1378">
        <v>7</v>
      </c>
      <c r="AN1378">
        <v>11</v>
      </c>
      <c r="AO1378">
        <v>3</v>
      </c>
      <c r="AP1378">
        <v>4</v>
      </c>
      <c r="AQ1378">
        <v>56</v>
      </c>
      <c r="AR1378">
        <v>62</v>
      </c>
      <c r="AX1378">
        <v>28</v>
      </c>
      <c r="BB1378">
        <v>10</v>
      </c>
      <c r="BC1378">
        <v>10</v>
      </c>
      <c r="BG1378">
        <v>6</v>
      </c>
      <c r="BH1378">
        <v>2</v>
      </c>
      <c r="BI1378">
        <v>2</v>
      </c>
      <c r="BJ1378">
        <v>18</v>
      </c>
      <c r="BK1378">
        <v>1</v>
      </c>
      <c r="BL1378">
        <v>9</v>
      </c>
      <c r="BP1378">
        <v>12</v>
      </c>
      <c r="BQ1378">
        <v>12</v>
      </c>
      <c r="BR1378">
        <v>11</v>
      </c>
      <c r="BS1378">
        <v>41</v>
      </c>
      <c r="BV1378">
        <v>67</v>
      </c>
      <c r="BY1378">
        <v>9</v>
      </c>
      <c r="BZ1378">
        <v>18</v>
      </c>
      <c r="CB1378">
        <v>41</v>
      </c>
      <c r="CC1378">
        <v>2</v>
      </c>
      <c r="CE1378">
        <v>13</v>
      </c>
      <c r="CF1378">
        <v>1</v>
      </c>
      <c r="CG1378">
        <v>41</v>
      </c>
      <c r="CJ1378">
        <v>8</v>
      </c>
      <c r="CL1378">
        <v>13</v>
      </c>
      <c r="CM1378">
        <v>1</v>
      </c>
      <c r="CO1378">
        <v>22</v>
      </c>
      <c r="CP1378">
        <v>37</v>
      </c>
      <c r="CQ1378">
        <v>2</v>
      </c>
      <c r="CU1378">
        <v>8</v>
      </c>
      <c r="CW1378">
        <v>4</v>
      </c>
      <c r="CZ1378">
        <v>81</v>
      </c>
      <c r="DB1378">
        <v>7</v>
      </c>
      <c r="DD1378">
        <v>8</v>
      </c>
      <c r="DE1378">
        <v>79</v>
      </c>
      <c r="DG1378">
        <v>47</v>
      </c>
      <c r="DH1378">
        <v>120</v>
      </c>
      <c r="DI1378">
        <v>3</v>
      </c>
      <c r="DK1378">
        <v>5</v>
      </c>
      <c r="DN1378">
        <v>11</v>
      </c>
      <c r="DO1378">
        <v>2</v>
      </c>
      <c r="DP1378">
        <v>6</v>
      </c>
      <c r="DQ1378">
        <v>5</v>
      </c>
      <c r="DS1378">
        <v>1</v>
      </c>
      <c r="DY1378">
        <v>5</v>
      </c>
      <c r="DZ1378">
        <v>1</v>
      </c>
      <c r="ED1378">
        <f t="shared" si="21"/>
        <v>74</v>
      </c>
    </row>
    <row r="1379" spans="1:134" x14ac:dyDescent="0.3">
      <c r="A1379" t="s">
        <v>1239</v>
      </c>
      <c r="B1379">
        <v>22</v>
      </c>
      <c r="C1379">
        <v>11</v>
      </c>
      <c r="D1379">
        <v>24</v>
      </c>
      <c r="E1379">
        <v>21</v>
      </c>
      <c r="F1379">
        <v>1</v>
      </c>
      <c r="G1379">
        <v>3</v>
      </c>
      <c r="H1379">
        <v>23</v>
      </c>
      <c r="J1379">
        <v>20</v>
      </c>
      <c r="K1379">
        <v>8</v>
      </c>
      <c r="N1379">
        <v>19</v>
      </c>
      <c r="Q1379">
        <v>19</v>
      </c>
      <c r="U1379">
        <v>26</v>
      </c>
      <c r="V1379">
        <v>2</v>
      </c>
      <c r="W1379">
        <v>11</v>
      </c>
      <c r="X1379">
        <v>45</v>
      </c>
      <c r="Z1379">
        <v>29</v>
      </c>
      <c r="AD1379">
        <v>1</v>
      </c>
      <c r="AE1379">
        <v>3</v>
      </c>
      <c r="AF1379">
        <v>13</v>
      </c>
      <c r="AG1379">
        <v>7</v>
      </c>
      <c r="AI1379">
        <v>6</v>
      </c>
      <c r="AJ1379">
        <v>7</v>
      </c>
      <c r="AL1379">
        <v>10</v>
      </c>
      <c r="AM1379">
        <v>7</v>
      </c>
      <c r="AN1379">
        <v>11</v>
      </c>
      <c r="AO1379">
        <v>3</v>
      </c>
      <c r="AP1379">
        <v>4</v>
      </c>
      <c r="AQ1379">
        <v>56</v>
      </c>
      <c r="AR1379">
        <v>62</v>
      </c>
      <c r="AX1379">
        <v>28</v>
      </c>
      <c r="BB1379">
        <v>10</v>
      </c>
      <c r="BC1379">
        <v>10</v>
      </c>
      <c r="BG1379">
        <v>6</v>
      </c>
      <c r="BH1379">
        <v>2</v>
      </c>
      <c r="BI1379">
        <v>2</v>
      </c>
      <c r="BJ1379">
        <v>18</v>
      </c>
      <c r="BK1379">
        <v>1</v>
      </c>
      <c r="BL1379">
        <v>9</v>
      </c>
      <c r="BP1379">
        <v>12</v>
      </c>
      <c r="BQ1379">
        <v>12</v>
      </c>
      <c r="BR1379">
        <v>11</v>
      </c>
      <c r="BS1379">
        <v>41</v>
      </c>
      <c r="BV1379">
        <v>28</v>
      </c>
      <c r="BY1379">
        <v>9</v>
      </c>
      <c r="BZ1379">
        <v>18</v>
      </c>
      <c r="CB1379">
        <v>41</v>
      </c>
      <c r="CC1379">
        <v>2</v>
      </c>
      <c r="CE1379">
        <v>13</v>
      </c>
      <c r="CF1379">
        <v>1</v>
      </c>
      <c r="CG1379">
        <v>41</v>
      </c>
      <c r="CJ1379">
        <v>8</v>
      </c>
      <c r="CL1379">
        <v>13</v>
      </c>
      <c r="CM1379">
        <v>1</v>
      </c>
      <c r="CO1379">
        <v>22</v>
      </c>
      <c r="CP1379">
        <v>37</v>
      </c>
      <c r="CQ1379">
        <v>2</v>
      </c>
      <c r="CU1379">
        <v>8</v>
      </c>
      <c r="CW1379">
        <v>4</v>
      </c>
      <c r="CZ1379">
        <v>81</v>
      </c>
      <c r="DB1379">
        <v>7</v>
      </c>
      <c r="DD1379">
        <v>8</v>
      </c>
      <c r="DE1379">
        <v>79</v>
      </c>
      <c r="DG1379">
        <v>47</v>
      </c>
      <c r="DH1379">
        <v>120</v>
      </c>
      <c r="DI1379">
        <v>3</v>
      </c>
      <c r="DK1379">
        <v>5</v>
      </c>
      <c r="DN1379">
        <v>11</v>
      </c>
      <c r="DO1379">
        <v>2</v>
      </c>
      <c r="DP1379">
        <v>6</v>
      </c>
      <c r="DQ1379">
        <v>5</v>
      </c>
      <c r="DS1379">
        <v>1</v>
      </c>
      <c r="DY1379">
        <v>5</v>
      </c>
      <c r="DZ1379">
        <v>1</v>
      </c>
      <c r="ED1379">
        <f t="shared" si="21"/>
        <v>73</v>
      </c>
    </row>
    <row r="1380" spans="1:134" x14ac:dyDescent="0.3">
      <c r="A1380" t="s">
        <v>1059</v>
      </c>
      <c r="B1380">
        <v>22</v>
      </c>
      <c r="C1380">
        <v>11</v>
      </c>
      <c r="D1380">
        <v>24</v>
      </c>
      <c r="E1380">
        <v>21</v>
      </c>
      <c r="F1380">
        <v>1</v>
      </c>
      <c r="G1380">
        <v>3</v>
      </c>
      <c r="H1380">
        <v>23</v>
      </c>
      <c r="I1380">
        <v>31</v>
      </c>
      <c r="J1380">
        <v>20</v>
      </c>
      <c r="K1380">
        <v>8</v>
      </c>
      <c r="N1380">
        <v>19</v>
      </c>
      <c r="Q1380">
        <v>19</v>
      </c>
      <c r="U1380">
        <v>26</v>
      </c>
      <c r="V1380">
        <v>2</v>
      </c>
      <c r="W1380">
        <v>11</v>
      </c>
      <c r="X1380">
        <v>45</v>
      </c>
      <c r="Z1380">
        <v>29</v>
      </c>
      <c r="AC1380">
        <v>108</v>
      </c>
      <c r="AD1380">
        <v>1</v>
      </c>
      <c r="AE1380">
        <v>3</v>
      </c>
      <c r="AF1380">
        <v>13</v>
      </c>
      <c r="AG1380">
        <v>7</v>
      </c>
      <c r="AI1380">
        <v>6</v>
      </c>
      <c r="AJ1380">
        <v>7</v>
      </c>
      <c r="AL1380">
        <v>10</v>
      </c>
      <c r="AM1380">
        <v>7</v>
      </c>
      <c r="AN1380">
        <v>11</v>
      </c>
      <c r="AO1380">
        <v>3</v>
      </c>
      <c r="AP1380">
        <v>4</v>
      </c>
      <c r="AQ1380">
        <v>56</v>
      </c>
      <c r="AR1380">
        <v>62</v>
      </c>
      <c r="AX1380">
        <v>28</v>
      </c>
      <c r="BB1380">
        <v>10</v>
      </c>
      <c r="BC1380">
        <v>10</v>
      </c>
      <c r="BG1380">
        <v>6</v>
      </c>
      <c r="BH1380">
        <v>2</v>
      </c>
      <c r="BI1380">
        <v>2</v>
      </c>
      <c r="BJ1380">
        <v>18</v>
      </c>
      <c r="BK1380">
        <v>1</v>
      </c>
      <c r="BL1380">
        <v>9</v>
      </c>
      <c r="BP1380">
        <v>12</v>
      </c>
      <c r="BQ1380">
        <v>12</v>
      </c>
      <c r="BR1380">
        <v>11</v>
      </c>
      <c r="BS1380">
        <v>41</v>
      </c>
      <c r="BV1380">
        <v>67</v>
      </c>
      <c r="BY1380">
        <v>9</v>
      </c>
      <c r="BZ1380">
        <v>18</v>
      </c>
      <c r="CB1380">
        <v>41</v>
      </c>
      <c r="CC1380">
        <v>2</v>
      </c>
      <c r="CE1380">
        <v>13</v>
      </c>
      <c r="CF1380">
        <v>1</v>
      </c>
      <c r="CG1380">
        <v>41</v>
      </c>
      <c r="CJ1380">
        <v>8</v>
      </c>
      <c r="CL1380">
        <v>13</v>
      </c>
      <c r="CM1380">
        <v>1</v>
      </c>
      <c r="CO1380">
        <v>22</v>
      </c>
      <c r="CP1380">
        <v>37</v>
      </c>
      <c r="CQ1380">
        <v>2</v>
      </c>
      <c r="CU1380">
        <v>8</v>
      </c>
      <c r="CW1380">
        <v>4</v>
      </c>
      <c r="CZ1380">
        <v>81</v>
      </c>
      <c r="DB1380">
        <v>7</v>
      </c>
      <c r="DD1380">
        <v>8</v>
      </c>
      <c r="DE1380">
        <v>79</v>
      </c>
      <c r="DG1380">
        <v>47</v>
      </c>
      <c r="DH1380">
        <v>120</v>
      </c>
      <c r="DI1380">
        <v>3</v>
      </c>
      <c r="DK1380">
        <v>5</v>
      </c>
      <c r="DN1380">
        <v>11</v>
      </c>
      <c r="DO1380">
        <v>2</v>
      </c>
      <c r="DP1380">
        <v>6</v>
      </c>
      <c r="DQ1380">
        <v>5</v>
      </c>
      <c r="DS1380">
        <v>1</v>
      </c>
      <c r="DY1380">
        <v>5</v>
      </c>
      <c r="DZ1380">
        <v>1</v>
      </c>
      <c r="ED1380">
        <f t="shared" si="21"/>
        <v>75</v>
      </c>
    </row>
    <row r="1381" spans="1:134" x14ac:dyDescent="0.3">
      <c r="A1381" t="s">
        <v>223</v>
      </c>
      <c r="B1381">
        <v>22</v>
      </c>
      <c r="C1381">
        <v>11</v>
      </c>
      <c r="D1381">
        <v>24</v>
      </c>
      <c r="E1381">
        <v>21</v>
      </c>
      <c r="F1381">
        <v>1</v>
      </c>
      <c r="G1381">
        <v>3</v>
      </c>
      <c r="H1381">
        <v>23</v>
      </c>
      <c r="I1381">
        <v>54</v>
      </c>
      <c r="J1381">
        <v>20</v>
      </c>
      <c r="K1381">
        <v>8</v>
      </c>
      <c r="L1381">
        <v>28</v>
      </c>
      <c r="M1381">
        <v>3</v>
      </c>
      <c r="N1381">
        <v>19</v>
      </c>
      <c r="O1381">
        <v>72</v>
      </c>
      <c r="P1381">
        <v>22</v>
      </c>
      <c r="Q1381">
        <v>19</v>
      </c>
      <c r="R1381">
        <v>13</v>
      </c>
      <c r="T1381">
        <v>79</v>
      </c>
      <c r="U1381">
        <v>26</v>
      </c>
      <c r="V1381">
        <v>2</v>
      </c>
      <c r="W1381">
        <v>11</v>
      </c>
      <c r="X1381">
        <v>45</v>
      </c>
      <c r="Y1381">
        <v>87</v>
      </c>
      <c r="Z1381">
        <v>29</v>
      </c>
      <c r="AA1381">
        <v>11</v>
      </c>
      <c r="AC1381">
        <v>108</v>
      </c>
      <c r="AD1381">
        <v>1</v>
      </c>
      <c r="AE1381">
        <v>3</v>
      </c>
      <c r="AF1381">
        <v>13</v>
      </c>
      <c r="AG1381">
        <v>7</v>
      </c>
      <c r="AH1381">
        <v>28</v>
      </c>
      <c r="AI1381">
        <v>6</v>
      </c>
      <c r="AJ1381">
        <v>7</v>
      </c>
      <c r="AK1381">
        <v>4</v>
      </c>
      <c r="AL1381">
        <v>10</v>
      </c>
      <c r="AM1381">
        <v>7</v>
      </c>
      <c r="AN1381">
        <v>11</v>
      </c>
      <c r="AO1381">
        <v>3</v>
      </c>
      <c r="AP1381">
        <v>4</v>
      </c>
      <c r="AQ1381">
        <v>56</v>
      </c>
      <c r="AR1381">
        <v>62</v>
      </c>
      <c r="AU1381">
        <v>5</v>
      </c>
      <c r="AV1381">
        <v>4</v>
      </c>
      <c r="AW1381">
        <v>27</v>
      </c>
      <c r="AX1381">
        <v>28</v>
      </c>
      <c r="AY1381">
        <v>18</v>
      </c>
      <c r="BA1381">
        <v>3</v>
      </c>
      <c r="BB1381">
        <v>10</v>
      </c>
      <c r="BC1381">
        <v>10</v>
      </c>
      <c r="BF1381">
        <v>3</v>
      </c>
      <c r="BG1381">
        <v>6</v>
      </c>
      <c r="BH1381">
        <v>2</v>
      </c>
      <c r="BI1381">
        <v>2</v>
      </c>
      <c r="BJ1381">
        <v>18</v>
      </c>
      <c r="BK1381">
        <v>1</v>
      </c>
      <c r="BL1381">
        <v>9</v>
      </c>
      <c r="BM1381">
        <v>2</v>
      </c>
      <c r="BO1381">
        <v>25</v>
      </c>
      <c r="BP1381">
        <v>12</v>
      </c>
      <c r="BQ1381">
        <v>12</v>
      </c>
      <c r="BR1381">
        <v>11</v>
      </c>
      <c r="BS1381">
        <v>41</v>
      </c>
      <c r="BT1381">
        <v>17</v>
      </c>
      <c r="BU1381">
        <v>1</v>
      </c>
      <c r="BV1381">
        <v>67</v>
      </c>
      <c r="BW1381">
        <v>1</v>
      </c>
      <c r="BX1381">
        <v>58</v>
      </c>
      <c r="BY1381">
        <v>9</v>
      </c>
      <c r="BZ1381">
        <v>18</v>
      </c>
      <c r="CA1381">
        <v>6</v>
      </c>
      <c r="CB1381">
        <v>41</v>
      </c>
      <c r="CC1381">
        <v>2</v>
      </c>
      <c r="CD1381">
        <v>2</v>
      </c>
      <c r="CE1381">
        <v>13</v>
      </c>
      <c r="CF1381">
        <v>1</v>
      </c>
      <c r="CG1381">
        <v>41</v>
      </c>
      <c r="CI1381">
        <v>2</v>
      </c>
      <c r="CJ1381">
        <v>8</v>
      </c>
      <c r="CK1381">
        <v>18</v>
      </c>
      <c r="CL1381">
        <v>13</v>
      </c>
      <c r="CM1381">
        <v>1</v>
      </c>
      <c r="CN1381">
        <v>16</v>
      </c>
      <c r="CO1381">
        <v>22</v>
      </c>
      <c r="CP1381">
        <v>37</v>
      </c>
      <c r="CQ1381">
        <v>2</v>
      </c>
      <c r="CR1381">
        <v>10</v>
      </c>
      <c r="CS1381">
        <v>43</v>
      </c>
      <c r="CT1381">
        <v>5</v>
      </c>
      <c r="CU1381">
        <v>8</v>
      </c>
      <c r="CW1381">
        <v>4</v>
      </c>
      <c r="CX1381">
        <v>22</v>
      </c>
      <c r="CZ1381">
        <v>81</v>
      </c>
      <c r="DB1381">
        <v>7</v>
      </c>
      <c r="DD1381">
        <v>8</v>
      </c>
      <c r="DE1381">
        <v>79</v>
      </c>
      <c r="DF1381">
        <v>26</v>
      </c>
      <c r="DG1381">
        <v>47</v>
      </c>
      <c r="DH1381">
        <v>120</v>
      </c>
      <c r="DI1381">
        <v>3</v>
      </c>
      <c r="DJ1381">
        <v>4</v>
      </c>
      <c r="DK1381">
        <v>5</v>
      </c>
      <c r="DL1381">
        <v>13</v>
      </c>
      <c r="DM1381">
        <v>2</v>
      </c>
      <c r="DN1381">
        <v>11</v>
      </c>
      <c r="DO1381">
        <v>2</v>
      </c>
      <c r="DP1381">
        <v>6</v>
      </c>
      <c r="DQ1381">
        <v>5</v>
      </c>
      <c r="DS1381">
        <v>1</v>
      </c>
      <c r="DT1381">
        <v>7</v>
      </c>
      <c r="DU1381">
        <v>16</v>
      </c>
      <c r="DV1381">
        <v>4</v>
      </c>
      <c r="DW1381">
        <v>18</v>
      </c>
      <c r="DX1381">
        <v>9</v>
      </c>
      <c r="DY1381">
        <v>5</v>
      </c>
      <c r="DZ1381">
        <v>1</v>
      </c>
      <c r="EA1381">
        <v>24</v>
      </c>
      <c r="EB1381">
        <v>3</v>
      </c>
      <c r="EC1381">
        <v>9</v>
      </c>
      <c r="ED1381">
        <f t="shared" si="21"/>
        <v>118</v>
      </c>
    </row>
    <row r="1382" spans="1:134" x14ac:dyDescent="0.3">
      <c r="A1382" t="s">
        <v>15</v>
      </c>
      <c r="B1382">
        <v>22</v>
      </c>
      <c r="C1382">
        <v>11</v>
      </c>
      <c r="D1382">
        <v>24</v>
      </c>
      <c r="E1382">
        <v>21</v>
      </c>
      <c r="F1382">
        <v>1</v>
      </c>
      <c r="G1382">
        <v>3</v>
      </c>
      <c r="H1382">
        <v>23</v>
      </c>
      <c r="I1382">
        <v>54</v>
      </c>
      <c r="J1382">
        <v>20</v>
      </c>
      <c r="K1382">
        <v>8</v>
      </c>
      <c r="L1382">
        <v>28</v>
      </c>
      <c r="M1382">
        <v>3</v>
      </c>
      <c r="N1382">
        <v>19</v>
      </c>
      <c r="O1382">
        <v>72</v>
      </c>
      <c r="P1382">
        <v>22</v>
      </c>
      <c r="Q1382">
        <v>19</v>
      </c>
      <c r="R1382">
        <v>13</v>
      </c>
      <c r="S1382">
        <v>1</v>
      </c>
      <c r="T1382">
        <v>79</v>
      </c>
      <c r="U1382">
        <v>26</v>
      </c>
      <c r="V1382">
        <v>2</v>
      </c>
      <c r="W1382">
        <v>11</v>
      </c>
      <c r="X1382">
        <v>45</v>
      </c>
      <c r="Y1382">
        <v>87</v>
      </c>
      <c r="Z1382">
        <v>29</v>
      </c>
      <c r="AA1382">
        <v>11</v>
      </c>
      <c r="AB1382">
        <v>6</v>
      </c>
      <c r="AC1382">
        <v>108</v>
      </c>
      <c r="AD1382">
        <v>1</v>
      </c>
      <c r="AE1382">
        <v>3</v>
      </c>
      <c r="AF1382">
        <v>13</v>
      </c>
      <c r="AG1382">
        <v>7</v>
      </c>
      <c r="AH1382">
        <v>28</v>
      </c>
      <c r="AI1382">
        <v>6</v>
      </c>
      <c r="AJ1382">
        <v>7</v>
      </c>
      <c r="AK1382">
        <v>4</v>
      </c>
      <c r="AL1382">
        <v>10</v>
      </c>
      <c r="AM1382">
        <v>7</v>
      </c>
      <c r="AN1382">
        <v>11</v>
      </c>
      <c r="AO1382">
        <v>3</v>
      </c>
      <c r="AP1382">
        <v>4</v>
      </c>
      <c r="AQ1382">
        <v>56</v>
      </c>
      <c r="AR1382">
        <v>62</v>
      </c>
      <c r="AU1382">
        <v>5</v>
      </c>
      <c r="AV1382">
        <v>4</v>
      </c>
      <c r="AW1382">
        <v>27</v>
      </c>
      <c r="AX1382">
        <v>28</v>
      </c>
      <c r="AY1382">
        <v>18</v>
      </c>
      <c r="AZ1382">
        <v>23</v>
      </c>
      <c r="BA1382">
        <v>3</v>
      </c>
      <c r="BB1382">
        <v>10</v>
      </c>
      <c r="BC1382">
        <v>10</v>
      </c>
      <c r="BD1382">
        <v>2</v>
      </c>
      <c r="BE1382">
        <v>6</v>
      </c>
      <c r="BF1382">
        <v>3</v>
      </c>
      <c r="BG1382">
        <v>6</v>
      </c>
      <c r="BH1382">
        <v>2</v>
      </c>
      <c r="BI1382">
        <v>2</v>
      </c>
      <c r="BJ1382">
        <v>18</v>
      </c>
      <c r="BK1382">
        <v>1</v>
      </c>
      <c r="BL1382">
        <v>9</v>
      </c>
      <c r="BM1382">
        <v>2</v>
      </c>
      <c r="BN1382">
        <v>13</v>
      </c>
      <c r="BO1382">
        <v>25</v>
      </c>
      <c r="BP1382">
        <v>12</v>
      </c>
      <c r="BQ1382">
        <v>12</v>
      </c>
      <c r="BR1382">
        <v>11</v>
      </c>
      <c r="BS1382">
        <v>41</v>
      </c>
      <c r="BT1382">
        <v>17</v>
      </c>
      <c r="BU1382">
        <v>1</v>
      </c>
      <c r="BV1382">
        <v>67</v>
      </c>
      <c r="BW1382">
        <v>1</v>
      </c>
      <c r="BX1382">
        <v>58</v>
      </c>
      <c r="BY1382">
        <v>9</v>
      </c>
      <c r="BZ1382">
        <v>18</v>
      </c>
      <c r="CA1382">
        <v>6</v>
      </c>
      <c r="CB1382">
        <v>41</v>
      </c>
      <c r="CC1382">
        <v>2</v>
      </c>
      <c r="CD1382">
        <v>2</v>
      </c>
      <c r="CE1382">
        <v>13</v>
      </c>
      <c r="CF1382">
        <v>1</v>
      </c>
      <c r="CG1382">
        <v>41</v>
      </c>
      <c r="CH1382">
        <v>6</v>
      </c>
      <c r="CI1382">
        <v>2</v>
      </c>
      <c r="CJ1382">
        <v>8</v>
      </c>
      <c r="CK1382">
        <v>18</v>
      </c>
      <c r="CL1382">
        <v>13</v>
      </c>
      <c r="CM1382">
        <v>1</v>
      </c>
      <c r="CN1382">
        <v>16</v>
      </c>
      <c r="CO1382">
        <v>22</v>
      </c>
      <c r="CP1382">
        <v>37</v>
      </c>
      <c r="CQ1382">
        <v>2</v>
      </c>
      <c r="CR1382">
        <v>10</v>
      </c>
      <c r="CS1382">
        <v>43</v>
      </c>
      <c r="CT1382">
        <v>5</v>
      </c>
      <c r="CU1382">
        <v>8</v>
      </c>
      <c r="CV1382">
        <v>1</v>
      </c>
      <c r="CW1382">
        <v>4</v>
      </c>
      <c r="CX1382">
        <v>22</v>
      </c>
      <c r="CY1382">
        <v>110</v>
      </c>
      <c r="CZ1382">
        <v>81</v>
      </c>
      <c r="DA1382">
        <v>2</v>
      </c>
      <c r="DB1382">
        <v>7</v>
      </c>
      <c r="DC1382">
        <v>11</v>
      </c>
      <c r="DD1382">
        <v>8</v>
      </c>
      <c r="DE1382">
        <v>79</v>
      </c>
      <c r="DF1382">
        <v>26</v>
      </c>
      <c r="DG1382">
        <v>47</v>
      </c>
      <c r="DH1382">
        <v>120</v>
      </c>
      <c r="DI1382">
        <v>3</v>
      </c>
      <c r="DJ1382">
        <v>4</v>
      </c>
      <c r="DK1382">
        <v>5</v>
      </c>
      <c r="DL1382">
        <v>13</v>
      </c>
      <c r="DM1382">
        <v>2</v>
      </c>
      <c r="DN1382">
        <v>11</v>
      </c>
      <c r="DO1382">
        <v>2</v>
      </c>
      <c r="DP1382">
        <v>6</v>
      </c>
      <c r="DQ1382">
        <v>5</v>
      </c>
      <c r="DS1382">
        <v>1</v>
      </c>
      <c r="DT1382">
        <v>7</v>
      </c>
      <c r="DU1382">
        <v>16</v>
      </c>
      <c r="DV1382">
        <v>4</v>
      </c>
      <c r="DW1382">
        <v>34</v>
      </c>
      <c r="DX1382">
        <v>9</v>
      </c>
      <c r="DY1382">
        <v>5</v>
      </c>
      <c r="DZ1382">
        <v>1</v>
      </c>
      <c r="EA1382">
        <v>24</v>
      </c>
      <c r="EB1382">
        <v>3</v>
      </c>
      <c r="EC1382">
        <v>9</v>
      </c>
      <c r="ED1382">
        <f t="shared" si="21"/>
        <v>129</v>
      </c>
    </row>
    <row r="1383" spans="1:134" x14ac:dyDescent="0.3">
      <c r="A1383" t="s">
        <v>2080</v>
      </c>
      <c r="G1383">
        <v>3</v>
      </c>
      <c r="H1383">
        <v>23</v>
      </c>
      <c r="J1383">
        <v>20</v>
      </c>
      <c r="Q1383">
        <v>19</v>
      </c>
      <c r="V1383">
        <v>2</v>
      </c>
      <c r="AF1383">
        <v>13</v>
      </c>
      <c r="AJ1383">
        <v>7</v>
      </c>
      <c r="AO1383">
        <v>3</v>
      </c>
      <c r="AR1383">
        <v>62</v>
      </c>
      <c r="AX1383">
        <v>27</v>
      </c>
      <c r="BC1383">
        <v>10</v>
      </c>
      <c r="BH1383">
        <v>2</v>
      </c>
      <c r="BJ1383">
        <v>18</v>
      </c>
      <c r="BS1383">
        <v>41</v>
      </c>
      <c r="CU1383">
        <v>8</v>
      </c>
      <c r="DY1383">
        <v>5</v>
      </c>
      <c r="ED1383">
        <f t="shared" si="21"/>
        <v>16</v>
      </c>
    </row>
    <row r="1384" spans="1:134" x14ac:dyDescent="0.3">
      <c r="A1384" t="s">
        <v>814</v>
      </c>
      <c r="B1384">
        <v>22</v>
      </c>
      <c r="C1384">
        <v>11</v>
      </c>
      <c r="D1384">
        <v>24</v>
      </c>
      <c r="E1384">
        <v>21</v>
      </c>
      <c r="F1384">
        <v>1</v>
      </c>
      <c r="G1384">
        <v>3</v>
      </c>
      <c r="H1384">
        <v>23</v>
      </c>
      <c r="I1384">
        <v>54</v>
      </c>
      <c r="J1384">
        <v>20</v>
      </c>
      <c r="K1384">
        <v>8</v>
      </c>
      <c r="L1384">
        <v>28</v>
      </c>
      <c r="N1384">
        <v>19</v>
      </c>
      <c r="O1384">
        <v>72</v>
      </c>
      <c r="Q1384">
        <v>19</v>
      </c>
      <c r="U1384">
        <v>26</v>
      </c>
      <c r="V1384">
        <v>2</v>
      </c>
      <c r="W1384">
        <v>11</v>
      </c>
      <c r="X1384">
        <v>45</v>
      </c>
      <c r="Y1384">
        <v>69</v>
      </c>
      <c r="Z1384">
        <v>29</v>
      </c>
      <c r="AA1384">
        <v>11</v>
      </c>
      <c r="AC1384">
        <v>108</v>
      </c>
      <c r="AD1384">
        <v>1</v>
      </c>
      <c r="AE1384">
        <v>3</v>
      </c>
      <c r="AF1384">
        <v>13</v>
      </c>
      <c r="AG1384">
        <v>7</v>
      </c>
      <c r="AI1384">
        <v>6</v>
      </c>
      <c r="AJ1384">
        <v>7</v>
      </c>
      <c r="AL1384">
        <v>10</v>
      </c>
      <c r="AM1384">
        <v>7</v>
      </c>
      <c r="AN1384">
        <v>11</v>
      </c>
      <c r="AO1384">
        <v>3</v>
      </c>
      <c r="AP1384">
        <v>4</v>
      </c>
      <c r="AQ1384">
        <v>56</v>
      </c>
      <c r="AR1384">
        <v>62</v>
      </c>
      <c r="AV1384">
        <v>4</v>
      </c>
      <c r="AX1384">
        <v>28</v>
      </c>
      <c r="BA1384">
        <v>3</v>
      </c>
      <c r="BB1384">
        <v>10</v>
      </c>
      <c r="BC1384">
        <v>10</v>
      </c>
      <c r="BF1384">
        <v>3</v>
      </c>
      <c r="BG1384">
        <v>6</v>
      </c>
      <c r="BH1384">
        <v>2</v>
      </c>
      <c r="BI1384">
        <v>2</v>
      </c>
      <c r="BJ1384">
        <v>18</v>
      </c>
      <c r="BK1384">
        <v>1</v>
      </c>
      <c r="BL1384">
        <v>9</v>
      </c>
      <c r="BP1384">
        <v>12</v>
      </c>
      <c r="BQ1384">
        <v>12</v>
      </c>
      <c r="BR1384">
        <v>11</v>
      </c>
      <c r="BS1384">
        <v>41</v>
      </c>
      <c r="BU1384">
        <v>1</v>
      </c>
      <c r="BV1384">
        <v>67</v>
      </c>
      <c r="BY1384">
        <v>9</v>
      </c>
      <c r="BZ1384">
        <v>18</v>
      </c>
      <c r="CB1384">
        <v>41</v>
      </c>
      <c r="CC1384">
        <v>2</v>
      </c>
      <c r="CE1384">
        <v>13</v>
      </c>
      <c r="CF1384">
        <v>1</v>
      </c>
      <c r="CG1384">
        <v>41</v>
      </c>
      <c r="CJ1384">
        <v>8</v>
      </c>
      <c r="CL1384">
        <v>13</v>
      </c>
      <c r="CM1384">
        <v>1</v>
      </c>
      <c r="CO1384">
        <v>22</v>
      </c>
      <c r="CP1384">
        <v>37</v>
      </c>
      <c r="CQ1384">
        <v>2</v>
      </c>
      <c r="CU1384">
        <v>8</v>
      </c>
      <c r="CW1384">
        <v>4</v>
      </c>
      <c r="CZ1384">
        <v>81</v>
      </c>
      <c r="DB1384">
        <v>7</v>
      </c>
      <c r="DD1384">
        <v>8</v>
      </c>
      <c r="DE1384">
        <v>79</v>
      </c>
      <c r="DG1384">
        <v>47</v>
      </c>
      <c r="DH1384">
        <v>120</v>
      </c>
      <c r="DI1384">
        <v>3</v>
      </c>
      <c r="DJ1384">
        <v>4</v>
      </c>
      <c r="DK1384">
        <v>5</v>
      </c>
      <c r="DN1384">
        <v>11</v>
      </c>
      <c r="DO1384">
        <v>2</v>
      </c>
      <c r="DP1384">
        <v>6</v>
      </c>
      <c r="DQ1384">
        <v>5</v>
      </c>
      <c r="DS1384">
        <v>1</v>
      </c>
      <c r="DT1384">
        <v>7</v>
      </c>
      <c r="DX1384">
        <v>9</v>
      </c>
      <c r="DY1384">
        <v>5</v>
      </c>
      <c r="DZ1384">
        <v>1</v>
      </c>
      <c r="ED1384">
        <f t="shared" si="21"/>
        <v>86</v>
      </c>
    </row>
    <row r="1385" spans="1:134" x14ac:dyDescent="0.3">
      <c r="A1385" t="s">
        <v>813</v>
      </c>
      <c r="B1385">
        <v>22</v>
      </c>
      <c r="C1385">
        <v>11</v>
      </c>
      <c r="D1385">
        <v>24</v>
      </c>
      <c r="E1385">
        <v>21</v>
      </c>
      <c r="F1385">
        <v>1</v>
      </c>
      <c r="G1385">
        <v>3</v>
      </c>
      <c r="H1385">
        <v>23</v>
      </c>
      <c r="I1385">
        <v>54</v>
      </c>
      <c r="J1385">
        <v>20</v>
      </c>
      <c r="K1385">
        <v>8</v>
      </c>
      <c r="L1385">
        <v>28</v>
      </c>
      <c r="N1385">
        <v>19</v>
      </c>
      <c r="O1385">
        <v>72</v>
      </c>
      <c r="Q1385">
        <v>19</v>
      </c>
      <c r="U1385">
        <v>26</v>
      </c>
      <c r="V1385">
        <v>2</v>
      </c>
      <c r="W1385">
        <v>11</v>
      </c>
      <c r="X1385">
        <v>45</v>
      </c>
      <c r="Y1385">
        <v>70</v>
      </c>
      <c r="Z1385">
        <v>29</v>
      </c>
      <c r="AA1385">
        <v>11</v>
      </c>
      <c r="AC1385">
        <v>108</v>
      </c>
      <c r="AD1385">
        <v>1</v>
      </c>
      <c r="AE1385">
        <v>3</v>
      </c>
      <c r="AF1385">
        <v>13</v>
      </c>
      <c r="AG1385">
        <v>7</v>
      </c>
      <c r="AI1385">
        <v>6</v>
      </c>
      <c r="AJ1385">
        <v>7</v>
      </c>
      <c r="AL1385">
        <v>10</v>
      </c>
      <c r="AM1385">
        <v>7</v>
      </c>
      <c r="AN1385">
        <v>11</v>
      </c>
      <c r="AO1385">
        <v>3</v>
      </c>
      <c r="AP1385">
        <v>4</v>
      </c>
      <c r="AQ1385">
        <v>56</v>
      </c>
      <c r="AR1385">
        <v>62</v>
      </c>
      <c r="AV1385">
        <v>4</v>
      </c>
      <c r="AX1385">
        <v>28</v>
      </c>
      <c r="BA1385">
        <v>3</v>
      </c>
      <c r="BB1385">
        <v>10</v>
      </c>
      <c r="BC1385">
        <v>10</v>
      </c>
      <c r="BF1385">
        <v>3</v>
      </c>
      <c r="BG1385">
        <v>6</v>
      </c>
      <c r="BH1385">
        <v>2</v>
      </c>
      <c r="BI1385">
        <v>2</v>
      </c>
      <c r="BJ1385">
        <v>18</v>
      </c>
      <c r="BK1385">
        <v>1</v>
      </c>
      <c r="BL1385">
        <v>9</v>
      </c>
      <c r="BP1385">
        <v>12</v>
      </c>
      <c r="BQ1385">
        <v>12</v>
      </c>
      <c r="BR1385">
        <v>11</v>
      </c>
      <c r="BS1385">
        <v>41</v>
      </c>
      <c r="BU1385">
        <v>1</v>
      </c>
      <c r="BV1385">
        <v>67</v>
      </c>
      <c r="BY1385">
        <v>9</v>
      </c>
      <c r="BZ1385">
        <v>18</v>
      </c>
      <c r="CB1385">
        <v>41</v>
      </c>
      <c r="CC1385">
        <v>2</v>
      </c>
      <c r="CE1385">
        <v>13</v>
      </c>
      <c r="CF1385">
        <v>1</v>
      </c>
      <c r="CG1385">
        <v>41</v>
      </c>
      <c r="CJ1385">
        <v>8</v>
      </c>
      <c r="CL1385">
        <v>13</v>
      </c>
      <c r="CM1385">
        <v>1</v>
      </c>
      <c r="CO1385">
        <v>22</v>
      </c>
      <c r="CP1385">
        <v>37</v>
      </c>
      <c r="CQ1385">
        <v>2</v>
      </c>
      <c r="CU1385">
        <v>8</v>
      </c>
      <c r="CW1385">
        <v>4</v>
      </c>
      <c r="CZ1385">
        <v>81</v>
      </c>
      <c r="DB1385">
        <v>7</v>
      </c>
      <c r="DD1385">
        <v>8</v>
      </c>
      <c r="DE1385">
        <v>79</v>
      </c>
      <c r="DG1385">
        <v>47</v>
      </c>
      <c r="DH1385">
        <v>120</v>
      </c>
      <c r="DI1385">
        <v>3</v>
      </c>
      <c r="DJ1385">
        <v>4</v>
      </c>
      <c r="DK1385">
        <v>5</v>
      </c>
      <c r="DN1385">
        <v>11</v>
      </c>
      <c r="DO1385">
        <v>2</v>
      </c>
      <c r="DP1385">
        <v>6</v>
      </c>
      <c r="DQ1385">
        <v>5</v>
      </c>
      <c r="DS1385">
        <v>1</v>
      </c>
      <c r="DT1385">
        <v>7</v>
      </c>
      <c r="DX1385">
        <v>9</v>
      </c>
      <c r="DY1385">
        <v>5</v>
      </c>
      <c r="DZ1385">
        <v>1</v>
      </c>
      <c r="ED1385">
        <f t="shared" si="21"/>
        <v>86</v>
      </c>
    </row>
    <row r="1386" spans="1:134" x14ac:dyDescent="0.3">
      <c r="A1386" t="s">
        <v>1303</v>
      </c>
      <c r="B1386">
        <v>22</v>
      </c>
      <c r="C1386">
        <v>11</v>
      </c>
      <c r="D1386">
        <v>24</v>
      </c>
      <c r="F1386">
        <v>1</v>
      </c>
      <c r="G1386">
        <v>3</v>
      </c>
      <c r="H1386">
        <v>23</v>
      </c>
      <c r="J1386">
        <v>20</v>
      </c>
      <c r="K1386">
        <v>8</v>
      </c>
      <c r="N1386">
        <v>19</v>
      </c>
      <c r="Q1386">
        <v>19</v>
      </c>
      <c r="U1386">
        <v>26</v>
      </c>
      <c r="V1386">
        <v>2</v>
      </c>
      <c r="W1386">
        <v>11</v>
      </c>
      <c r="X1386">
        <v>45</v>
      </c>
      <c r="Z1386">
        <v>29</v>
      </c>
      <c r="AD1386">
        <v>1</v>
      </c>
      <c r="AE1386">
        <v>3</v>
      </c>
      <c r="AF1386">
        <v>13</v>
      </c>
      <c r="AG1386">
        <v>7</v>
      </c>
      <c r="AI1386">
        <v>6</v>
      </c>
      <c r="AJ1386">
        <v>7</v>
      </c>
      <c r="AL1386">
        <v>10</v>
      </c>
      <c r="AM1386">
        <v>7</v>
      </c>
      <c r="AN1386">
        <v>11</v>
      </c>
      <c r="AO1386">
        <v>3</v>
      </c>
      <c r="AP1386">
        <v>4</v>
      </c>
      <c r="AQ1386">
        <v>56</v>
      </c>
      <c r="AR1386">
        <v>62</v>
      </c>
      <c r="AX1386">
        <v>28</v>
      </c>
      <c r="BB1386">
        <v>10</v>
      </c>
      <c r="BC1386">
        <v>10</v>
      </c>
      <c r="BG1386">
        <v>6</v>
      </c>
      <c r="BH1386">
        <v>2</v>
      </c>
      <c r="BI1386">
        <v>2</v>
      </c>
      <c r="BJ1386">
        <v>18</v>
      </c>
      <c r="BK1386">
        <v>1</v>
      </c>
      <c r="BL1386">
        <v>9</v>
      </c>
      <c r="BP1386">
        <v>12</v>
      </c>
      <c r="BQ1386">
        <v>12</v>
      </c>
      <c r="BR1386">
        <v>11</v>
      </c>
      <c r="BS1386">
        <v>41</v>
      </c>
      <c r="BY1386">
        <v>4</v>
      </c>
      <c r="BZ1386">
        <v>18</v>
      </c>
      <c r="CB1386">
        <v>41</v>
      </c>
      <c r="CC1386">
        <v>2</v>
      </c>
      <c r="CE1386">
        <v>13</v>
      </c>
      <c r="CF1386">
        <v>1</v>
      </c>
      <c r="CG1386">
        <v>41</v>
      </c>
      <c r="CJ1386">
        <v>8</v>
      </c>
      <c r="CL1386">
        <v>13</v>
      </c>
      <c r="CM1386">
        <v>1</v>
      </c>
      <c r="CO1386">
        <v>22</v>
      </c>
      <c r="CP1386">
        <v>37</v>
      </c>
      <c r="CQ1386">
        <v>2</v>
      </c>
      <c r="CU1386">
        <v>8</v>
      </c>
      <c r="CW1386">
        <v>4</v>
      </c>
      <c r="CZ1386">
        <v>81</v>
      </c>
      <c r="DD1386">
        <v>8</v>
      </c>
      <c r="DE1386">
        <v>79</v>
      </c>
      <c r="DG1386">
        <v>47</v>
      </c>
      <c r="DH1386">
        <v>120</v>
      </c>
      <c r="DI1386">
        <v>3</v>
      </c>
      <c r="DK1386">
        <v>5</v>
      </c>
      <c r="DN1386">
        <v>11</v>
      </c>
      <c r="DO1386">
        <v>2</v>
      </c>
      <c r="DP1386">
        <v>6</v>
      </c>
      <c r="DQ1386">
        <v>5</v>
      </c>
      <c r="DS1386">
        <v>1</v>
      </c>
      <c r="DY1386">
        <v>5</v>
      </c>
      <c r="DZ1386">
        <v>1</v>
      </c>
      <c r="ED1386">
        <f t="shared" si="21"/>
        <v>70</v>
      </c>
    </row>
    <row r="1387" spans="1:134" x14ac:dyDescent="0.3">
      <c r="A1387" t="s">
        <v>91</v>
      </c>
      <c r="B1387">
        <v>22</v>
      </c>
      <c r="C1387">
        <v>11</v>
      </c>
      <c r="D1387">
        <v>24</v>
      </c>
      <c r="E1387">
        <v>21</v>
      </c>
      <c r="F1387">
        <v>1</v>
      </c>
      <c r="G1387">
        <v>3</v>
      </c>
      <c r="H1387">
        <v>23</v>
      </c>
      <c r="I1387">
        <v>54</v>
      </c>
      <c r="J1387">
        <v>20</v>
      </c>
      <c r="K1387">
        <v>8</v>
      </c>
      <c r="L1387">
        <v>28</v>
      </c>
      <c r="M1387">
        <v>3</v>
      </c>
      <c r="N1387">
        <v>19</v>
      </c>
      <c r="O1387">
        <v>72</v>
      </c>
      <c r="P1387">
        <v>22</v>
      </c>
      <c r="Q1387">
        <v>19</v>
      </c>
      <c r="R1387">
        <v>13</v>
      </c>
      <c r="T1387">
        <v>79</v>
      </c>
      <c r="U1387">
        <v>26</v>
      </c>
      <c r="V1387">
        <v>2</v>
      </c>
      <c r="W1387">
        <v>11</v>
      </c>
      <c r="X1387">
        <v>45</v>
      </c>
      <c r="Y1387">
        <v>87</v>
      </c>
      <c r="Z1387">
        <v>29</v>
      </c>
      <c r="AA1387">
        <v>11</v>
      </c>
      <c r="AC1387">
        <v>108</v>
      </c>
      <c r="AD1387">
        <v>1</v>
      </c>
      <c r="AE1387">
        <v>3</v>
      </c>
      <c r="AF1387">
        <v>13</v>
      </c>
      <c r="AG1387">
        <v>7</v>
      </c>
      <c r="AH1387">
        <v>28</v>
      </c>
      <c r="AI1387">
        <v>6</v>
      </c>
      <c r="AJ1387">
        <v>7</v>
      </c>
      <c r="AK1387">
        <v>4</v>
      </c>
      <c r="AL1387">
        <v>10</v>
      </c>
      <c r="AM1387">
        <v>7</v>
      </c>
      <c r="AN1387">
        <v>11</v>
      </c>
      <c r="AO1387">
        <v>3</v>
      </c>
      <c r="AP1387">
        <v>4</v>
      </c>
      <c r="AQ1387">
        <v>56</v>
      </c>
      <c r="AR1387">
        <v>62</v>
      </c>
      <c r="AU1387">
        <v>5</v>
      </c>
      <c r="AV1387">
        <v>4</v>
      </c>
      <c r="AW1387">
        <v>27</v>
      </c>
      <c r="AX1387">
        <v>28</v>
      </c>
      <c r="AY1387">
        <v>18</v>
      </c>
      <c r="AZ1387">
        <v>2</v>
      </c>
      <c r="BA1387">
        <v>3</v>
      </c>
      <c r="BB1387">
        <v>10</v>
      </c>
      <c r="BC1387">
        <v>10</v>
      </c>
      <c r="BF1387">
        <v>3</v>
      </c>
      <c r="BG1387">
        <v>6</v>
      </c>
      <c r="BH1387">
        <v>2</v>
      </c>
      <c r="BI1387">
        <v>2</v>
      </c>
      <c r="BJ1387">
        <v>18</v>
      </c>
      <c r="BK1387">
        <v>1</v>
      </c>
      <c r="BL1387">
        <v>9</v>
      </c>
      <c r="BM1387">
        <v>2</v>
      </c>
      <c r="BO1387">
        <v>25</v>
      </c>
      <c r="BP1387">
        <v>12</v>
      </c>
      <c r="BQ1387">
        <v>12</v>
      </c>
      <c r="BR1387">
        <v>11</v>
      </c>
      <c r="BS1387">
        <v>41</v>
      </c>
      <c r="BT1387">
        <v>17</v>
      </c>
      <c r="BU1387">
        <v>1</v>
      </c>
      <c r="BV1387">
        <v>67</v>
      </c>
      <c r="BW1387">
        <v>1</v>
      </c>
      <c r="BX1387">
        <v>58</v>
      </c>
      <c r="BY1387">
        <v>9</v>
      </c>
      <c r="BZ1387">
        <v>18</v>
      </c>
      <c r="CA1387">
        <v>6</v>
      </c>
      <c r="CB1387">
        <v>41</v>
      </c>
      <c r="CC1387">
        <v>2</v>
      </c>
      <c r="CD1387">
        <v>2</v>
      </c>
      <c r="CE1387">
        <v>13</v>
      </c>
      <c r="CF1387">
        <v>1</v>
      </c>
      <c r="CG1387">
        <v>41</v>
      </c>
      <c r="CI1387">
        <v>2</v>
      </c>
      <c r="CJ1387">
        <v>8</v>
      </c>
      <c r="CK1387">
        <v>18</v>
      </c>
      <c r="CL1387">
        <v>13</v>
      </c>
      <c r="CM1387">
        <v>1</v>
      </c>
      <c r="CN1387">
        <v>16</v>
      </c>
      <c r="CO1387">
        <v>22</v>
      </c>
      <c r="CP1387">
        <v>37</v>
      </c>
      <c r="CQ1387">
        <v>2</v>
      </c>
      <c r="CR1387">
        <v>10</v>
      </c>
      <c r="CS1387">
        <v>43</v>
      </c>
      <c r="CT1387">
        <v>5</v>
      </c>
      <c r="CU1387">
        <v>8</v>
      </c>
      <c r="CV1387">
        <v>1</v>
      </c>
      <c r="CW1387">
        <v>4</v>
      </c>
      <c r="CX1387">
        <v>22</v>
      </c>
      <c r="CY1387">
        <v>110</v>
      </c>
      <c r="CZ1387">
        <v>81</v>
      </c>
      <c r="DB1387">
        <v>7</v>
      </c>
      <c r="DD1387">
        <v>8</v>
      </c>
      <c r="DE1387">
        <v>79</v>
      </c>
      <c r="DF1387">
        <v>26</v>
      </c>
      <c r="DG1387">
        <v>47</v>
      </c>
      <c r="DH1387">
        <v>120</v>
      </c>
      <c r="DI1387">
        <v>3</v>
      </c>
      <c r="DJ1387">
        <v>4</v>
      </c>
      <c r="DK1387">
        <v>5</v>
      </c>
      <c r="DL1387">
        <v>13</v>
      </c>
      <c r="DM1387">
        <v>2</v>
      </c>
      <c r="DN1387">
        <v>11</v>
      </c>
      <c r="DO1387">
        <v>2</v>
      </c>
      <c r="DP1387">
        <v>6</v>
      </c>
      <c r="DQ1387">
        <v>5</v>
      </c>
      <c r="DS1387">
        <v>1</v>
      </c>
      <c r="DT1387">
        <v>7</v>
      </c>
      <c r="DU1387">
        <v>16</v>
      </c>
      <c r="DV1387">
        <v>4</v>
      </c>
      <c r="DW1387">
        <v>34</v>
      </c>
      <c r="DX1387">
        <v>9</v>
      </c>
      <c r="DY1387">
        <v>5</v>
      </c>
      <c r="DZ1387">
        <v>1</v>
      </c>
      <c r="EA1387">
        <v>24</v>
      </c>
      <c r="EB1387">
        <v>3</v>
      </c>
      <c r="EC1387">
        <v>9</v>
      </c>
      <c r="ED1387">
        <f t="shared" si="21"/>
        <v>121</v>
      </c>
    </row>
    <row r="1388" spans="1:134" x14ac:dyDescent="0.3">
      <c r="A1388" t="s">
        <v>85</v>
      </c>
      <c r="B1388">
        <v>22</v>
      </c>
      <c r="C1388">
        <v>11</v>
      </c>
      <c r="D1388">
        <v>24</v>
      </c>
      <c r="E1388">
        <v>21</v>
      </c>
      <c r="F1388">
        <v>1</v>
      </c>
      <c r="G1388">
        <v>3</v>
      </c>
      <c r="H1388">
        <v>23</v>
      </c>
      <c r="I1388">
        <v>54</v>
      </c>
      <c r="J1388">
        <v>20</v>
      </c>
      <c r="K1388">
        <v>8</v>
      </c>
      <c r="L1388">
        <v>28</v>
      </c>
      <c r="M1388">
        <v>3</v>
      </c>
      <c r="N1388">
        <v>19</v>
      </c>
      <c r="O1388">
        <v>72</v>
      </c>
      <c r="P1388">
        <v>22</v>
      </c>
      <c r="Q1388">
        <v>19</v>
      </c>
      <c r="R1388">
        <v>13</v>
      </c>
      <c r="T1388">
        <v>79</v>
      </c>
      <c r="U1388">
        <v>26</v>
      </c>
      <c r="V1388">
        <v>2</v>
      </c>
      <c r="W1388">
        <v>11</v>
      </c>
      <c r="X1388">
        <v>45</v>
      </c>
      <c r="Y1388">
        <v>87</v>
      </c>
      <c r="Z1388">
        <v>29</v>
      </c>
      <c r="AA1388">
        <v>11</v>
      </c>
      <c r="AC1388">
        <v>108</v>
      </c>
      <c r="AD1388">
        <v>1</v>
      </c>
      <c r="AE1388">
        <v>3</v>
      </c>
      <c r="AF1388">
        <v>13</v>
      </c>
      <c r="AG1388">
        <v>7</v>
      </c>
      <c r="AH1388">
        <v>28</v>
      </c>
      <c r="AI1388">
        <v>6</v>
      </c>
      <c r="AJ1388">
        <v>7</v>
      </c>
      <c r="AK1388">
        <v>4</v>
      </c>
      <c r="AL1388">
        <v>10</v>
      </c>
      <c r="AM1388">
        <v>7</v>
      </c>
      <c r="AN1388">
        <v>11</v>
      </c>
      <c r="AO1388">
        <v>3</v>
      </c>
      <c r="AP1388">
        <v>4</v>
      </c>
      <c r="AQ1388">
        <v>56</v>
      </c>
      <c r="AR1388">
        <v>62</v>
      </c>
      <c r="AU1388">
        <v>5</v>
      </c>
      <c r="AV1388">
        <v>4</v>
      </c>
      <c r="AW1388">
        <v>27</v>
      </c>
      <c r="AX1388">
        <v>28</v>
      </c>
      <c r="AY1388">
        <v>18</v>
      </c>
      <c r="AZ1388">
        <v>8</v>
      </c>
      <c r="BA1388">
        <v>3</v>
      </c>
      <c r="BB1388">
        <v>10</v>
      </c>
      <c r="BC1388">
        <v>10</v>
      </c>
      <c r="BF1388">
        <v>3</v>
      </c>
      <c r="BG1388">
        <v>6</v>
      </c>
      <c r="BH1388">
        <v>2</v>
      </c>
      <c r="BI1388">
        <v>2</v>
      </c>
      <c r="BJ1388">
        <v>18</v>
      </c>
      <c r="BK1388">
        <v>1</v>
      </c>
      <c r="BL1388">
        <v>9</v>
      </c>
      <c r="BM1388">
        <v>2</v>
      </c>
      <c r="BO1388">
        <v>25</v>
      </c>
      <c r="BP1388">
        <v>12</v>
      </c>
      <c r="BQ1388">
        <v>12</v>
      </c>
      <c r="BR1388">
        <v>11</v>
      </c>
      <c r="BS1388">
        <v>41</v>
      </c>
      <c r="BT1388">
        <v>17</v>
      </c>
      <c r="BU1388">
        <v>1</v>
      </c>
      <c r="BV1388">
        <v>67</v>
      </c>
      <c r="BW1388">
        <v>1</v>
      </c>
      <c r="BX1388">
        <v>58</v>
      </c>
      <c r="BY1388">
        <v>9</v>
      </c>
      <c r="BZ1388">
        <v>18</v>
      </c>
      <c r="CA1388">
        <v>6</v>
      </c>
      <c r="CB1388">
        <v>41</v>
      </c>
      <c r="CC1388">
        <v>2</v>
      </c>
      <c r="CD1388">
        <v>2</v>
      </c>
      <c r="CE1388">
        <v>13</v>
      </c>
      <c r="CF1388">
        <v>1</v>
      </c>
      <c r="CG1388">
        <v>41</v>
      </c>
      <c r="CI1388">
        <v>2</v>
      </c>
      <c r="CJ1388">
        <v>8</v>
      </c>
      <c r="CK1388">
        <v>18</v>
      </c>
      <c r="CL1388">
        <v>13</v>
      </c>
      <c r="CM1388">
        <v>1</v>
      </c>
      <c r="CN1388">
        <v>16</v>
      </c>
      <c r="CO1388">
        <v>22</v>
      </c>
      <c r="CP1388">
        <v>37</v>
      </c>
      <c r="CQ1388">
        <v>2</v>
      </c>
      <c r="CR1388">
        <v>10</v>
      </c>
      <c r="CS1388">
        <v>43</v>
      </c>
      <c r="CT1388">
        <v>5</v>
      </c>
      <c r="CU1388">
        <v>8</v>
      </c>
      <c r="CV1388">
        <v>1</v>
      </c>
      <c r="CW1388">
        <v>4</v>
      </c>
      <c r="CX1388">
        <v>22</v>
      </c>
      <c r="CY1388">
        <v>110</v>
      </c>
      <c r="CZ1388">
        <v>81</v>
      </c>
      <c r="DB1388">
        <v>7</v>
      </c>
      <c r="DD1388">
        <v>8</v>
      </c>
      <c r="DE1388">
        <v>79</v>
      </c>
      <c r="DF1388">
        <v>26</v>
      </c>
      <c r="DG1388">
        <v>47</v>
      </c>
      <c r="DH1388">
        <v>120</v>
      </c>
      <c r="DI1388">
        <v>3</v>
      </c>
      <c r="DJ1388">
        <v>4</v>
      </c>
      <c r="DK1388">
        <v>5</v>
      </c>
      <c r="DL1388">
        <v>13</v>
      </c>
      <c r="DM1388">
        <v>2</v>
      </c>
      <c r="DN1388">
        <v>11</v>
      </c>
      <c r="DO1388">
        <v>2</v>
      </c>
      <c r="DP1388">
        <v>6</v>
      </c>
      <c r="DQ1388">
        <v>5</v>
      </c>
      <c r="DS1388">
        <v>1</v>
      </c>
      <c r="DT1388">
        <v>7</v>
      </c>
      <c r="DU1388">
        <v>16</v>
      </c>
      <c r="DV1388">
        <v>4</v>
      </c>
      <c r="DW1388">
        <v>34</v>
      </c>
      <c r="DX1388">
        <v>9</v>
      </c>
      <c r="DY1388">
        <v>5</v>
      </c>
      <c r="DZ1388">
        <v>1</v>
      </c>
      <c r="EA1388">
        <v>24</v>
      </c>
      <c r="EB1388">
        <v>3</v>
      </c>
      <c r="EC1388">
        <v>9</v>
      </c>
      <c r="ED1388">
        <f t="shared" si="21"/>
        <v>121</v>
      </c>
    </row>
    <row r="1389" spans="1:134" x14ac:dyDescent="0.3">
      <c r="A1389" t="s">
        <v>99</v>
      </c>
      <c r="B1389">
        <v>22</v>
      </c>
      <c r="C1389">
        <v>11</v>
      </c>
      <c r="D1389">
        <v>24</v>
      </c>
      <c r="E1389">
        <v>21</v>
      </c>
      <c r="F1389">
        <v>1</v>
      </c>
      <c r="G1389">
        <v>3</v>
      </c>
      <c r="H1389">
        <v>23</v>
      </c>
      <c r="I1389">
        <v>54</v>
      </c>
      <c r="J1389">
        <v>20</v>
      </c>
      <c r="K1389">
        <v>8</v>
      </c>
      <c r="L1389">
        <v>28</v>
      </c>
      <c r="M1389">
        <v>3</v>
      </c>
      <c r="N1389">
        <v>19</v>
      </c>
      <c r="O1389">
        <v>72</v>
      </c>
      <c r="P1389">
        <v>22</v>
      </c>
      <c r="Q1389">
        <v>19</v>
      </c>
      <c r="R1389">
        <v>13</v>
      </c>
      <c r="T1389">
        <v>79</v>
      </c>
      <c r="U1389">
        <v>26</v>
      </c>
      <c r="V1389">
        <v>2</v>
      </c>
      <c r="W1389">
        <v>11</v>
      </c>
      <c r="X1389">
        <v>45</v>
      </c>
      <c r="Y1389">
        <v>87</v>
      </c>
      <c r="Z1389">
        <v>29</v>
      </c>
      <c r="AA1389">
        <v>11</v>
      </c>
      <c r="AC1389">
        <v>108</v>
      </c>
      <c r="AD1389">
        <v>1</v>
      </c>
      <c r="AE1389">
        <v>3</v>
      </c>
      <c r="AF1389">
        <v>13</v>
      </c>
      <c r="AG1389">
        <v>7</v>
      </c>
      <c r="AH1389">
        <v>28</v>
      </c>
      <c r="AI1389">
        <v>6</v>
      </c>
      <c r="AJ1389">
        <v>7</v>
      </c>
      <c r="AK1389">
        <v>4</v>
      </c>
      <c r="AL1389">
        <v>10</v>
      </c>
      <c r="AM1389">
        <v>7</v>
      </c>
      <c r="AN1389">
        <v>11</v>
      </c>
      <c r="AO1389">
        <v>3</v>
      </c>
      <c r="AP1389">
        <v>4</v>
      </c>
      <c r="AQ1389">
        <v>56</v>
      </c>
      <c r="AR1389">
        <v>62</v>
      </c>
      <c r="AU1389">
        <v>5</v>
      </c>
      <c r="AV1389">
        <v>4</v>
      </c>
      <c r="AW1389">
        <v>27</v>
      </c>
      <c r="AX1389">
        <v>28</v>
      </c>
      <c r="AY1389">
        <v>18</v>
      </c>
      <c r="BA1389">
        <v>3</v>
      </c>
      <c r="BB1389">
        <v>10</v>
      </c>
      <c r="BC1389">
        <v>10</v>
      </c>
      <c r="BF1389">
        <v>3</v>
      </c>
      <c r="BG1389">
        <v>6</v>
      </c>
      <c r="BH1389">
        <v>2</v>
      </c>
      <c r="BI1389">
        <v>2</v>
      </c>
      <c r="BJ1389">
        <v>18</v>
      </c>
      <c r="BK1389">
        <v>1</v>
      </c>
      <c r="BL1389">
        <v>9</v>
      </c>
      <c r="BM1389">
        <v>2</v>
      </c>
      <c r="BO1389">
        <v>25</v>
      </c>
      <c r="BP1389">
        <v>12</v>
      </c>
      <c r="BQ1389">
        <v>12</v>
      </c>
      <c r="BR1389">
        <v>11</v>
      </c>
      <c r="BS1389">
        <v>41</v>
      </c>
      <c r="BT1389">
        <v>17</v>
      </c>
      <c r="BU1389">
        <v>1</v>
      </c>
      <c r="BV1389">
        <v>67</v>
      </c>
      <c r="BW1389">
        <v>1</v>
      </c>
      <c r="BX1389">
        <v>58</v>
      </c>
      <c r="BY1389">
        <v>9</v>
      </c>
      <c r="BZ1389">
        <v>18</v>
      </c>
      <c r="CA1389">
        <v>6</v>
      </c>
      <c r="CB1389">
        <v>41</v>
      </c>
      <c r="CC1389">
        <v>2</v>
      </c>
      <c r="CD1389">
        <v>2</v>
      </c>
      <c r="CE1389">
        <v>13</v>
      </c>
      <c r="CF1389">
        <v>1</v>
      </c>
      <c r="CG1389">
        <v>41</v>
      </c>
      <c r="CI1389">
        <v>2</v>
      </c>
      <c r="CJ1389">
        <v>8</v>
      </c>
      <c r="CK1389">
        <v>18</v>
      </c>
      <c r="CL1389">
        <v>13</v>
      </c>
      <c r="CM1389">
        <v>1</v>
      </c>
      <c r="CN1389">
        <v>16</v>
      </c>
      <c r="CO1389">
        <v>22</v>
      </c>
      <c r="CP1389">
        <v>37</v>
      </c>
      <c r="CQ1389">
        <v>2</v>
      </c>
      <c r="CR1389">
        <v>10</v>
      </c>
      <c r="CS1389">
        <v>43</v>
      </c>
      <c r="CT1389">
        <v>5</v>
      </c>
      <c r="CU1389">
        <v>8</v>
      </c>
      <c r="CW1389">
        <v>4</v>
      </c>
      <c r="CX1389">
        <v>22</v>
      </c>
      <c r="CY1389">
        <v>107</v>
      </c>
      <c r="CZ1389">
        <v>81</v>
      </c>
      <c r="DB1389">
        <v>7</v>
      </c>
      <c r="DD1389">
        <v>8</v>
      </c>
      <c r="DE1389">
        <v>79</v>
      </c>
      <c r="DF1389">
        <v>26</v>
      </c>
      <c r="DG1389">
        <v>47</v>
      </c>
      <c r="DH1389">
        <v>120</v>
      </c>
      <c r="DI1389">
        <v>3</v>
      </c>
      <c r="DJ1389">
        <v>4</v>
      </c>
      <c r="DK1389">
        <v>5</v>
      </c>
      <c r="DL1389">
        <v>13</v>
      </c>
      <c r="DM1389">
        <v>2</v>
      </c>
      <c r="DN1389">
        <v>11</v>
      </c>
      <c r="DO1389">
        <v>2</v>
      </c>
      <c r="DP1389">
        <v>6</v>
      </c>
      <c r="DQ1389">
        <v>5</v>
      </c>
      <c r="DS1389">
        <v>1</v>
      </c>
      <c r="DT1389">
        <v>7</v>
      </c>
      <c r="DU1389">
        <v>16</v>
      </c>
      <c r="DV1389">
        <v>4</v>
      </c>
      <c r="DW1389">
        <v>34</v>
      </c>
      <c r="DX1389">
        <v>9</v>
      </c>
      <c r="DY1389">
        <v>5</v>
      </c>
      <c r="DZ1389">
        <v>1</v>
      </c>
      <c r="EA1389">
        <v>24</v>
      </c>
      <c r="EB1389">
        <v>3</v>
      </c>
      <c r="EC1389">
        <v>9</v>
      </c>
      <c r="ED1389">
        <f t="shared" si="21"/>
        <v>119</v>
      </c>
    </row>
    <row r="1390" spans="1:134" x14ac:dyDescent="0.3">
      <c r="A1390" t="s">
        <v>2081</v>
      </c>
      <c r="B1390">
        <v>22</v>
      </c>
      <c r="F1390">
        <v>1</v>
      </c>
      <c r="G1390">
        <v>3</v>
      </c>
      <c r="H1390">
        <v>23</v>
      </c>
      <c r="J1390">
        <v>20</v>
      </c>
      <c r="Q1390">
        <v>19</v>
      </c>
      <c r="V1390">
        <v>2</v>
      </c>
      <c r="W1390">
        <v>11</v>
      </c>
      <c r="X1390">
        <v>45</v>
      </c>
      <c r="AF1390">
        <v>13</v>
      </c>
      <c r="AI1390">
        <v>6</v>
      </c>
      <c r="AJ1390">
        <v>7</v>
      </c>
      <c r="AM1390">
        <v>7</v>
      </c>
      <c r="AO1390">
        <v>3</v>
      </c>
      <c r="AP1390">
        <v>4</v>
      </c>
      <c r="AR1390">
        <v>62</v>
      </c>
      <c r="AX1390">
        <v>28</v>
      </c>
      <c r="BC1390">
        <v>10</v>
      </c>
      <c r="BG1390">
        <v>6</v>
      </c>
      <c r="BH1390">
        <v>2</v>
      </c>
      <c r="BI1390">
        <v>2</v>
      </c>
      <c r="BJ1390">
        <v>18</v>
      </c>
      <c r="BK1390">
        <v>1</v>
      </c>
      <c r="BL1390">
        <v>9</v>
      </c>
      <c r="BP1390">
        <v>12</v>
      </c>
      <c r="BQ1390">
        <v>12</v>
      </c>
      <c r="BR1390">
        <v>11</v>
      </c>
      <c r="BS1390">
        <v>41</v>
      </c>
      <c r="BZ1390">
        <v>18</v>
      </c>
      <c r="CC1390">
        <v>2</v>
      </c>
      <c r="CE1390">
        <v>13</v>
      </c>
      <c r="CJ1390">
        <v>8</v>
      </c>
      <c r="CL1390">
        <v>13</v>
      </c>
      <c r="CO1390">
        <v>22</v>
      </c>
      <c r="CQ1390">
        <v>2</v>
      </c>
      <c r="CU1390">
        <v>8</v>
      </c>
      <c r="CZ1390">
        <v>81</v>
      </c>
      <c r="DE1390">
        <v>79</v>
      </c>
      <c r="DG1390">
        <v>47</v>
      </c>
      <c r="DH1390">
        <v>120</v>
      </c>
      <c r="DI1390">
        <v>3</v>
      </c>
      <c r="DN1390">
        <v>11</v>
      </c>
      <c r="DS1390">
        <v>1</v>
      </c>
      <c r="DY1390">
        <v>5</v>
      </c>
      <c r="ED1390">
        <f t="shared" si="21"/>
        <v>44</v>
      </c>
    </row>
    <row r="1391" spans="1:134" x14ac:dyDescent="0.3">
      <c r="A1391" t="s">
        <v>483</v>
      </c>
      <c r="B1391">
        <v>22</v>
      </c>
      <c r="C1391">
        <v>11</v>
      </c>
      <c r="D1391">
        <v>24</v>
      </c>
      <c r="E1391">
        <v>21</v>
      </c>
      <c r="F1391">
        <v>1</v>
      </c>
      <c r="G1391">
        <v>3</v>
      </c>
      <c r="H1391">
        <v>23</v>
      </c>
      <c r="I1391">
        <v>54</v>
      </c>
      <c r="J1391">
        <v>20</v>
      </c>
      <c r="K1391">
        <v>8</v>
      </c>
      <c r="L1391">
        <v>28</v>
      </c>
      <c r="M1391">
        <v>3</v>
      </c>
      <c r="N1391">
        <v>19</v>
      </c>
      <c r="O1391">
        <v>72</v>
      </c>
      <c r="Q1391">
        <v>19</v>
      </c>
      <c r="R1391">
        <v>13</v>
      </c>
      <c r="U1391">
        <v>26</v>
      </c>
      <c r="V1391">
        <v>2</v>
      </c>
      <c r="W1391">
        <v>11</v>
      </c>
      <c r="X1391">
        <v>45</v>
      </c>
      <c r="Y1391">
        <v>87</v>
      </c>
      <c r="Z1391">
        <v>29</v>
      </c>
      <c r="AA1391">
        <v>11</v>
      </c>
      <c r="AC1391">
        <v>108</v>
      </c>
      <c r="AD1391">
        <v>1</v>
      </c>
      <c r="AE1391">
        <v>3</v>
      </c>
      <c r="AF1391">
        <v>13</v>
      </c>
      <c r="AG1391">
        <v>7</v>
      </c>
      <c r="AH1391">
        <v>28</v>
      </c>
      <c r="AI1391">
        <v>6</v>
      </c>
      <c r="AJ1391">
        <v>7</v>
      </c>
      <c r="AL1391">
        <v>10</v>
      </c>
      <c r="AM1391">
        <v>7</v>
      </c>
      <c r="AN1391">
        <v>11</v>
      </c>
      <c r="AO1391">
        <v>3</v>
      </c>
      <c r="AP1391">
        <v>4</v>
      </c>
      <c r="AQ1391">
        <v>56</v>
      </c>
      <c r="AR1391">
        <v>62</v>
      </c>
      <c r="AU1391">
        <v>5</v>
      </c>
      <c r="AV1391">
        <v>4</v>
      </c>
      <c r="AX1391">
        <v>28</v>
      </c>
      <c r="AY1391">
        <v>18</v>
      </c>
      <c r="BA1391">
        <v>3</v>
      </c>
      <c r="BB1391">
        <v>10</v>
      </c>
      <c r="BC1391">
        <v>10</v>
      </c>
      <c r="BF1391">
        <v>3</v>
      </c>
      <c r="BG1391">
        <v>6</v>
      </c>
      <c r="BH1391">
        <v>2</v>
      </c>
      <c r="BI1391">
        <v>2</v>
      </c>
      <c r="BJ1391">
        <v>18</v>
      </c>
      <c r="BK1391">
        <v>1</v>
      </c>
      <c r="BL1391">
        <v>9</v>
      </c>
      <c r="BM1391">
        <v>2</v>
      </c>
      <c r="BP1391">
        <v>12</v>
      </c>
      <c r="BQ1391">
        <v>12</v>
      </c>
      <c r="BR1391">
        <v>11</v>
      </c>
      <c r="BS1391">
        <v>41</v>
      </c>
      <c r="BT1391">
        <v>17</v>
      </c>
      <c r="BU1391">
        <v>1</v>
      </c>
      <c r="BV1391">
        <v>67</v>
      </c>
      <c r="BX1391">
        <v>58</v>
      </c>
      <c r="BY1391">
        <v>9</v>
      </c>
      <c r="BZ1391">
        <v>18</v>
      </c>
      <c r="CA1391">
        <v>6</v>
      </c>
      <c r="CB1391">
        <v>41</v>
      </c>
      <c r="CC1391">
        <v>2</v>
      </c>
      <c r="CD1391">
        <v>2</v>
      </c>
      <c r="CE1391">
        <v>13</v>
      </c>
      <c r="CF1391">
        <v>1</v>
      </c>
      <c r="CG1391">
        <v>41</v>
      </c>
      <c r="CJ1391">
        <v>8</v>
      </c>
      <c r="CK1391">
        <v>18</v>
      </c>
      <c r="CL1391">
        <v>13</v>
      </c>
      <c r="CM1391">
        <v>1</v>
      </c>
      <c r="CN1391">
        <v>16</v>
      </c>
      <c r="CO1391">
        <v>22</v>
      </c>
      <c r="CP1391">
        <v>37</v>
      </c>
      <c r="CQ1391">
        <v>2</v>
      </c>
      <c r="CT1391">
        <v>5</v>
      </c>
      <c r="CU1391">
        <v>8</v>
      </c>
      <c r="CW1391">
        <v>4</v>
      </c>
      <c r="CX1391">
        <v>22</v>
      </c>
      <c r="CZ1391">
        <v>81</v>
      </c>
      <c r="DB1391">
        <v>7</v>
      </c>
      <c r="DD1391">
        <v>8</v>
      </c>
      <c r="DE1391">
        <v>79</v>
      </c>
      <c r="DF1391">
        <v>26</v>
      </c>
      <c r="DG1391">
        <v>47</v>
      </c>
      <c r="DH1391">
        <v>120</v>
      </c>
      <c r="DI1391">
        <v>3</v>
      </c>
      <c r="DJ1391">
        <v>4</v>
      </c>
      <c r="DK1391">
        <v>5</v>
      </c>
      <c r="DN1391">
        <v>11</v>
      </c>
      <c r="DO1391">
        <v>2</v>
      </c>
      <c r="DP1391">
        <v>6</v>
      </c>
      <c r="DQ1391">
        <v>5</v>
      </c>
      <c r="DS1391">
        <v>1</v>
      </c>
      <c r="DT1391">
        <v>7</v>
      </c>
      <c r="DU1391">
        <v>14</v>
      </c>
      <c r="DV1391">
        <v>4</v>
      </c>
      <c r="DX1391">
        <v>9</v>
      </c>
      <c r="DY1391">
        <v>5</v>
      </c>
      <c r="DZ1391">
        <v>1</v>
      </c>
      <c r="EA1391">
        <v>24</v>
      </c>
      <c r="EB1391">
        <v>3</v>
      </c>
      <c r="EC1391">
        <v>9</v>
      </c>
      <c r="ED1391">
        <f t="shared" si="21"/>
        <v>106</v>
      </c>
    </row>
    <row r="1392" spans="1:134" x14ac:dyDescent="0.3">
      <c r="A1392" t="s">
        <v>1374</v>
      </c>
      <c r="B1392">
        <v>22</v>
      </c>
      <c r="D1392">
        <v>24</v>
      </c>
      <c r="F1392">
        <v>1</v>
      </c>
      <c r="G1392">
        <v>3</v>
      </c>
      <c r="H1392">
        <v>23</v>
      </c>
      <c r="J1392">
        <v>20</v>
      </c>
      <c r="K1392">
        <v>8</v>
      </c>
      <c r="N1392">
        <v>19</v>
      </c>
      <c r="Q1392">
        <v>19</v>
      </c>
      <c r="U1392">
        <v>26</v>
      </c>
      <c r="V1392">
        <v>2</v>
      </c>
      <c r="W1392">
        <v>11</v>
      </c>
      <c r="X1392">
        <v>45</v>
      </c>
      <c r="Z1392">
        <v>29</v>
      </c>
      <c r="AD1392">
        <v>1</v>
      </c>
      <c r="AE1392">
        <v>3</v>
      </c>
      <c r="AF1392">
        <v>13</v>
      </c>
      <c r="AG1392">
        <v>7</v>
      </c>
      <c r="AI1392">
        <v>6</v>
      </c>
      <c r="AJ1392">
        <v>7</v>
      </c>
      <c r="AL1392">
        <v>6</v>
      </c>
      <c r="AM1392">
        <v>7</v>
      </c>
      <c r="AN1392">
        <v>11</v>
      </c>
      <c r="AO1392">
        <v>3</v>
      </c>
      <c r="AP1392">
        <v>4</v>
      </c>
      <c r="AQ1392">
        <v>56</v>
      </c>
      <c r="AR1392">
        <v>62</v>
      </c>
      <c r="AX1392">
        <v>28</v>
      </c>
      <c r="BB1392">
        <v>10</v>
      </c>
      <c r="BC1392">
        <v>10</v>
      </c>
      <c r="BG1392">
        <v>6</v>
      </c>
      <c r="BH1392">
        <v>2</v>
      </c>
      <c r="BI1392">
        <v>2</v>
      </c>
      <c r="BJ1392">
        <v>18</v>
      </c>
      <c r="BK1392">
        <v>1</v>
      </c>
      <c r="BL1392">
        <v>9</v>
      </c>
      <c r="BP1392">
        <v>12</v>
      </c>
      <c r="BQ1392">
        <v>12</v>
      </c>
      <c r="BR1392">
        <v>11</v>
      </c>
      <c r="BS1392">
        <v>41</v>
      </c>
      <c r="BZ1392">
        <v>18</v>
      </c>
      <c r="CB1392">
        <v>41</v>
      </c>
      <c r="CC1392">
        <v>2</v>
      </c>
      <c r="CE1392">
        <v>13</v>
      </c>
      <c r="CG1392">
        <v>41</v>
      </c>
      <c r="CJ1392">
        <v>8</v>
      </c>
      <c r="CL1392">
        <v>13</v>
      </c>
      <c r="CO1392">
        <v>22</v>
      </c>
      <c r="CQ1392">
        <v>2</v>
      </c>
      <c r="CU1392">
        <v>8</v>
      </c>
      <c r="CW1392">
        <v>4</v>
      </c>
      <c r="CZ1392">
        <v>81</v>
      </c>
      <c r="DD1392">
        <v>8</v>
      </c>
      <c r="DE1392">
        <v>79</v>
      </c>
      <c r="DG1392">
        <v>47</v>
      </c>
      <c r="DH1392">
        <v>120</v>
      </c>
      <c r="DI1392">
        <v>3</v>
      </c>
      <c r="DK1392">
        <v>5</v>
      </c>
      <c r="DN1392">
        <v>11</v>
      </c>
      <c r="DO1392">
        <v>2</v>
      </c>
      <c r="DP1392">
        <v>6</v>
      </c>
      <c r="DS1392">
        <v>1</v>
      </c>
      <c r="DY1392">
        <v>5</v>
      </c>
      <c r="ED1392">
        <f t="shared" si="21"/>
        <v>63</v>
      </c>
    </row>
    <row r="1393" spans="1:134" x14ac:dyDescent="0.3">
      <c r="A1393" t="s">
        <v>2082</v>
      </c>
      <c r="AO1393">
        <v>3</v>
      </c>
      <c r="BS1393">
        <v>37</v>
      </c>
      <c r="ED1393">
        <f t="shared" si="21"/>
        <v>2</v>
      </c>
    </row>
    <row r="1394" spans="1:134" x14ac:dyDescent="0.3">
      <c r="A1394" t="s">
        <v>270</v>
      </c>
      <c r="B1394">
        <v>22</v>
      </c>
      <c r="C1394">
        <v>11</v>
      </c>
      <c r="D1394">
        <v>24</v>
      </c>
      <c r="E1394">
        <v>21</v>
      </c>
      <c r="F1394">
        <v>1</v>
      </c>
      <c r="G1394">
        <v>3</v>
      </c>
      <c r="H1394">
        <v>23</v>
      </c>
      <c r="I1394">
        <v>54</v>
      </c>
      <c r="J1394">
        <v>20</v>
      </c>
      <c r="K1394">
        <v>8</v>
      </c>
      <c r="L1394">
        <v>28</v>
      </c>
      <c r="M1394">
        <v>3</v>
      </c>
      <c r="N1394">
        <v>19</v>
      </c>
      <c r="O1394">
        <v>72</v>
      </c>
      <c r="P1394">
        <v>22</v>
      </c>
      <c r="Q1394">
        <v>19</v>
      </c>
      <c r="R1394">
        <v>13</v>
      </c>
      <c r="T1394">
        <v>51</v>
      </c>
      <c r="U1394">
        <v>26</v>
      </c>
      <c r="V1394">
        <v>2</v>
      </c>
      <c r="W1394">
        <v>11</v>
      </c>
      <c r="X1394">
        <v>45</v>
      </c>
      <c r="Y1394">
        <v>87</v>
      </c>
      <c r="Z1394">
        <v>29</v>
      </c>
      <c r="AA1394">
        <v>11</v>
      </c>
      <c r="AC1394">
        <v>108</v>
      </c>
      <c r="AD1394">
        <v>1</v>
      </c>
      <c r="AE1394">
        <v>3</v>
      </c>
      <c r="AF1394">
        <v>13</v>
      </c>
      <c r="AG1394">
        <v>7</v>
      </c>
      <c r="AH1394">
        <v>28</v>
      </c>
      <c r="AI1394">
        <v>6</v>
      </c>
      <c r="AJ1394">
        <v>7</v>
      </c>
      <c r="AK1394">
        <v>4</v>
      </c>
      <c r="AL1394">
        <v>10</v>
      </c>
      <c r="AM1394">
        <v>7</v>
      </c>
      <c r="AN1394">
        <v>11</v>
      </c>
      <c r="AO1394">
        <v>3</v>
      </c>
      <c r="AP1394">
        <v>4</v>
      </c>
      <c r="AQ1394">
        <v>56</v>
      </c>
      <c r="AR1394">
        <v>62</v>
      </c>
      <c r="AU1394">
        <v>5</v>
      </c>
      <c r="AV1394">
        <v>4</v>
      </c>
      <c r="AW1394">
        <v>27</v>
      </c>
      <c r="AX1394">
        <v>28</v>
      </c>
      <c r="AY1394">
        <v>18</v>
      </c>
      <c r="BA1394">
        <v>3</v>
      </c>
      <c r="BB1394">
        <v>10</v>
      </c>
      <c r="BC1394">
        <v>10</v>
      </c>
      <c r="BF1394">
        <v>3</v>
      </c>
      <c r="BG1394">
        <v>6</v>
      </c>
      <c r="BH1394">
        <v>2</v>
      </c>
      <c r="BI1394">
        <v>2</v>
      </c>
      <c r="BJ1394">
        <v>18</v>
      </c>
      <c r="BK1394">
        <v>1</v>
      </c>
      <c r="BL1394">
        <v>9</v>
      </c>
      <c r="BM1394">
        <v>2</v>
      </c>
      <c r="BO1394">
        <v>25</v>
      </c>
      <c r="BP1394">
        <v>12</v>
      </c>
      <c r="BQ1394">
        <v>12</v>
      </c>
      <c r="BR1394">
        <v>11</v>
      </c>
      <c r="BS1394">
        <v>41</v>
      </c>
      <c r="BT1394">
        <v>17</v>
      </c>
      <c r="BU1394">
        <v>1</v>
      </c>
      <c r="BV1394">
        <v>67</v>
      </c>
      <c r="BW1394">
        <v>1</v>
      </c>
      <c r="BX1394">
        <v>58</v>
      </c>
      <c r="BY1394">
        <v>9</v>
      </c>
      <c r="BZ1394">
        <v>18</v>
      </c>
      <c r="CA1394">
        <v>6</v>
      </c>
      <c r="CB1394">
        <v>41</v>
      </c>
      <c r="CC1394">
        <v>2</v>
      </c>
      <c r="CD1394">
        <v>2</v>
      </c>
      <c r="CE1394">
        <v>13</v>
      </c>
      <c r="CF1394">
        <v>1</v>
      </c>
      <c r="CG1394">
        <v>41</v>
      </c>
      <c r="CI1394">
        <v>2</v>
      </c>
      <c r="CJ1394">
        <v>8</v>
      </c>
      <c r="CK1394">
        <v>18</v>
      </c>
      <c r="CL1394">
        <v>13</v>
      </c>
      <c r="CM1394">
        <v>1</v>
      </c>
      <c r="CN1394">
        <v>16</v>
      </c>
      <c r="CO1394">
        <v>22</v>
      </c>
      <c r="CP1394">
        <v>37</v>
      </c>
      <c r="CQ1394">
        <v>2</v>
      </c>
      <c r="CR1394">
        <v>10</v>
      </c>
      <c r="CS1394">
        <v>43</v>
      </c>
      <c r="CT1394">
        <v>5</v>
      </c>
      <c r="CU1394">
        <v>8</v>
      </c>
      <c r="CW1394">
        <v>4</v>
      </c>
      <c r="CX1394">
        <v>22</v>
      </c>
      <c r="CZ1394">
        <v>81</v>
      </c>
      <c r="DB1394">
        <v>7</v>
      </c>
      <c r="DD1394">
        <v>8</v>
      </c>
      <c r="DE1394">
        <v>79</v>
      </c>
      <c r="DF1394">
        <v>26</v>
      </c>
      <c r="DG1394">
        <v>47</v>
      </c>
      <c r="DH1394">
        <v>120</v>
      </c>
      <c r="DI1394">
        <v>3</v>
      </c>
      <c r="DJ1394">
        <v>4</v>
      </c>
      <c r="DK1394">
        <v>5</v>
      </c>
      <c r="DL1394">
        <v>13</v>
      </c>
      <c r="DM1394">
        <v>2</v>
      </c>
      <c r="DN1394">
        <v>11</v>
      </c>
      <c r="DO1394">
        <v>2</v>
      </c>
      <c r="DP1394">
        <v>6</v>
      </c>
      <c r="DQ1394">
        <v>5</v>
      </c>
      <c r="DS1394">
        <v>1</v>
      </c>
      <c r="DT1394">
        <v>7</v>
      </c>
      <c r="DU1394">
        <v>16</v>
      </c>
      <c r="DV1394">
        <v>4</v>
      </c>
      <c r="DX1394">
        <v>9</v>
      </c>
      <c r="DY1394">
        <v>5</v>
      </c>
      <c r="DZ1394">
        <v>1</v>
      </c>
      <c r="EA1394">
        <v>24</v>
      </c>
      <c r="EB1394">
        <v>3</v>
      </c>
      <c r="EC1394">
        <v>9</v>
      </c>
      <c r="ED1394">
        <f t="shared" si="21"/>
        <v>117</v>
      </c>
    </row>
    <row r="1395" spans="1:134" x14ac:dyDescent="0.3">
      <c r="A1395" t="s">
        <v>1491</v>
      </c>
      <c r="B1395">
        <v>22</v>
      </c>
      <c r="F1395">
        <v>1</v>
      </c>
      <c r="G1395">
        <v>3</v>
      </c>
      <c r="H1395">
        <v>23</v>
      </c>
      <c r="J1395">
        <v>20</v>
      </c>
      <c r="N1395">
        <v>13</v>
      </c>
      <c r="Q1395">
        <v>19</v>
      </c>
      <c r="U1395">
        <v>26</v>
      </c>
      <c r="V1395">
        <v>2</v>
      </c>
      <c r="W1395">
        <v>11</v>
      </c>
      <c r="X1395">
        <v>45</v>
      </c>
      <c r="AD1395">
        <v>1</v>
      </c>
      <c r="AF1395">
        <v>13</v>
      </c>
      <c r="AI1395">
        <v>6</v>
      </c>
      <c r="AJ1395">
        <v>7</v>
      </c>
      <c r="AM1395">
        <v>7</v>
      </c>
      <c r="AO1395">
        <v>3</v>
      </c>
      <c r="AP1395">
        <v>4</v>
      </c>
      <c r="AQ1395">
        <v>56</v>
      </c>
      <c r="AR1395">
        <v>62</v>
      </c>
      <c r="AX1395">
        <v>28</v>
      </c>
      <c r="BB1395">
        <v>10</v>
      </c>
      <c r="BC1395">
        <v>10</v>
      </c>
      <c r="BG1395">
        <v>6</v>
      </c>
      <c r="BH1395">
        <v>2</v>
      </c>
      <c r="BI1395">
        <v>2</v>
      </c>
      <c r="BJ1395">
        <v>18</v>
      </c>
      <c r="BK1395">
        <v>1</v>
      </c>
      <c r="BL1395">
        <v>9</v>
      </c>
      <c r="BP1395">
        <v>12</v>
      </c>
      <c r="BQ1395">
        <v>12</v>
      </c>
      <c r="BR1395">
        <v>11</v>
      </c>
      <c r="BS1395">
        <v>41</v>
      </c>
      <c r="BZ1395">
        <v>18</v>
      </c>
      <c r="CB1395">
        <v>41</v>
      </c>
      <c r="CC1395">
        <v>2</v>
      </c>
      <c r="CE1395">
        <v>13</v>
      </c>
      <c r="CG1395">
        <v>41</v>
      </c>
      <c r="CJ1395">
        <v>8</v>
      </c>
      <c r="CL1395">
        <v>13</v>
      </c>
      <c r="CO1395">
        <v>22</v>
      </c>
      <c r="CQ1395">
        <v>2</v>
      </c>
      <c r="CU1395">
        <v>8</v>
      </c>
      <c r="CW1395">
        <v>4</v>
      </c>
      <c r="CZ1395">
        <v>81</v>
      </c>
      <c r="DE1395">
        <v>79</v>
      </c>
      <c r="DG1395">
        <v>47</v>
      </c>
      <c r="DH1395">
        <v>120</v>
      </c>
      <c r="DI1395">
        <v>3</v>
      </c>
      <c r="DK1395">
        <v>5</v>
      </c>
      <c r="DN1395">
        <v>11</v>
      </c>
      <c r="DO1395">
        <v>2</v>
      </c>
      <c r="DS1395">
        <v>1</v>
      </c>
      <c r="DY1395">
        <v>5</v>
      </c>
      <c r="ED1395">
        <f t="shared" si="21"/>
        <v>54</v>
      </c>
    </row>
    <row r="1396" spans="1:134" x14ac:dyDescent="0.3">
      <c r="A1396" t="s">
        <v>2083</v>
      </c>
      <c r="G1396">
        <v>3</v>
      </c>
      <c r="H1396">
        <v>23</v>
      </c>
      <c r="J1396">
        <v>20</v>
      </c>
      <c r="Q1396">
        <v>19</v>
      </c>
      <c r="V1396">
        <v>2</v>
      </c>
      <c r="AF1396">
        <v>13</v>
      </c>
      <c r="AJ1396">
        <v>7</v>
      </c>
      <c r="AO1396">
        <v>3</v>
      </c>
      <c r="AR1396">
        <v>62</v>
      </c>
      <c r="AX1396">
        <v>28</v>
      </c>
      <c r="BC1396">
        <v>10</v>
      </c>
      <c r="BH1396">
        <v>2</v>
      </c>
      <c r="BI1396">
        <v>2</v>
      </c>
      <c r="BJ1396">
        <v>18</v>
      </c>
      <c r="BS1396">
        <v>41</v>
      </c>
      <c r="CE1396">
        <v>13</v>
      </c>
      <c r="CL1396">
        <v>13</v>
      </c>
      <c r="CU1396">
        <v>8</v>
      </c>
      <c r="DG1396">
        <v>9</v>
      </c>
      <c r="DY1396">
        <v>5</v>
      </c>
      <c r="ED1396">
        <f t="shared" si="21"/>
        <v>20</v>
      </c>
    </row>
    <row r="1397" spans="1:134" x14ac:dyDescent="0.3">
      <c r="A1397" t="s">
        <v>2084</v>
      </c>
      <c r="G1397">
        <v>3</v>
      </c>
      <c r="H1397">
        <v>23</v>
      </c>
      <c r="J1397">
        <v>20</v>
      </c>
      <c r="Q1397">
        <v>19</v>
      </c>
      <c r="V1397">
        <v>2</v>
      </c>
      <c r="X1397">
        <v>45</v>
      </c>
      <c r="AF1397">
        <v>13</v>
      </c>
      <c r="AI1397">
        <v>6</v>
      </c>
      <c r="AJ1397">
        <v>7</v>
      </c>
      <c r="AM1397">
        <v>7</v>
      </c>
      <c r="AO1397">
        <v>3</v>
      </c>
      <c r="AP1397">
        <v>4</v>
      </c>
      <c r="AR1397">
        <v>62</v>
      </c>
      <c r="AX1397">
        <v>28</v>
      </c>
      <c r="BC1397">
        <v>10</v>
      </c>
      <c r="BH1397">
        <v>2</v>
      </c>
      <c r="BI1397">
        <v>2</v>
      </c>
      <c r="BJ1397">
        <v>18</v>
      </c>
      <c r="BL1397">
        <v>9</v>
      </c>
      <c r="BP1397">
        <v>12</v>
      </c>
      <c r="BR1397">
        <v>11</v>
      </c>
      <c r="BS1397">
        <v>41</v>
      </c>
      <c r="CE1397">
        <v>13</v>
      </c>
      <c r="CJ1397">
        <v>8</v>
      </c>
      <c r="CL1397">
        <v>13</v>
      </c>
      <c r="CO1397">
        <v>22</v>
      </c>
      <c r="CU1397">
        <v>8</v>
      </c>
      <c r="CZ1397">
        <v>81</v>
      </c>
      <c r="DG1397">
        <v>47</v>
      </c>
      <c r="DH1397">
        <v>112</v>
      </c>
      <c r="DI1397">
        <v>3</v>
      </c>
      <c r="DS1397">
        <v>1</v>
      </c>
      <c r="DY1397">
        <v>5</v>
      </c>
      <c r="ED1397">
        <f t="shared" si="21"/>
        <v>33</v>
      </c>
    </row>
    <row r="1398" spans="1:134" x14ac:dyDescent="0.3">
      <c r="A1398" t="s">
        <v>438</v>
      </c>
      <c r="B1398">
        <v>22</v>
      </c>
      <c r="C1398">
        <v>11</v>
      </c>
      <c r="D1398">
        <v>24</v>
      </c>
      <c r="E1398">
        <v>21</v>
      </c>
      <c r="F1398">
        <v>1</v>
      </c>
      <c r="G1398">
        <v>3</v>
      </c>
      <c r="H1398">
        <v>23</v>
      </c>
      <c r="I1398">
        <v>54</v>
      </c>
      <c r="J1398">
        <v>20</v>
      </c>
      <c r="K1398">
        <v>8</v>
      </c>
      <c r="L1398">
        <v>28</v>
      </c>
      <c r="M1398">
        <v>3</v>
      </c>
      <c r="N1398">
        <v>19</v>
      </c>
      <c r="O1398">
        <v>72</v>
      </c>
      <c r="Q1398">
        <v>19</v>
      </c>
      <c r="R1398">
        <v>13</v>
      </c>
      <c r="U1398">
        <v>26</v>
      </c>
      <c r="V1398">
        <v>2</v>
      </c>
      <c r="W1398">
        <v>11</v>
      </c>
      <c r="X1398">
        <v>45</v>
      </c>
      <c r="Y1398">
        <v>87</v>
      </c>
      <c r="Z1398">
        <v>29</v>
      </c>
      <c r="AA1398">
        <v>11</v>
      </c>
      <c r="AC1398">
        <v>108</v>
      </c>
      <c r="AD1398">
        <v>1</v>
      </c>
      <c r="AE1398">
        <v>3</v>
      </c>
      <c r="AF1398">
        <v>13</v>
      </c>
      <c r="AG1398">
        <v>7</v>
      </c>
      <c r="AH1398">
        <v>28</v>
      </c>
      <c r="AI1398">
        <v>6</v>
      </c>
      <c r="AJ1398">
        <v>7</v>
      </c>
      <c r="AK1398">
        <v>4</v>
      </c>
      <c r="AL1398">
        <v>10</v>
      </c>
      <c r="AM1398">
        <v>7</v>
      </c>
      <c r="AN1398">
        <v>11</v>
      </c>
      <c r="AO1398">
        <v>3</v>
      </c>
      <c r="AP1398">
        <v>4</v>
      </c>
      <c r="AQ1398">
        <v>56</v>
      </c>
      <c r="AR1398">
        <v>62</v>
      </c>
      <c r="AU1398">
        <v>5</v>
      </c>
      <c r="AV1398">
        <v>4</v>
      </c>
      <c r="AW1398">
        <v>6</v>
      </c>
      <c r="AX1398">
        <v>28</v>
      </c>
      <c r="AY1398">
        <v>18</v>
      </c>
      <c r="BA1398">
        <v>3</v>
      </c>
      <c r="BB1398">
        <v>10</v>
      </c>
      <c r="BC1398">
        <v>10</v>
      </c>
      <c r="BF1398">
        <v>3</v>
      </c>
      <c r="BG1398">
        <v>6</v>
      </c>
      <c r="BH1398">
        <v>2</v>
      </c>
      <c r="BI1398">
        <v>2</v>
      </c>
      <c r="BJ1398">
        <v>18</v>
      </c>
      <c r="BK1398">
        <v>1</v>
      </c>
      <c r="BL1398">
        <v>9</v>
      </c>
      <c r="BM1398">
        <v>2</v>
      </c>
      <c r="BO1398">
        <v>25</v>
      </c>
      <c r="BP1398">
        <v>12</v>
      </c>
      <c r="BQ1398">
        <v>12</v>
      </c>
      <c r="BR1398">
        <v>11</v>
      </c>
      <c r="BS1398">
        <v>41</v>
      </c>
      <c r="BT1398">
        <v>17</v>
      </c>
      <c r="BU1398">
        <v>1</v>
      </c>
      <c r="BV1398">
        <v>67</v>
      </c>
      <c r="BW1398">
        <v>1</v>
      </c>
      <c r="BX1398">
        <v>58</v>
      </c>
      <c r="BY1398">
        <v>9</v>
      </c>
      <c r="BZ1398">
        <v>18</v>
      </c>
      <c r="CA1398">
        <v>6</v>
      </c>
      <c r="CB1398">
        <v>41</v>
      </c>
      <c r="CC1398">
        <v>2</v>
      </c>
      <c r="CD1398">
        <v>2</v>
      </c>
      <c r="CE1398">
        <v>13</v>
      </c>
      <c r="CF1398">
        <v>1</v>
      </c>
      <c r="CG1398">
        <v>41</v>
      </c>
      <c r="CJ1398">
        <v>8</v>
      </c>
      <c r="CK1398">
        <v>18</v>
      </c>
      <c r="CL1398">
        <v>13</v>
      </c>
      <c r="CM1398">
        <v>1</v>
      </c>
      <c r="CN1398">
        <v>16</v>
      </c>
      <c r="CO1398">
        <v>22</v>
      </c>
      <c r="CP1398">
        <v>37</v>
      </c>
      <c r="CQ1398">
        <v>2</v>
      </c>
      <c r="CT1398">
        <v>5</v>
      </c>
      <c r="CU1398">
        <v>8</v>
      </c>
      <c r="CW1398">
        <v>4</v>
      </c>
      <c r="CX1398">
        <v>22</v>
      </c>
      <c r="CZ1398">
        <v>81</v>
      </c>
      <c r="DB1398">
        <v>7</v>
      </c>
      <c r="DD1398">
        <v>8</v>
      </c>
      <c r="DE1398">
        <v>79</v>
      </c>
      <c r="DF1398">
        <v>26</v>
      </c>
      <c r="DG1398">
        <v>47</v>
      </c>
      <c r="DH1398">
        <v>120</v>
      </c>
      <c r="DI1398">
        <v>3</v>
      </c>
      <c r="DJ1398">
        <v>4</v>
      </c>
      <c r="DK1398">
        <v>5</v>
      </c>
      <c r="DM1398">
        <v>2</v>
      </c>
      <c r="DN1398">
        <v>11</v>
      </c>
      <c r="DO1398">
        <v>2</v>
      </c>
      <c r="DP1398">
        <v>6</v>
      </c>
      <c r="DQ1398">
        <v>5</v>
      </c>
      <c r="DS1398">
        <v>1</v>
      </c>
      <c r="DT1398">
        <v>7</v>
      </c>
      <c r="DU1398">
        <v>16</v>
      </c>
      <c r="DV1398">
        <v>4</v>
      </c>
      <c r="DX1398">
        <v>9</v>
      </c>
      <c r="DY1398">
        <v>5</v>
      </c>
      <c r="DZ1398">
        <v>1</v>
      </c>
      <c r="EA1398">
        <v>24</v>
      </c>
      <c r="EB1398">
        <v>3</v>
      </c>
      <c r="EC1398">
        <v>9</v>
      </c>
      <c r="ED1398">
        <f t="shared" si="21"/>
        <v>111</v>
      </c>
    </row>
    <row r="1399" spans="1:134" x14ac:dyDescent="0.3">
      <c r="A1399" t="s">
        <v>2085</v>
      </c>
      <c r="G1399">
        <v>3</v>
      </c>
      <c r="H1399">
        <v>23</v>
      </c>
      <c r="J1399">
        <v>20</v>
      </c>
      <c r="Q1399">
        <v>19</v>
      </c>
      <c r="V1399">
        <v>2</v>
      </c>
      <c r="AF1399">
        <v>13</v>
      </c>
      <c r="AJ1399">
        <v>7</v>
      </c>
      <c r="AO1399">
        <v>3</v>
      </c>
      <c r="AR1399">
        <v>62</v>
      </c>
      <c r="AX1399">
        <v>28</v>
      </c>
      <c r="BC1399">
        <v>10</v>
      </c>
      <c r="BH1399">
        <v>2</v>
      </c>
      <c r="BI1399">
        <v>2</v>
      </c>
      <c r="BJ1399">
        <v>18</v>
      </c>
      <c r="BS1399">
        <v>41</v>
      </c>
      <c r="CE1399">
        <v>13</v>
      </c>
      <c r="CL1399">
        <v>13</v>
      </c>
      <c r="CU1399">
        <v>8</v>
      </c>
      <c r="DG1399">
        <v>2</v>
      </c>
      <c r="DY1399">
        <v>5</v>
      </c>
      <c r="ED1399">
        <f t="shared" si="21"/>
        <v>20</v>
      </c>
    </row>
    <row r="1400" spans="1:134" x14ac:dyDescent="0.3">
      <c r="A1400" t="s">
        <v>2086</v>
      </c>
      <c r="G1400">
        <v>3</v>
      </c>
      <c r="H1400">
        <v>23</v>
      </c>
      <c r="J1400">
        <v>20</v>
      </c>
      <c r="Q1400">
        <v>19</v>
      </c>
      <c r="V1400">
        <v>2</v>
      </c>
      <c r="AF1400">
        <v>13</v>
      </c>
      <c r="AJ1400">
        <v>7</v>
      </c>
      <c r="AO1400">
        <v>3</v>
      </c>
      <c r="AR1400">
        <v>62</v>
      </c>
      <c r="AX1400">
        <v>4</v>
      </c>
      <c r="BC1400">
        <v>10</v>
      </c>
      <c r="BH1400">
        <v>2</v>
      </c>
      <c r="BJ1400">
        <v>18</v>
      </c>
      <c r="BS1400">
        <v>41</v>
      </c>
      <c r="CU1400">
        <v>8</v>
      </c>
      <c r="DY1400">
        <v>5</v>
      </c>
      <c r="ED1400">
        <f t="shared" si="21"/>
        <v>16</v>
      </c>
    </row>
    <row r="1401" spans="1:134" x14ac:dyDescent="0.3">
      <c r="A1401" t="s">
        <v>387</v>
      </c>
      <c r="B1401">
        <v>22</v>
      </c>
      <c r="C1401">
        <v>11</v>
      </c>
      <c r="D1401">
        <v>24</v>
      </c>
      <c r="E1401">
        <v>21</v>
      </c>
      <c r="F1401">
        <v>1</v>
      </c>
      <c r="G1401">
        <v>3</v>
      </c>
      <c r="H1401">
        <v>23</v>
      </c>
      <c r="I1401">
        <v>54</v>
      </c>
      <c r="J1401">
        <v>20</v>
      </c>
      <c r="K1401">
        <v>8</v>
      </c>
      <c r="L1401">
        <v>28</v>
      </c>
      <c r="M1401">
        <v>3</v>
      </c>
      <c r="N1401">
        <v>19</v>
      </c>
      <c r="O1401">
        <v>72</v>
      </c>
      <c r="P1401">
        <v>15</v>
      </c>
      <c r="Q1401">
        <v>19</v>
      </c>
      <c r="R1401">
        <v>13</v>
      </c>
      <c r="U1401">
        <v>26</v>
      </c>
      <c r="V1401">
        <v>2</v>
      </c>
      <c r="W1401">
        <v>11</v>
      </c>
      <c r="X1401">
        <v>45</v>
      </c>
      <c r="Y1401">
        <v>87</v>
      </c>
      <c r="Z1401">
        <v>29</v>
      </c>
      <c r="AA1401">
        <v>11</v>
      </c>
      <c r="AC1401">
        <v>108</v>
      </c>
      <c r="AD1401">
        <v>1</v>
      </c>
      <c r="AE1401">
        <v>3</v>
      </c>
      <c r="AF1401">
        <v>13</v>
      </c>
      <c r="AG1401">
        <v>7</v>
      </c>
      <c r="AH1401">
        <v>28</v>
      </c>
      <c r="AI1401">
        <v>6</v>
      </c>
      <c r="AJ1401">
        <v>7</v>
      </c>
      <c r="AK1401">
        <v>4</v>
      </c>
      <c r="AL1401">
        <v>10</v>
      </c>
      <c r="AM1401">
        <v>7</v>
      </c>
      <c r="AN1401">
        <v>11</v>
      </c>
      <c r="AO1401">
        <v>3</v>
      </c>
      <c r="AP1401">
        <v>4</v>
      </c>
      <c r="AQ1401">
        <v>56</v>
      </c>
      <c r="AR1401">
        <v>62</v>
      </c>
      <c r="AU1401">
        <v>5</v>
      </c>
      <c r="AV1401">
        <v>4</v>
      </c>
      <c r="AW1401">
        <v>27</v>
      </c>
      <c r="AX1401">
        <v>28</v>
      </c>
      <c r="AY1401">
        <v>18</v>
      </c>
      <c r="BA1401">
        <v>3</v>
      </c>
      <c r="BB1401">
        <v>10</v>
      </c>
      <c r="BC1401">
        <v>10</v>
      </c>
      <c r="BF1401">
        <v>3</v>
      </c>
      <c r="BG1401">
        <v>6</v>
      </c>
      <c r="BH1401">
        <v>2</v>
      </c>
      <c r="BI1401">
        <v>2</v>
      </c>
      <c r="BJ1401">
        <v>18</v>
      </c>
      <c r="BK1401">
        <v>1</v>
      </c>
      <c r="BL1401">
        <v>9</v>
      </c>
      <c r="BM1401">
        <v>2</v>
      </c>
      <c r="BO1401">
        <v>25</v>
      </c>
      <c r="BP1401">
        <v>12</v>
      </c>
      <c r="BQ1401">
        <v>12</v>
      </c>
      <c r="BR1401">
        <v>11</v>
      </c>
      <c r="BS1401">
        <v>41</v>
      </c>
      <c r="BT1401">
        <v>17</v>
      </c>
      <c r="BU1401">
        <v>1</v>
      </c>
      <c r="BV1401">
        <v>67</v>
      </c>
      <c r="BW1401">
        <v>1</v>
      </c>
      <c r="BX1401">
        <v>58</v>
      </c>
      <c r="BY1401">
        <v>9</v>
      </c>
      <c r="BZ1401">
        <v>18</v>
      </c>
      <c r="CA1401">
        <v>6</v>
      </c>
      <c r="CB1401">
        <v>41</v>
      </c>
      <c r="CC1401">
        <v>2</v>
      </c>
      <c r="CD1401">
        <v>2</v>
      </c>
      <c r="CE1401">
        <v>13</v>
      </c>
      <c r="CF1401">
        <v>1</v>
      </c>
      <c r="CG1401">
        <v>41</v>
      </c>
      <c r="CJ1401">
        <v>8</v>
      </c>
      <c r="CK1401">
        <v>18</v>
      </c>
      <c r="CL1401">
        <v>13</v>
      </c>
      <c r="CM1401">
        <v>1</v>
      </c>
      <c r="CN1401">
        <v>16</v>
      </c>
      <c r="CO1401">
        <v>22</v>
      </c>
      <c r="CP1401">
        <v>37</v>
      </c>
      <c r="CQ1401">
        <v>2</v>
      </c>
      <c r="CT1401">
        <v>5</v>
      </c>
      <c r="CU1401">
        <v>8</v>
      </c>
      <c r="CW1401">
        <v>4</v>
      </c>
      <c r="CX1401">
        <v>22</v>
      </c>
      <c r="CZ1401">
        <v>81</v>
      </c>
      <c r="DB1401">
        <v>7</v>
      </c>
      <c r="DD1401">
        <v>8</v>
      </c>
      <c r="DE1401">
        <v>79</v>
      </c>
      <c r="DF1401">
        <v>26</v>
      </c>
      <c r="DG1401">
        <v>47</v>
      </c>
      <c r="DH1401">
        <v>120</v>
      </c>
      <c r="DI1401">
        <v>3</v>
      </c>
      <c r="DJ1401">
        <v>4</v>
      </c>
      <c r="DK1401">
        <v>5</v>
      </c>
      <c r="DL1401">
        <v>13</v>
      </c>
      <c r="DM1401">
        <v>2</v>
      </c>
      <c r="DN1401">
        <v>11</v>
      </c>
      <c r="DO1401">
        <v>2</v>
      </c>
      <c r="DP1401">
        <v>6</v>
      </c>
      <c r="DQ1401">
        <v>5</v>
      </c>
      <c r="DS1401">
        <v>1</v>
      </c>
      <c r="DT1401">
        <v>7</v>
      </c>
      <c r="DU1401">
        <v>16</v>
      </c>
      <c r="DV1401">
        <v>4</v>
      </c>
      <c r="DX1401">
        <v>9</v>
      </c>
      <c r="DY1401">
        <v>5</v>
      </c>
      <c r="DZ1401">
        <v>1</v>
      </c>
      <c r="EA1401">
        <v>24</v>
      </c>
      <c r="EB1401">
        <v>3</v>
      </c>
      <c r="EC1401">
        <v>9</v>
      </c>
      <c r="ED1401">
        <f t="shared" si="21"/>
        <v>113</v>
      </c>
    </row>
    <row r="1402" spans="1:134" x14ac:dyDescent="0.3">
      <c r="A1402" t="s">
        <v>660</v>
      </c>
      <c r="B1402">
        <v>22</v>
      </c>
      <c r="C1402">
        <v>11</v>
      </c>
      <c r="D1402">
        <v>24</v>
      </c>
      <c r="E1402">
        <v>21</v>
      </c>
      <c r="F1402">
        <v>1</v>
      </c>
      <c r="G1402">
        <v>3</v>
      </c>
      <c r="H1402">
        <v>23</v>
      </c>
      <c r="I1402">
        <v>54</v>
      </c>
      <c r="J1402">
        <v>20</v>
      </c>
      <c r="K1402">
        <v>8</v>
      </c>
      <c r="L1402">
        <v>28</v>
      </c>
      <c r="N1402">
        <v>19</v>
      </c>
      <c r="O1402">
        <v>72</v>
      </c>
      <c r="Q1402">
        <v>19</v>
      </c>
      <c r="U1402">
        <v>26</v>
      </c>
      <c r="V1402">
        <v>2</v>
      </c>
      <c r="W1402">
        <v>11</v>
      </c>
      <c r="X1402">
        <v>45</v>
      </c>
      <c r="Y1402">
        <v>87</v>
      </c>
      <c r="Z1402">
        <v>29</v>
      </c>
      <c r="AA1402">
        <v>11</v>
      </c>
      <c r="AC1402">
        <v>108</v>
      </c>
      <c r="AD1402">
        <v>1</v>
      </c>
      <c r="AE1402">
        <v>3</v>
      </c>
      <c r="AF1402">
        <v>13</v>
      </c>
      <c r="AG1402">
        <v>7</v>
      </c>
      <c r="AI1402">
        <v>6</v>
      </c>
      <c r="AJ1402">
        <v>7</v>
      </c>
      <c r="AL1402">
        <v>10</v>
      </c>
      <c r="AM1402">
        <v>7</v>
      </c>
      <c r="AN1402">
        <v>11</v>
      </c>
      <c r="AO1402">
        <v>3</v>
      </c>
      <c r="AP1402">
        <v>4</v>
      </c>
      <c r="AQ1402">
        <v>56</v>
      </c>
      <c r="AR1402">
        <v>62</v>
      </c>
      <c r="AV1402">
        <v>4</v>
      </c>
      <c r="AX1402">
        <v>28</v>
      </c>
      <c r="AY1402">
        <v>18</v>
      </c>
      <c r="BA1402">
        <v>3</v>
      </c>
      <c r="BB1402">
        <v>10</v>
      </c>
      <c r="BC1402">
        <v>10</v>
      </c>
      <c r="BF1402">
        <v>3</v>
      </c>
      <c r="BG1402">
        <v>6</v>
      </c>
      <c r="BH1402">
        <v>2</v>
      </c>
      <c r="BI1402">
        <v>2</v>
      </c>
      <c r="BJ1402">
        <v>18</v>
      </c>
      <c r="BK1402">
        <v>1</v>
      </c>
      <c r="BL1402">
        <v>9</v>
      </c>
      <c r="BP1402">
        <v>12</v>
      </c>
      <c r="BQ1402">
        <v>12</v>
      </c>
      <c r="BR1402">
        <v>11</v>
      </c>
      <c r="BS1402">
        <v>41</v>
      </c>
      <c r="BU1402">
        <v>1</v>
      </c>
      <c r="BV1402">
        <v>67</v>
      </c>
      <c r="BX1402">
        <v>58</v>
      </c>
      <c r="BY1402">
        <v>9</v>
      </c>
      <c r="BZ1402">
        <v>18</v>
      </c>
      <c r="CA1402">
        <v>6</v>
      </c>
      <c r="CB1402">
        <v>41</v>
      </c>
      <c r="CC1402">
        <v>2</v>
      </c>
      <c r="CE1402">
        <v>13</v>
      </c>
      <c r="CF1402">
        <v>1</v>
      </c>
      <c r="CG1402">
        <v>41</v>
      </c>
      <c r="CJ1402">
        <v>8</v>
      </c>
      <c r="CK1402">
        <v>18</v>
      </c>
      <c r="CL1402">
        <v>13</v>
      </c>
      <c r="CM1402">
        <v>1</v>
      </c>
      <c r="CO1402">
        <v>22</v>
      </c>
      <c r="CP1402">
        <v>37</v>
      </c>
      <c r="CQ1402">
        <v>2</v>
      </c>
      <c r="CU1402">
        <v>8</v>
      </c>
      <c r="CW1402">
        <v>4</v>
      </c>
      <c r="CZ1402">
        <v>81</v>
      </c>
      <c r="DB1402">
        <v>7</v>
      </c>
      <c r="DD1402">
        <v>8</v>
      </c>
      <c r="DE1402">
        <v>79</v>
      </c>
      <c r="DF1402">
        <v>1</v>
      </c>
      <c r="DG1402">
        <v>47</v>
      </c>
      <c r="DH1402">
        <v>120</v>
      </c>
      <c r="DI1402">
        <v>3</v>
      </c>
      <c r="DJ1402">
        <v>4</v>
      </c>
      <c r="DK1402">
        <v>5</v>
      </c>
      <c r="DN1402">
        <v>11</v>
      </c>
      <c r="DO1402">
        <v>2</v>
      </c>
      <c r="DP1402">
        <v>6</v>
      </c>
      <c r="DQ1402">
        <v>5</v>
      </c>
      <c r="DS1402">
        <v>1</v>
      </c>
      <c r="DT1402">
        <v>7</v>
      </c>
      <c r="DV1402">
        <v>4</v>
      </c>
      <c r="DX1402">
        <v>9</v>
      </c>
      <c r="DY1402">
        <v>5</v>
      </c>
      <c r="DZ1402">
        <v>1</v>
      </c>
      <c r="EA1402">
        <v>24</v>
      </c>
      <c r="ED1402">
        <f t="shared" si="21"/>
        <v>93</v>
      </c>
    </row>
    <row r="1403" spans="1:134" x14ac:dyDescent="0.3">
      <c r="A1403" t="s">
        <v>372</v>
      </c>
      <c r="B1403">
        <v>22</v>
      </c>
      <c r="C1403">
        <v>11</v>
      </c>
      <c r="D1403">
        <v>24</v>
      </c>
      <c r="E1403">
        <v>21</v>
      </c>
      <c r="F1403">
        <v>1</v>
      </c>
      <c r="G1403">
        <v>3</v>
      </c>
      <c r="H1403">
        <v>23</v>
      </c>
      <c r="I1403">
        <v>54</v>
      </c>
      <c r="J1403">
        <v>20</v>
      </c>
      <c r="K1403">
        <v>8</v>
      </c>
      <c r="L1403">
        <v>28</v>
      </c>
      <c r="M1403">
        <v>3</v>
      </c>
      <c r="N1403">
        <v>19</v>
      </c>
      <c r="O1403">
        <v>72</v>
      </c>
      <c r="P1403">
        <v>22</v>
      </c>
      <c r="Q1403">
        <v>19</v>
      </c>
      <c r="R1403">
        <v>13</v>
      </c>
      <c r="U1403">
        <v>26</v>
      </c>
      <c r="V1403">
        <v>2</v>
      </c>
      <c r="W1403">
        <v>11</v>
      </c>
      <c r="X1403">
        <v>45</v>
      </c>
      <c r="Y1403">
        <v>87</v>
      </c>
      <c r="Z1403">
        <v>29</v>
      </c>
      <c r="AA1403">
        <v>11</v>
      </c>
      <c r="AC1403">
        <v>108</v>
      </c>
      <c r="AD1403">
        <v>1</v>
      </c>
      <c r="AE1403">
        <v>3</v>
      </c>
      <c r="AF1403">
        <v>13</v>
      </c>
      <c r="AG1403">
        <v>7</v>
      </c>
      <c r="AH1403">
        <v>28</v>
      </c>
      <c r="AI1403">
        <v>6</v>
      </c>
      <c r="AJ1403">
        <v>7</v>
      </c>
      <c r="AK1403">
        <v>4</v>
      </c>
      <c r="AL1403">
        <v>10</v>
      </c>
      <c r="AM1403">
        <v>7</v>
      </c>
      <c r="AN1403">
        <v>11</v>
      </c>
      <c r="AO1403">
        <v>3</v>
      </c>
      <c r="AP1403">
        <v>4</v>
      </c>
      <c r="AQ1403">
        <v>56</v>
      </c>
      <c r="AR1403">
        <v>62</v>
      </c>
      <c r="AU1403">
        <v>5</v>
      </c>
      <c r="AV1403">
        <v>4</v>
      </c>
      <c r="AW1403">
        <v>27</v>
      </c>
      <c r="AX1403">
        <v>28</v>
      </c>
      <c r="AY1403">
        <v>18</v>
      </c>
      <c r="BA1403">
        <v>3</v>
      </c>
      <c r="BB1403">
        <v>10</v>
      </c>
      <c r="BC1403">
        <v>10</v>
      </c>
      <c r="BF1403">
        <v>3</v>
      </c>
      <c r="BG1403">
        <v>6</v>
      </c>
      <c r="BH1403">
        <v>2</v>
      </c>
      <c r="BI1403">
        <v>2</v>
      </c>
      <c r="BJ1403">
        <v>18</v>
      </c>
      <c r="BK1403">
        <v>1</v>
      </c>
      <c r="BL1403">
        <v>9</v>
      </c>
      <c r="BM1403">
        <v>2</v>
      </c>
      <c r="BO1403">
        <v>25</v>
      </c>
      <c r="BP1403">
        <v>12</v>
      </c>
      <c r="BQ1403">
        <v>12</v>
      </c>
      <c r="BR1403">
        <v>11</v>
      </c>
      <c r="BS1403">
        <v>41</v>
      </c>
      <c r="BT1403">
        <v>17</v>
      </c>
      <c r="BU1403">
        <v>1</v>
      </c>
      <c r="BV1403">
        <v>67</v>
      </c>
      <c r="BW1403">
        <v>1</v>
      </c>
      <c r="BX1403">
        <v>58</v>
      </c>
      <c r="BY1403">
        <v>9</v>
      </c>
      <c r="BZ1403">
        <v>18</v>
      </c>
      <c r="CA1403">
        <v>6</v>
      </c>
      <c r="CB1403">
        <v>41</v>
      </c>
      <c r="CC1403">
        <v>2</v>
      </c>
      <c r="CD1403">
        <v>2</v>
      </c>
      <c r="CE1403">
        <v>13</v>
      </c>
      <c r="CF1403">
        <v>1</v>
      </c>
      <c r="CG1403">
        <v>41</v>
      </c>
      <c r="CJ1403">
        <v>8</v>
      </c>
      <c r="CK1403">
        <v>18</v>
      </c>
      <c r="CL1403">
        <v>13</v>
      </c>
      <c r="CM1403">
        <v>1</v>
      </c>
      <c r="CN1403">
        <v>16</v>
      </c>
      <c r="CO1403">
        <v>22</v>
      </c>
      <c r="CP1403">
        <v>37</v>
      </c>
      <c r="CQ1403">
        <v>2</v>
      </c>
      <c r="CS1403">
        <v>7</v>
      </c>
      <c r="CT1403">
        <v>5</v>
      </c>
      <c r="CU1403">
        <v>8</v>
      </c>
      <c r="CW1403">
        <v>4</v>
      </c>
      <c r="CX1403">
        <v>22</v>
      </c>
      <c r="CZ1403">
        <v>81</v>
      </c>
      <c r="DB1403">
        <v>7</v>
      </c>
      <c r="DD1403">
        <v>8</v>
      </c>
      <c r="DE1403">
        <v>79</v>
      </c>
      <c r="DF1403">
        <v>26</v>
      </c>
      <c r="DG1403">
        <v>47</v>
      </c>
      <c r="DH1403">
        <v>120</v>
      </c>
      <c r="DI1403">
        <v>3</v>
      </c>
      <c r="DJ1403">
        <v>4</v>
      </c>
      <c r="DK1403">
        <v>5</v>
      </c>
      <c r="DL1403">
        <v>13</v>
      </c>
      <c r="DM1403">
        <v>2</v>
      </c>
      <c r="DN1403">
        <v>11</v>
      </c>
      <c r="DO1403">
        <v>2</v>
      </c>
      <c r="DP1403">
        <v>6</v>
      </c>
      <c r="DQ1403">
        <v>5</v>
      </c>
      <c r="DS1403">
        <v>1</v>
      </c>
      <c r="DT1403">
        <v>7</v>
      </c>
      <c r="DU1403">
        <v>16</v>
      </c>
      <c r="DV1403">
        <v>4</v>
      </c>
      <c r="DX1403">
        <v>9</v>
      </c>
      <c r="DY1403">
        <v>5</v>
      </c>
      <c r="DZ1403">
        <v>1</v>
      </c>
      <c r="EA1403">
        <v>24</v>
      </c>
      <c r="EB1403">
        <v>3</v>
      </c>
      <c r="EC1403">
        <v>9</v>
      </c>
      <c r="ED1403">
        <f t="shared" si="21"/>
        <v>114</v>
      </c>
    </row>
    <row r="1404" spans="1:134" x14ac:dyDescent="0.3">
      <c r="A1404" t="s">
        <v>430</v>
      </c>
      <c r="B1404">
        <v>22</v>
      </c>
      <c r="C1404">
        <v>11</v>
      </c>
      <c r="D1404">
        <v>24</v>
      </c>
      <c r="E1404">
        <v>21</v>
      </c>
      <c r="F1404">
        <v>1</v>
      </c>
      <c r="G1404">
        <v>3</v>
      </c>
      <c r="H1404">
        <v>23</v>
      </c>
      <c r="I1404">
        <v>54</v>
      </c>
      <c r="J1404">
        <v>20</v>
      </c>
      <c r="K1404">
        <v>8</v>
      </c>
      <c r="L1404">
        <v>28</v>
      </c>
      <c r="M1404">
        <v>3</v>
      </c>
      <c r="N1404">
        <v>19</v>
      </c>
      <c r="O1404">
        <v>72</v>
      </c>
      <c r="Q1404">
        <v>19</v>
      </c>
      <c r="R1404">
        <v>13</v>
      </c>
      <c r="U1404">
        <v>26</v>
      </c>
      <c r="V1404">
        <v>2</v>
      </c>
      <c r="W1404">
        <v>11</v>
      </c>
      <c r="X1404">
        <v>45</v>
      </c>
      <c r="Y1404">
        <v>87</v>
      </c>
      <c r="Z1404">
        <v>29</v>
      </c>
      <c r="AA1404">
        <v>11</v>
      </c>
      <c r="AC1404">
        <v>108</v>
      </c>
      <c r="AD1404">
        <v>1</v>
      </c>
      <c r="AE1404">
        <v>3</v>
      </c>
      <c r="AF1404">
        <v>13</v>
      </c>
      <c r="AG1404">
        <v>7</v>
      </c>
      <c r="AH1404">
        <v>28</v>
      </c>
      <c r="AI1404">
        <v>6</v>
      </c>
      <c r="AJ1404">
        <v>7</v>
      </c>
      <c r="AK1404">
        <v>4</v>
      </c>
      <c r="AL1404">
        <v>10</v>
      </c>
      <c r="AM1404">
        <v>7</v>
      </c>
      <c r="AN1404">
        <v>11</v>
      </c>
      <c r="AO1404">
        <v>3</v>
      </c>
      <c r="AP1404">
        <v>4</v>
      </c>
      <c r="AQ1404">
        <v>56</v>
      </c>
      <c r="AR1404">
        <v>62</v>
      </c>
      <c r="AU1404">
        <v>5</v>
      </c>
      <c r="AV1404">
        <v>4</v>
      </c>
      <c r="AW1404">
        <v>14</v>
      </c>
      <c r="AX1404">
        <v>28</v>
      </c>
      <c r="AY1404">
        <v>18</v>
      </c>
      <c r="BA1404">
        <v>3</v>
      </c>
      <c r="BB1404">
        <v>10</v>
      </c>
      <c r="BC1404">
        <v>10</v>
      </c>
      <c r="BF1404">
        <v>3</v>
      </c>
      <c r="BG1404">
        <v>6</v>
      </c>
      <c r="BH1404">
        <v>2</v>
      </c>
      <c r="BI1404">
        <v>2</v>
      </c>
      <c r="BJ1404">
        <v>18</v>
      </c>
      <c r="BK1404">
        <v>1</v>
      </c>
      <c r="BL1404">
        <v>9</v>
      </c>
      <c r="BM1404">
        <v>2</v>
      </c>
      <c r="BO1404">
        <v>25</v>
      </c>
      <c r="BP1404">
        <v>12</v>
      </c>
      <c r="BQ1404">
        <v>12</v>
      </c>
      <c r="BR1404">
        <v>11</v>
      </c>
      <c r="BS1404">
        <v>41</v>
      </c>
      <c r="BT1404">
        <v>17</v>
      </c>
      <c r="BU1404">
        <v>1</v>
      </c>
      <c r="BV1404">
        <v>67</v>
      </c>
      <c r="BW1404">
        <v>1</v>
      </c>
      <c r="BX1404">
        <v>58</v>
      </c>
      <c r="BY1404">
        <v>9</v>
      </c>
      <c r="BZ1404">
        <v>18</v>
      </c>
      <c r="CA1404">
        <v>6</v>
      </c>
      <c r="CB1404">
        <v>41</v>
      </c>
      <c r="CC1404">
        <v>2</v>
      </c>
      <c r="CD1404">
        <v>2</v>
      </c>
      <c r="CE1404">
        <v>13</v>
      </c>
      <c r="CF1404">
        <v>1</v>
      </c>
      <c r="CG1404">
        <v>41</v>
      </c>
      <c r="CJ1404">
        <v>8</v>
      </c>
      <c r="CK1404">
        <v>18</v>
      </c>
      <c r="CL1404">
        <v>13</v>
      </c>
      <c r="CM1404">
        <v>1</v>
      </c>
      <c r="CN1404">
        <v>16</v>
      </c>
      <c r="CO1404">
        <v>22</v>
      </c>
      <c r="CP1404">
        <v>37</v>
      </c>
      <c r="CQ1404">
        <v>2</v>
      </c>
      <c r="CT1404">
        <v>5</v>
      </c>
      <c r="CU1404">
        <v>8</v>
      </c>
      <c r="CW1404">
        <v>4</v>
      </c>
      <c r="CX1404">
        <v>22</v>
      </c>
      <c r="CZ1404">
        <v>81</v>
      </c>
      <c r="DB1404">
        <v>7</v>
      </c>
      <c r="DD1404">
        <v>8</v>
      </c>
      <c r="DE1404">
        <v>79</v>
      </c>
      <c r="DF1404">
        <v>26</v>
      </c>
      <c r="DG1404">
        <v>47</v>
      </c>
      <c r="DH1404">
        <v>120</v>
      </c>
      <c r="DI1404">
        <v>3</v>
      </c>
      <c r="DJ1404">
        <v>4</v>
      </c>
      <c r="DK1404">
        <v>5</v>
      </c>
      <c r="DM1404">
        <v>2</v>
      </c>
      <c r="DN1404">
        <v>11</v>
      </c>
      <c r="DO1404">
        <v>2</v>
      </c>
      <c r="DP1404">
        <v>6</v>
      </c>
      <c r="DQ1404">
        <v>5</v>
      </c>
      <c r="DS1404">
        <v>1</v>
      </c>
      <c r="DT1404">
        <v>7</v>
      </c>
      <c r="DU1404">
        <v>16</v>
      </c>
      <c r="DV1404">
        <v>4</v>
      </c>
      <c r="DX1404">
        <v>9</v>
      </c>
      <c r="DY1404">
        <v>5</v>
      </c>
      <c r="DZ1404">
        <v>1</v>
      </c>
      <c r="EA1404">
        <v>24</v>
      </c>
      <c r="EB1404">
        <v>3</v>
      </c>
      <c r="EC1404">
        <v>9</v>
      </c>
      <c r="ED1404">
        <f t="shared" si="21"/>
        <v>111</v>
      </c>
    </row>
    <row r="1405" spans="1:134" x14ac:dyDescent="0.3">
      <c r="A1405" t="s">
        <v>2087</v>
      </c>
      <c r="G1405">
        <v>3</v>
      </c>
      <c r="H1405">
        <v>23</v>
      </c>
      <c r="J1405">
        <v>20</v>
      </c>
      <c r="Q1405">
        <v>19</v>
      </c>
      <c r="V1405">
        <v>2</v>
      </c>
      <c r="AF1405">
        <v>13</v>
      </c>
      <c r="AJ1405">
        <v>7</v>
      </c>
      <c r="AO1405">
        <v>3</v>
      </c>
      <c r="AR1405">
        <v>62</v>
      </c>
      <c r="BC1405">
        <v>10</v>
      </c>
      <c r="BH1405">
        <v>2</v>
      </c>
      <c r="BJ1405">
        <v>18</v>
      </c>
      <c r="BS1405">
        <v>41</v>
      </c>
      <c r="CU1405">
        <v>8</v>
      </c>
      <c r="DY1405">
        <v>5</v>
      </c>
      <c r="ED1405">
        <f t="shared" si="21"/>
        <v>15</v>
      </c>
    </row>
    <row r="1406" spans="1:134" x14ac:dyDescent="0.3">
      <c r="A1406" t="s">
        <v>1347</v>
      </c>
      <c r="B1406">
        <v>22</v>
      </c>
      <c r="D1406">
        <v>24</v>
      </c>
      <c r="F1406">
        <v>1</v>
      </c>
      <c r="G1406">
        <v>3</v>
      </c>
      <c r="H1406">
        <v>23</v>
      </c>
      <c r="J1406">
        <v>20</v>
      </c>
      <c r="K1406">
        <v>8</v>
      </c>
      <c r="N1406">
        <v>19</v>
      </c>
      <c r="Q1406">
        <v>19</v>
      </c>
      <c r="U1406">
        <v>26</v>
      </c>
      <c r="V1406">
        <v>2</v>
      </c>
      <c r="W1406">
        <v>11</v>
      </c>
      <c r="X1406">
        <v>45</v>
      </c>
      <c r="Z1406">
        <v>29</v>
      </c>
      <c r="AD1406">
        <v>1</v>
      </c>
      <c r="AE1406">
        <v>3</v>
      </c>
      <c r="AF1406">
        <v>13</v>
      </c>
      <c r="AG1406">
        <v>7</v>
      </c>
      <c r="AI1406">
        <v>6</v>
      </c>
      <c r="AJ1406">
        <v>7</v>
      </c>
      <c r="AL1406">
        <v>10</v>
      </c>
      <c r="AM1406">
        <v>7</v>
      </c>
      <c r="AN1406">
        <v>11</v>
      </c>
      <c r="AO1406">
        <v>3</v>
      </c>
      <c r="AP1406">
        <v>4</v>
      </c>
      <c r="AQ1406">
        <v>56</v>
      </c>
      <c r="AR1406">
        <v>62</v>
      </c>
      <c r="AX1406">
        <v>28</v>
      </c>
      <c r="BB1406">
        <v>10</v>
      </c>
      <c r="BC1406">
        <v>10</v>
      </c>
      <c r="BG1406">
        <v>6</v>
      </c>
      <c r="BH1406">
        <v>2</v>
      </c>
      <c r="BI1406">
        <v>2</v>
      </c>
      <c r="BJ1406">
        <v>18</v>
      </c>
      <c r="BK1406">
        <v>1</v>
      </c>
      <c r="BL1406">
        <v>9</v>
      </c>
      <c r="BP1406">
        <v>12</v>
      </c>
      <c r="BQ1406">
        <v>12</v>
      </c>
      <c r="BR1406">
        <v>11</v>
      </c>
      <c r="BS1406">
        <v>41</v>
      </c>
      <c r="BZ1406">
        <v>18</v>
      </c>
      <c r="CB1406">
        <v>41</v>
      </c>
      <c r="CC1406">
        <v>2</v>
      </c>
      <c r="CE1406">
        <v>13</v>
      </c>
      <c r="CG1406">
        <v>41</v>
      </c>
      <c r="CJ1406">
        <v>8</v>
      </c>
      <c r="CL1406">
        <v>13</v>
      </c>
      <c r="CO1406">
        <v>22</v>
      </c>
      <c r="CP1406">
        <v>14</v>
      </c>
      <c r="CQ1406">
        <v>2</v>
      </c>
      <c r="CU1406">
        <v>8</v>
      </c>
      <c r="CW1406">
        <v>4</v>
      </c>
      <c r="CZ1406">
        <v>81</v>
      </c>
      <c r="DD1406">
        <v>8</v>
      </c>
      <c r="DE1406">
        <v>79</v>
      </c>
      <c r="DG1406">
        <v>47</v>
      </c>
      <c r="DH1406">
        <v>120</v>
      </c>
      <c r="DI1406">
        <v>3</v>
      </c>
      <c r="DK1406">
        <v>5</v>
      </c>
      <c r="DN1406">
        <v>11</v>
      </c>
      <c r="DO1406">
        <v>2</v>
      </c>
      <c r="DP1406">
        <v>6</v>
      </c>
      <c r="DQ1406">
        <v>5</v>
      </c>
      <c r="DS1406">
        <v>1</v>
      </c>
      <c r="DY1406">
        <v>5</v>
      </c>
      <c r="DZ1406">
        <v>1</v>
      </c>
      <c r="ED1406">
        <f t="shared" si="21"/>
        <v>66</v>
      </c>
    </row>
    <row r="1407" spans="1:134" x14ac:dyDescent="0.3">
      <c r="A1407" t="s">
        <v>954</v>
      </c>
      <c r="B1407">
        <v>22</v>
      </c>
      <c r="C1407">
        <v>11</v>
      </c>
      <c r="D1407">
        <v>24</v>
      </c>
      <c r="E1407">
        <v>21</v>
      </c>
      <c r="F1407">
        <v>1</v>
      </c>
      <c r="G1407">
        <v>3</v>
      </c>
      <c r="H1407">
        <v>23</v>
      </c>
      <c r="I1407">
        <v>54</v>
      </c>
      <c r="J1407">
        <v>20</v>
      </c>
      <c r="K1407">
        <v>8</v>
      </c>
      <c r="L1407">
        <v>28</v>
      </c>
      <c r="N1407">
        <v>19</v>
      </c>
      <c r="O1407">
        <v>6</v>
      </c>
      <c r="Q1407">
        <v>19</v>
      </c>
      <c r="U1407">
        <v>26</v>
      </c>
      <c r="V1407">
        <v>2</v>
      </c>
      <c r="W1407">
        <v>11</v>
      </c>
      <c r="X1407">
        <v>45</v>
      </c>
      <c r="Z1407">
        <v>29</v>
      </c>
      <c r="AA1407">
        <v>11</v>
      </c>
      <c r="AC1407">
        <v>108</v>
      </c>
      <c r="AD1407">
        <v>1</v>
      </c>
      <c r="AE1407">
        <v>3</v>
      </c>
      <c r="AF1407">
        <v>13</v>
      </c>
      <c r="AG1407">
        <v>7</v>
      </c>
      <c r="AI1407">
        <v>6</v>
      </c>
      <c r="AJ1407">
        <v>7</v>
      </c>
      <c r="AL1407">
        <v>10</v>
      </c>
      <c r="AM1407">
        <v>7</v>
      </c>
      <c r="AN1407">
        <v>11</v>
      </c>
      <c r="AO1407">
        <v>3</v>
      </c>
      <c r="AP1407">
        <v>4</v>
      </c>
      <c r="AQ1407">
        <v>56</v>
      </c>
      <c r="AR1407">
        <v>62</v>
      </c>
      <c r="AV1407">
        <v>4</v>
      </c>
      <c r="AX1407">
        <v>28</v>
      </c>
      <c r="BA1407">
        <v>3</v>
      </c>
      <c r="BB1407">
        <v>10</v>
      </c>
      <c r="BC1407">
        <v>10</v>
      </c>
      <c r="BG1407">
        <v>6</v>
      </c>
      <c r="BH1407">
        <v>2</v>
      </c>
      <c r="BI1407">
        <v>2</v>
      </c>
      <c r="BJ1407">
        <v>18</v>
      </c>
      <c r="BK1407">
        <v>1</v>
      </c>
      <c r="BL1407">
        <v>9</v>
      </c>
      <c r="BP1407">
        <v>12</v>
      </c>
      <c r="BQ1407">
        <v>12</v>
      </c>
      <c r="BR1407">
        <v>11</v>
      </c>
      <c r="BS1407">
        <v>41</v>
      </c>
      <c r="BU1407">
        <v>1</v>
      </c>
      <c r="BV1407">
        <v>67</v>
      </c>
      <c r="BY1407">
        <v>9</v>
      </c>
      <c r="BZ1407">
        <v>18</v>
      </c>
      <c r="CB1407">
        <v>41</v>
      </c>
      <c r="CC1407">
        <v>2</v>
      </c>
      <c r="CE1407">
        <v>13</v>
      </c>
      <c r="CF1407">
        <v>1</v>
      </c>
      <c r="CG1407">
        <v>41</v>
      </c>
      <c r="CJ1407">
        <v>8</v>
      </c>
      <c r="CL1407">
        <v>13</v>
      </c>
      <c r="CM1407">
        <v>1</v>
      </c>
      <c r="CO1407">
        <v>22</v>
      </c>
      <c r="CP1407">
        <v>37</v>
      </c>
      <c r="CQ1407">
        <v>2</v>
      </c>
      <c r="CU1407">
        <v>8</v>
      </c>
      <c r="CW1407">
        <v>4</v>
      </c>
      <c r="CZ1407">
        <v>81</v>
      </c>
      <c r="DB1407">
        <v>7</v>
      </c>
      <c r="DD1407">
        <v>8</v>
      </c>
      <c r="DE1407">
        <v>79</v>
      </c>
      <c r="DG1407">
        <v>47</v>
      </c>
      <c r="DH1407">
        <v>120</v>
      </c>
      <c r="DI1407">
        <v>3</v>
      </c>
      <c r="DJ1407">
        <v>4</v>
      </c>
      <c r="DK1407">
        <v>5</v>
      </c>
      <c r="DN1407">
        <v>11</v>
      </c>
      <c r="DO1407">
        <v>2</v>
      </c>
      <c r="DP1407">
        <v>6</v>
      </c>
      <c r="DQ1407">
        <v>5</v>
      </c>
      <c r="DS1407">
        <v>1</v>
      </c>
      <c r="DT1407">
        <v>7</v>
      </c>
      <c r="DX1407">
        <v>9</v>
      </c>
      <c r="DY1407">
        <v>5</v>
      </c>
      <c r="DZ1407">
        <v>1</v>
      </c>
      <c r="ED1407">
        <f t="shared" si="21"/>
        <v>84</v>
      </c>
    </row>
    <row r="1408" spans="1:134" x14ac:dyDescent="0.3">
      <c r="A1408" t="s">
        <v>248</v>
      </c>
      <c r="B1408">
        <v>22</v>
      </c>
      <c r="C1408">
        <v>11</v>
      </c>
      <c r="D1408">
        <v>24</v>
      </c>
      <c r="E1408">
        <v>21</v>
      </c>
      <c r="F1408">
        <v>1</v>
      </c>
      <c r="G1408">
        <v>3</v>
      </c>
      <c r="H1408">
        <v>23</v>
      </c>
      <c r="I1408">
        <v>54</v>
      </c>
      <c r="J1408">
        <v>20</v>
      </c>
      <c r="K1408">
        <v>8</v>
      </c>
      <c r="L1408">
        <v>28</v>
      </c>
      <c r="M1408">
        <v>3</v>
      </c>
      <c r="N1408">
        <v>19</v>
      </c>
      <c r="O1408">
        <v>72</v>
      </c>
      <c r="P1408">
        <v>22</v>
      </c>
      <c r="Q1408">
        <v>19</v>
      </c>
      <c r="R1408">
        <v>13</v>
      </c>
      <c r="T1408">
        <v>73</v>
      </c>
      <c r="U1408">
        <v>26</v>
      </c>
      <c r="V1408">
        <v>2</v>
      </c>
      <c r="W1408">
        <v>11</v>
      </c>
      <c r="X1408">
        <v>45</v>
      </c>
      <c r="Y1408">
        <v>87</v>
      </c>
      <c r="Z1408">
        <v>29</v>
      </c>
      <c r="AA1408">
        <v>11</v>
      </c>
      <c r="AC1408">
        <v>108</v>
      </c>
      <c r="AD1408">
        <v>1</v>
      </c>
      <c r="AE1408">
        <v>3</v>
      </c>
      <c r="AF1408">
        <v>13</v>
      </c>
      <c r="AG1408">
        <v>7</v>
      </c>
      <c r="AH1408">
        <v>28</v>
      </c>
      <c r="AI1408">
        <v>6</v>
      </c>
      <c r="AJ1408">
        <v>7</v>
      </c>
      <c r="AK1408">
        <v>4</v>
      </c>
      <c r="AL1408">
        <v>10</v>
      </c>
      <c r="AM1408">
        <v>7</v>
      </c>
      <c r="AN1408">
        <v>11</v>
      </c>
      <c r="AO1408">
        <v>3</v>
      </c>
      <c r="AP1408">
        <v>4</v>
      </c>
      <c r="AQ1408">
        <v>56</v>
      </c>
      <c r="AR1408">
        <v>62</v>
      </c>
      <c r="AU1408">
        <v>5</v>
      </c>
      <c r="AV1408">
        <v>4</v>
      </c>
      <c r="AW1408">
        <v>27</v>
      </c>
      <c r="AX1408">
        <v>28</v>
      </c>
      <c r="AY1408">
        <v>18</v>
      </c>
      <c r="BA1408">
        <v>3</v>
      </c>
      <c r="BB1408">
        <v>10</v>
      </c>
      <c r="BC1408">
        <v>10</v>
      </c>
      <c r="BF1408">
        <v>3</v>
      </c>
      <c r="BG1408">
        <v>6</v>
      </c>
      <c r="BH1408">
        <v>2</v>
      </c>
      <c r="BI1408">
        <v>2</v>
      </c>
      <c r="BJ1408">
        <v>18</v>
      </c>
      <c r="BK1408">
        <v>1</v>
      </c>
      <c r="BL1408">
        <v>9</v>
      </c>
      <c r="BM1408">
        <v>2</v>
      </c>
      <c r="BO1408">
        <v>25</v>
      </c>
      <c r="BP1408">
        <v>12</v>
      </c>
      <c r="BQ1408">
        <v>12</v>
      </c>
      <c r="BR1408">
        <v>11</v>
      </c>
      <c r="BS1408">
        <v>41</v>
      </c>
      <c r="BT1408">
        <v>17</v>
      </c>
      <c r="BU1408">
        <v>1</v>
      </c>
      <c r="BV1408">
        <v>67</v>
      </c>
      <c r="BW1408">
        <v>1</v>
      </c>
      <c r="BX1408">
        <v>58</v>
      </c>
      <c r="BY1408">
        <v>9</v>
      </c>
      <c r="BZ1408">
        <v>18</v>
      </c>
      <c r="CA1408">
        <v>6</v>
      </c>
      <c r="CB1408">
        <v>41</v>
      </c>
      <c r="CC1408">
        <v>2</v>
      </c>
      <c r="CD1408">
        <v>2</v>
      </c>
      <c r="CE1408">
        <v>13</v>
      </c>
      <c r="CF1408">
        <v>1</v>
      </c>
      <c r="CG1408">
        <v>41</v>
      </c>
      <c r="CI1408">
        <v>2</v>
      </c>
      <c r="CJ1408">
        <v>8</v>
      </c>
      <c r="CK1408">
        <v>18</v>
      </c>
      <c r="CL1408">
        <v>13</v>
      </c>
      <c r="CM1408">
        <v>1</v>
      </c>
      <c r="CN1408">
        <v>16</v>
      </c>
      <c r="CO1408">
        <v>22</v>
      </c>
      <c r="CP1408">
        <v>37</v>
      </c>
      <c r="CQ1408">
        <v>2</v>
      </c>
      <c r="CR1408">
        <v>10</v>
      </c>
      <c r="CS1408">
        <v>43</v>
      </c>
      <c r="CT1408">
        <v>5</v>
      </c>
      <c r="CU1408">
        <v>8</v>
      </c>
      <c r="CW1408">
        <v>4</v>
      </c>
      <c r="CX1408">
        <v>22</v>
      </c>
      <c r="CZ1408">
        <v>81</v>
      </c>
      <c r="DB1408">
        <v>7</v>
      </c>
      <c r="DD1408">
        <v>8</v>
      </c>
      <c r="DE1408">
        <v>79</v>
      </c>
      <c r="DF1408">
        <v>26</v>
      </c>
      <c r="DG1408">
        <v>47</v>
      </c>
      <c r="DH1408">
        <v>120</v>
      </c>
      <c r="DI1408">
        <v>3</v>
      </c>
      <c r="DJ1408">
        <v>4</v>
      </c>
      <c r="DK1408">
        <v>5</v>
      </c>
      <c r="DL1408">
        <v>13</v>
      </c>
      <c r="DM1408">
        <v>2</v>
      </c>
      <c r="DN1408">
        <v>11</v>
      </c>
      <c r="DO1408">
        <v>2</v>
      </c>
      <c r="DP1408">
        <v>6</v>
      </c>
      <c r="DQ1408">
        <v>5</v>
      </c>
      <c r="DS1408">
        <v>1</v>
      </c>
      <c r="DT1408">
        <v>7</v>
      </c>
      <c r="DU1408">
        <v>16</v>
      </c>
      <c r="DV1408">
        <v>4</v>
      </c>
      <c r="DX1408">
        <v>9</v>
      </c>
      <c r="DY1408">
        <v>5</v>
      </c>
      <c r="DZ1408">
        <v>1</v>
      </c>
      <c r="EA1408">
        <v>24</v>
      </c>
      <c r="EB1408">
        <v>3</v>
      </c>
      <c r="EC1408">
        <v>9</v>
      </c>
      <c r="ED1408">
        <f t="shared" si="21"/>
        <v>117</v>
      </c>
    </row>
    <row r="1409" spans="1:134" x14ac:dyDescent="0.3">
      <c r="A1409" t="s">
        <v>283</v>
      </c>
      <c r="B1409">
        <v>22</v>
      </c>
      <c r="C1409">
        <v>11</v>
      </c>
      <c r="D1409">
        <v>24</v>
      </c>
      <c r="E1409">
        <v>21</v>
      </c>
      <c r="F1409">
        <v>1</v>
      </c>
      <c r="G1409">
        <v>3</v>
      </c>
      <c r="H1409">
        <v>23</v>
      </c>
      <c r="I1409">
        <v>54</v>
      </c>
      <c r="J1409">
        <v>20</v>
      </c>
      <c r="K1409">
        <v>8</v>
      </c>
      <c r="L1409">
        <v>28</v>
      </c>
      <c r="M1409">
        <v>3</v>
      </c>
      <c r="N1409">
        <v>19</v>
      </c>
      <c r="O1409">
        <v>72</v>
      </c>
      <c r="P1409">
        <v>22</v>
      </c>
      <c r="Q1409">
        <v>19</v>
      </c>
      <c r="R1409">
        <v>13</v>
      </c>
      <c r="T1409">
        <v>38</v>
      </c>
      <c r="U1409">
        <v>26</v>
      </c>
      <c r="V1409">
        <v>2</v>
      </c>
      <c r="W1409">
        <v>11</v>
      </c>
      <c r="X1409">
        <v>45</v>
      </c>
      <c r="Y1409">
        <v>87</v>
      </c>
      <c r="Z1409">
        <v>29</v>
      </c>
      <c r="AA1409">
        <v>11</v>
      </c>
      <c r="AC1409">
        <v>108</v>
      </c>
      <c r="AD1409">
        <v>1</v>
      </c>
      <c r="AE1409">
        <v>3</v>
      </c>
      <c r="AF1409">
        <v>13</v>
      </c>
      <c r="AG1409">
        <v>7</v>
      </c>
      <c r="AH1409">
        <v>28</v>
      </c>
      <c r="AI1409">
        <v>6</v>
      </c>
      <c r="AJ1409">
        <v>7</v>
      </c>
      <c r="AK1409">
        <v>4</v>
      </c>
      <c r="AL1409">
        <v>10</v>
      </c>
      <c r="AM1409">
        <v>7</v>
      </c>
      <c r="AN1409">
        <v>11</v>
      </c>
      <c r="AO1409">
        <v>3</v>
      </c>
      <c r="AP1409">
        <v>4</v>
      </c>
      <c r="AQ1409">
        <v>56</v>
      </c>
      <c r="AR1409">
        <v>62</v>
      </c>
      <c r="AU1409">
        <v>5</v>
      </c>
      <c r="AV1409">
        <v>4</v>
      </c>
      <c r="AW1409">
        <v>27</v>
      </c>
      <c r="AX1409">
        <v>28</v>
      </c>
      <c r="AY1409">
        <v>18</v>
      </c>
      <c r="BA1409">
        <v>3</v>
      </c>
      <c r="BB1409">
        <v>10</v>
      </c>
      <c r="BC1409">
        <v>10</v>
      </c>
      <c r="BF1409">
        <v>3</v>
      </c>
      <c r="BG1409">
        <v>6</v>
      </c>
      <c r="BH1409">
        <v>2</v>
      </c>
      <c r="BI1409">
        <v>2</v>
      </c>
      <c r="BJ1409">
        <v>18</v>
      </c>
      <c r="BK1409">
        <v>1</v>
      </c>
      <c r="BL1409">
        <v>9</v>
      </c>
      <c r="BM1409">
        <v>2</v>
      </c>
      <c r="BO1409">
        <v>25</v>
      </c>
      <c r="BP1409">
        <v>12</v>
      </c>
      <c r="BQ1409">
        <v>12</v>
      </c>
      <c r="BR1409">
        <v>11</v>
      </c>
      <c r="BS1409">
        <v>41</v>
      </c>
      <c r="BT1409">
        <v>17</v>
      </c>
      <c r="BU1409">
        <v>1</v>
      </c>
      <c r="BV1409">
        <v>67</v>
      </c>
      <c r="BW1409">
        <v>1</v>
      </c>
      <c r="BX1409">
        <v>58</v>
      </c>
      <c r="BY1409">
        <v>9</v>
      </c>
      <c r="BZ1409">
        <v>18</v>
      </c>
      <c r="CA1409">
        <v>6</v>
      </c>
      <c r="CB1409">
        <v>41</v>
      </c>
      <c r="CC1409">
        <v>2</v>
      </c>
      <c r="CD1409">
        <v>2</v>
      </c>
      <c r="CE1409">
        <v>13</v>
      </c>
      <c r="CF1409">
        <v>1</v>
      </c>
      <c r="CG1409">
        <v>41</v>
      </c>
      <c r="CI1409">
        <v>2</v>
      </c>
      <c r="CJ1409">
        <v>8</v>
      </c>
      <c r="CK1409">
        <v>18</v>
      </c>
      <c r="CL1409">
        <v>13</v>
      </c>
      <c r="CM1409">
        <v>1</v>
      </c>
      <c r="CN1409">
        <v>16</v>
      </c>
      <c r="CO1409">
        <v>22</v>
      </c>
      <c r="CP1409">
        <v>37</v>
      </c>
      <c r="CQ1409">
        <v>2</v>
      </c>
      <c r="CR1409">
        <v>10</v>
      </c>
      <c r="CS1409">
        <v>43</v>
      </c>
      <c r="CT1409">
        <v>5</v>
      </c>
      <c r="CU1409">
        <v>8</v>
      </c>
      <c r="CW1409">
        <v>4</v>
      </c>
      <c r="CX1409">
        <v>22</v>
      </c>
      <c r="CZ1409">
        <v>81</v>
      </c>
      <c r="DB1409">
        <v>7</v>
      </c>
      <c r="DD1409">
        <v>8</v>
      </c>
      <c r="DE1409">
        <v>79</v>
      </c>
      <c r="DF1409">
        <v>26</v>
      </c>
      <c r="DG1409">
        <v>47</v>
      </c>
      <c r="DH1409">
        <v>120</v>
      </c>
      <c r="DI1409">
        <v>3</v>
      </c>
      <c r="DJ1409">
        <v>4</v>
      </c>
      <c r="DK1409">
        <v>5</v>
      </c>
      <c r="DL1409">
        <v>13</v>
      </c>
      <c r="DM1409">
        <v>2</v>
      </c>
      <c r="DN1409">
        <v>11</v>
      </c>
      <c r="DO1409">
        <v>2</v>
      </c>
      <c r="DP1409">
        <v>6</v>
      </c>
      <c r="DQ1409">
        <v>5</v>
      </c>
      <c r="DS1409">
        <v>1</v>
      </c>
      <c r="DT1409">
        <v>7</v>
      </c>
      <c r="DU1409">
        <v>16</v>
      </c>
      <c r="DV1409">
        <v>4</v>
      </c>
      <c r="DX1409">
        <v>9</v>
      </c>
      <c r="DY1409">
        <v>5</v>
      </c>
      <c r="DZ1409">
        <v>1</v>
      </c>
      <c r="EA1409">
        <v>24</v>
      </c>
      <c r="EB1409">
        <v>3</v>
      </c>
      <c r="EC1409">
        <v>9</v>
      </c>
      <c r="ED1409">
        <f t="shared" si="21"/>
        <v>117</v>
      </c>
    </row>
    <row r="1410" spans="1:134" x14ac:dyDescent="0.3">
      <c r="A1410" t="s">
        <v>2088</v>
      </c>
      <c r="G1410">
        <v>3</v>
      </c>
      <c r="H1410">
        <v>23</v>
      </c>
      <c r="J1410">
        <v>20</v>
      </c>
      <c r="Q1410">
        <v>19</v>
      </c>
      <c r="V1410">
        <v>2</v>
      </c>
      <c r="X1410">
        <v>37</v>
      </c>
      <c r="AF1410">
        <v>13</v>
      </c>
      <c r="AI1410">
        <v>6</v>
      </c>
      <c r="AJ1410">
        <v>7</v>
      </c>
      <c r="AO1410">
        <v>3</v>
      </c>
      <c r="AP1410">
        <v>4</v>
      </c>
      <c r="AR1410">
        <v>62</v>
      </c>
      <c r="AX1410">
        <v>28</v>
      </c>
      <c r="BC1410">
        <v>10</v>
      </c>
      <c r="BH1410">
        <v>2</v>
      </c>
      <c r="BI1410">
        <v>2</v>
      </c>
      <c r="BJ1410">
        <v>18</v>
      </c>
      <c r="BP1410">
        <v>12</v>
      </c>
      <c r="BR1410">
        <v>11</v>
      </c>
      <c r="BS1410">
        <v>41</v>
      </c>
      <c r="CE1410">
        <v>13</v>
      </c>
      <c r="CJ1410">
        <v>8</v>
      </c>
      <c r="CL1410">
        <v>13</v>
      </c>
      <c r="CO1410">
        <v>22</v>
      </c>
      <c r="CU1410">
        <v>8</v>
      </c>
      <c r="CZ1410">
        <v>81</v>
      </c>
      <c r="DG1410">
        <v>47</v>
      </c>
      <c r="DI1410">
        <v>3</v>
      </c>
      <c r="DS1410">
        <v>1</v>
      </c>
      <c r="DY1410">
        <v>5</v>
      </c>
      <c r="ED1410">
        <f t="shared" si="21"/>
        <v>30</v>
      </c>
    </row>
    <row r="1411" spans="1:134" x14ac:dyDescent="0.3">
      <c r="A1411" t="s">
        <v>2089</v>
      </c>
      <c r="G1411">
        <v>3</v>
      </c>
      <c r="H1411">
        <v>23</v>
      </c>
      <c r="J1411">
        <v>20</v>
      </c>
      <c r="Q1411">
        <v>19</v>
      </c>
      <c r="V1411">
        <v>2</v>
      </c>
      <c r="X1411">
        <v>45</v>
      </c>
      <c r="AF1411">
        <v>13</v>
      </c>
      <c r="AI1411">
        <v>6</v>
      </c>
      <c r="AJ1411">
        <v>7</v>
      </c>
      <c r="AM1411">
        <v>7</v>
      </c>
      <c r="AO1411">
        <v>3</v>
      </c>
      <c r="AP1411">
        <v>4</v>
      </c>
      <c r="AR1411">
        <v>62</v>
      </c>
      <c r="AX1411">
        <v>28</v>
      </c>
      <c r="BC1411">
        <v>10</v>
      </c>
      <c r="BH1411">
        <v>2</v>
      </c>
      <c r="BI1411">
        <v>2</v>
      </c>
      <c r="BJ1411">
        <v>18</v>
      </c>
      <c r="BL1411">
        <v>9</v>
      </c>
      <c r="BP1411">
        <v>12</v>
      </c>
      <c r="BQ1411">
        <v>12</v>
      </c>
      <c r="BR1411">
        <v>11</v>
      </c>
      <c r="BS1411">
        <v>41</v>
      </c>
      <c r="CC1411">
        <v>2</v>
      </c>
      <c r="CE1411">
        <v>13</v>
      </c>
      <c r="CJ1411">
        <v>8</v>
      </c>
      <c r="CL1411">
        <v>13</v>
      </c>
      <c r="CO1411">
        <v>22</v>
      </c>
      <c r="CU1411">
        <v>8</v>
      </c>
      <c r="CZ1411">
        <v>81</v>
      </c>
      <c r="DE1411">
        <v>15</v>
      </c>
      <c r="DG1411">
        <v>47</v>
      </c>
      <c r="DH1411">
        <v>120</v>
      </c>
      <c r="DI1411">
        <v>3</v>
      </c>
      <c r="DS1411">
        <v>1</v>
      </c>
      <c r="DY1411">
        <v>5</v>
      </c>
      <c r="ED1411">
        <f t="shared" si="21"/>
        <v>36</v>
      </c>
    </row>
    <row r="1412" spans="1:134" x14ac:dyDescent="0.3">
      <c r="A1412" t="s">
        <v>1441</v>
      </c>
      <c r="B1412">
        <v>22</v>
      </c>
      <c r="D1412">
        <v>24</v>
      </c>
      <c r="F1412">
        <v>1</v>
      </c>
      <c r="G1412">
        <v>3</v>
      </c>
      <c r="H1412">
        <v>23</v>
      </c>
      <c r="J1412">
        <v>20</v>
      </c>
      <c r="N1412">
        <v>19</v>
      </c>
      <c r="Q1412">
        <v>19</v>
      </c>
      <c r="U1412">
        <v>26</v>
      </c>
      <c r="V1412">
        <v>2</v>
      </c>
      <c r="W1412">
        <v>11</v>
      </c>
      <c r="X1412">
        <v>45</v>
      </c>
      <c r="AD1412">
        <v>1</v>
      </c>
      <c r="AE1412">
        <v>3</v>
      </c>
      <c r="AF1412">
        <v>13</v>
      </c>
      <c r="AI1412">
        <v>6</v>
      </c>
      <c r="AJ1412">
        <v>7</v>
      </c>
      <c r="AM1412">
        <v>7</v>
      </c>
      <c r="AO1412">
        <v>3</v>
      </c>
      <c r="AP1412">
        <v>4</v>
      </c>
      <c r="AQ1412">
        <v>56</v>
      </c>
      <c r="AR1412">
        <v>62</v>
      </c>
      <c r="AX1412">
        <v>28</v>
      </c>
      <c r="BB1412">
        <v>10</v>
      </c>
      <c r="BC1412">
        <v>10</v>
      </c>
      <c r="BG1412">
        <v>6</v>
      </c>
      <c r="BH1412">
        <v>2</v>
      </c>
      <c r="BI1412">
        <v>2</v>
      </c>
      <c r="BJ1412">
        <v>18</v>
      </c>
      <c r="BK1412">
        <v>1</v>
      </c>
      <c r="BL1412">
        <v>9</v>
      </c>
      <c r="BP1412">
        <v>12</v>
      </c>
      <c r="BQ1412">
        <v>12</v>
      </c>
      <c r="BR1412">
        <v>11</v>
      </c>
      <c r="BS1412">
        <v>41</v>
      </c>
      <c r="BZ1412">
        <v>18</v>
      </c>
      <c r="CB1412">
        <v>41</v>
      </c>
      <c r="CC1412">
        <v>2</v>
      </c>
      <c r="CE1412">
        <v>13</v>
      </c>
      <c r="CG1412">
        <v>41</v>
      </c>
      <c r="CJ1412">
        <v>8</v>
      </c>
      <c r="CL1412">
        <v>13</v>
      </c>
      <c r="CO1412">
        <v>22</v>
      </c>
      <c r="CQ1412">
        <v>2</v>
      </c>
      <c r="CU1412">
        <v>8</v>
      </c>
      <c r="CW1412">
        <v>4</v>
      </c>
      <c r="CZ1412">
        <v>81</v>
      </c>
      <c r="DD1412">
        <v>8</v>
      </c>
      <c r="DE1412">
        <v>79</v>
      </c>
      <c r="DG1412">
        <v>47</v>
      </c>
      <c r="DH1412">
        <v>120</v>
      </c>
      <c r="DI1412">
        <v>3</v>
      </c>
      <c r="DK1412">
        <v>5</v>
      </c>
      <c r="DN1412">
        <v>11</v>
      </c>
      <c r="DO1412">
        <v>2</v>
      </c>
      <c r="DP1412">
        <v>5</v>
      </c>
      <c r="DS1412">
        <v>1</v>
      </c>
      <c r="DY1412">
        <v>5</v>
      </c>
      <c r="ED1412">
        <f t="shared" ref="ED1412:ED1475" si="22">COUNTIF(B1412:EC1412,"&gt;0")</f>
        <v>58</v>
      </c>
    </row>
    <row r="1413" spans="1:134" x14ac:dyDescent="0.3">
      <c r="A1413" t="s">
        <v>2090</v>
      </c>
      <c r="G1413">
        <v>3</v>
      </c>
      <c r="H1413">
        <v>23</v>
      </c>
      <c r="J1413">
        <v>20</v>
      </c>
      <c r="Q1413">
        <v>19</v>
      </c>
      <c r="V1413">
        <v>2</v>
      </c>
      <c r="AF1413">
        <v>13</v>
      </c>
      <c r="AJ1413">
        <v>7</v>
      </c>
      <c r="AO1413">
        <v>3</v>
      </c>
      <c r="AR1413">
        <v>62</v>
      </c>
      <c r="AX1413">
        <v>28</v>
      </c>
      <c r="BC1413">
        <v>10</v>
      </c>
      <c r="BH1413">
        <v>2</v>
      </c>
      <c r="BI1413">
        <v>2</v>
      </c>
      <c r="BJ1413">
        <v>18</v>
      </c>
      <c r="BS1413">
        <v>41</v>
      </c>
      <c r="CE1413">
        <v>13</v>
      </c>
      <c r="CL1413">
        <v>13</v>
      </c>
      <c r="CU1413">
        <v>8</v>
      </c>
      <c r="DG1413">
        <v>30</v>
      </c>
      <c r="DY1413">
        <v>5</v>
      </c>
      <c r="ED1413">
        <f t="shared" si="22"/>
        <v>20</v>
      </c>
    </row>
    <row r="1414" spans="1:134" x14ac:dyDescent="0.3">
      <c r="A1414" t="s">
        <v>551</v>
      </c>
      <c r="B1414">
        <v>22</v>
      </c>
      <c r="C1414">
        <v>11</v>
      </c>
      <c r="D1414">
        <v>24</v>
      </c>
      <c r="E1414">
        <v>21</v>
      </c>
      <c r="F1414">
        <v>1</v>
      </c>
      <c r="G1414">
        <v>3</v>
      </c>
      <c r="H1414">
        <v>23</v>
      </c>
      <c r="I1414">
        <v>54</v>
      </c>
      <c r="J1414">
        <v>20</v>
      </c>
      <c r="K1414">
        <v>8</v>
      </c>
      <c r="L1414">
        <v>28</v>
      </c>
      <c r="M1414">
        <v>3</v>
      </c>
      <c r="N1414">
        <v>19</v>
      </c>
      <c r="O1414">
        <v>72</v>
      </c>
      <c r="Q1414">
        <v>19</v>
      </c>
      <c r="U1414">
        <v>26</v>
      </c>
      <c r="V1414">
        <v>2</v>
      </c>
      <c r="W1414">
        <v>11</v>
      </c>
      <c r="X1414">
        <v>45</v>
      </c>
      <c r="Y1414">
        <v>87</v>
      </c>
      <c r="Z1414">
        <v>29</v>
      </c>
      <c r="AA1414">
        <v>11</v>
      </c>
      <c r="AC1414">
        <v>108</v>
      </c>
      <c r="AD1414">
        <v>1</v>
      </c>
      <c r="AE1414">
        <v>3</v>
      </c>
      <c r="AF1414">
        <v>13</v>
      </c>
      <c r="AG1414">
        <v>7</v>
      </c>
      <c r="AI1414">
        <v>6</v>
      </c>
      <c r="AJ1414">
        <v>7</v>
      </c>
      <c r="AL1414">
        <v>10</v>
      </c>
      <c r="AM1414">
        <v>7</v>
      </c>
      <c r="AN1414">
        <v>11</v>
      </c>
      <c r="AO1414">
        <v>3</v>
      </c>
      <c r="AP1414">
        <v>4</v>
      </c>
      <c r="AQ1414">
        <v>56</v>
      </c>
      <c r="AR1414">
        <v>62</v>
      </c>
      <c r="AU1414">
        <v>5</v>
      </c>
      <c r="AV1414">
        <v>4</v>
      </c>
      <c r="AX1414">
        <v>28</v>
      </c>
      <c r="AY1414">
        <v>18</v>
      </c>
      <c r="BA1414">
        <v>3</v>
      </c>
      <c r="BB1414">
        <v>10</v>
      </c>
      <c r="BC1414">
        <v>10</v>
      </c>
      <c r="BF1414">
        <v>3</v>
      </c>
      <c r="BG1414">
        <v>6</v>
      </c>
      <c r="BH1414">
        <v>2</v>
      </c>
      <c r="BI1414">
        <v>2</v>
      </c>
      <c r="BJ1414">
        <v>18</v>
      </c>
      <c r="BK1414">
        <v>1</v>
      </c>
      <c r="BL1414">
        <v>9</v>
      </c>
      <c r="BM1414">
        <v>2</v>
      </c>
      <c r="BP1414">
        <v>12</v>
      </c>
      <c r="BQ1414">
        <v>12</v>
      </c>
      <c r="BR1414">
        <v>11</v>
      </c>
      <c r="BS1414">
        <v>41</v>
      </c>
      <c r="BT1414">
        <v>17</v>
      </c>
      <c r="BU1414">
        <v>1</v>
      </c>
      <c r="BV1414">
        <v>67</v>
      </c>
      <c r="BX1414">
        <v>58</v>
      </c>
      <c r="BY1414">
        <v>9</v>
      </c>
      <c r="BZ1414">
        <v>18</v>
      </c>
      <c r="CA1414">
        <v>6</v>
      </c>
      <c r="CB1414">
        <v>41</v>
      </c>
      <c r="CC1414">
        <v>2</v>
      </c>
      <c r="CD1414">
        <v>2</v>
      </c>
      <c r="CE1414">
        <v>13</v>
      </c>
      <c r="CF1414">
        <v>1</v>
      </c>
      <c r="CG1414">
        <v>41</v>
      </c>
      <c r="CJ1414">
        <v>8</v>
      </c>
      <c r="CK1414">
        <v>18</v>
      </c>
      <c r="CL1414">
        <v>13</v>
      </c>
      <c r="CM1414">
        <v>1</v>
      </c>
      <c r="CN1414">
        <v>16</v>
      </c>
      <c r="CO1414">
        <v>22</v>
      </c>
      <c r="CP1414">
        <v>37</v>
      </c>
      <c r="CQ1414">
        <v>2</v>
      </c>
      <c r="CT1414">
        <v>5</v>
      </c>
      <c r="CU1414">
        <v>8</v>
      </c>
      <c r="CW1414">
        <v>4</v>
      </c>
      <c r="CX1414">
        <v>22</v>
      </c>
      <c r="CZ1414">
        <v>81</v>
      </c>
      <c r="DB1414">
        <v>7</v>
      </c>
      <c r="DD1414">
        <v>8</v>
      </c>
      <c r="DE1414">
        <v>79</v>
      </c>
      <c r="DF1414">
        <v>26</v>
      </c>
      <c r="DG1414">
        <v>47</v>
      </c>
      <c r="DH1414">
        <v>120</v>
      </c>
      <c r="DI1414">
        <v>3</v>
      </c>
      <c r="DJ1414">
        <v>4</v>
      </c>
      <c r="DK1414">
        <v>5</v>
      </c>
      <c r="DN1414">
        <v>11</v>
      </c>
      <c r="DO1414">
        <v>2</v>
      </c>
      <c r="DP1414">
        <v>6</v>
      </c>
      <c r="DQ1414">
        <v>5</v>
      </c>
      <c r="DS1414">
        <v>1</v>
      </c>
      <c r="DT1414">
        <v>7</v>
      </c>
      <c r="DV1414">
        <v>4</v>
      </c>
      <c r="DX1414">
        <v>9</v>
      </c>
      <c r="DY1414">
        <v>5</v>
      </c>
      <c r="DZ1414">
        <v>1</v>
      </c>
      <c r="EA1414">
        <v>24</v>
      </c>
      <c r="EB1414">
        <v>3</v>
      </c>
      <c r="ED1414">
        <f t="shared" si="22"/>
        <v>102</v>
      </c>
    </row>
    <row r="1415" spans="1:134" x14ac:dyDescent="0.3">
      <c r="A1415" t="s">
        <v>109</v>
      </c>
      <c r="B1415">
        <v>22</v>
      </c>
      <c r="C1415">
        <v>11</v>
      </c>
      <c r="D1415">
        <v>24</v>
      </c>
      <c r="E1415">
        <v>21</v>
      </c>
      <c r="F1415">
        <v>1</v>
      </c>
      <c r="G1415">
        <v>3</v>
      </c>
      <c r="H1415">
        <v>23</v>
      </c>
      <c r="I1415">
        <v>54</v>
      </c>
      <c r="J1415">
        <v>20</v>
      </c>
      <c r="K1415">
        <v>8</v>
      </c>
      <c r="L1415">
        <v>28</v>
      </c>
      <c r="M1415">
        <v>3</v>
      </c>
      <c r="N1415">
        <v>19</v>
      </c>
      <c r="O1415">
        <v>72</v>
      </c>
      <c r="P1415">
        <v>22</v>
      </c>
      <c r="Q1415">
        <v>19</v>
      </c>
      <c r="R1415">
        <v>13</v>
      </c>
      <c r="T1415">
        <v>79</v>
      </c>
      <c r="U1415">
        <v>26</v>
      </c>
      <c r="V1415">
        <v>2</v>
      </c>
      <c r="W1415">
        <v>11</v>
      </c>
      <c r="X1415">
        <v>45</v>
      </c>
      <c r="Y1415">
        <v>87</v>
      </c>
      <c r="Z1415">
        <v>29</v>
      </c>
      <c r="AA1415">
        <v>11</v>
      </c>
      <c r="AC1415">
        <v>108</v>
      </c>
      <c r="AD1415">
        <v>1</v>
      </c>
      <c r="AE1415">
        <v>3</v>
      </c>
      <c r="AF1415">
        <v>13</v>
      </c>
      <c r="AG1415">
        <v>7</v>
      </c>
      <c r="AH1415">
        <v>28</v>
      </c>
      <c r="AI1415">
        <v>6</v>
      </c>
      <c r="AJ1415">
        <v>7</v>
      </c>
      <c r="AK1415">
        <v>4</v>
      </c>
      <c r="AL1415">
        <v>10</v>
      </c>
      <c r="AM1415">
        <v>7</v>
      </c>
      <c r="AN1415">
        <v>11</v>
      </c>
      <c r="AO1415">
        <v>3</v>
      </c>
      <c r="AP1415">
        <v>4</v>
      </c>
      <c r="AQ1415">
        <v>56</v>
      </c>
      <c r="AR1415">
        <v>62</v>
      </c>
      <c r="AU1415">
        <v>5</v>
      </c>
      <c r="AV1415">
        <v>4</v>
      </c>
      <c r="AW1415">
        <v>27</v>
      </c>
      <c r="AX1415">
        <v>28</v>
      </c>
      <c r="AY1415">
        <v>18</v>
      </c>
      <c r="BA1415">
        <v>3</v>
      </c>
      <c r="BB1415">
        <v>10</v>
      </c>
      <c r="BC1415">
        <v>10</v>
      </c>
      <c r="BF1415">
        <v>3</v>
      </c>
      <c r="BG1415">
        <v>6</v>
      </c>
      <c r="BH1415">
        <v>2</v>
      </c>
      <c r="BI1415">
        <v>2</v>
      </c>
      <c r="BJ1415">
        <v>18</v>
      </c>
      <c r="BK1415">
        <v>1</v>
      </c>
      <c r="BL1415">
        <v>9</v>
      </c>
      <c r="BM1415">
        <v>2</v>
      </c>
      <c r="BO1415">
        <v>25</v>
      </c>
      <c r="BP1415">
        <v>12</v>
      </c>
      <c r="BQ1415">
        <v>12</v>
      </c>
      <c r="BR1415">
        <v>11</v>
      </c>
      <c r="BS1415">
        <v>41</v>
      </c>
      <c r="BT1415">
        <v>17</v>
      </c>
      <c r="BU1415">
        <v>1</v>
      </c>
      <c r="BV1415">
        <v>67</v>
      </c>
      <c r="BW1415">
        <v>1</v>
      </c>
      <c r="BX1415">
        <v>58</v>
      </c>
      <c r="BY1415">
        <v>9</v>
      </c>
      <c r="BZ1415">
        <v>18</v>
      </c>
      <c r="CA1415">
        <v>6</v>
      </c>
      <c r="CB1415">
        <v>41</v>
      </c>
      <c r="CC1415">
        <v>2</v>
      </c>
      <c r="CD1415">
        <v>2</v>
      </c>
      <c r="CE1415">
        <v>13</v>
      </c>
      <c r="CF1415">
        <v>1</v>
      </c>
      <c r="CG1415">
        <v>41</v>
      </c>
      <c r="CI1415">
        <v>2</v>
      </c>
      <c r="CJ1415">
        <v>8</v>
      </c>
      <c r="CK1415">
        <v>18</v>
      </c>
      <c r="CL1415">
        <v>13</v>
      </c>
      <c r="CM1415">
        <v>1</v>
      </c>
      <c r="CN1415">
        <v>16</v>
      </c>
      <c r="CO1415">
        <v>22</v>
      </c>
      <c r="CP1415">
        <v>37</v>
      </c>
      <c r="CQ1415">
        <v>2</v>
      </c>
      <c r="CR1415">
        <v>10</v>
      </c>
      <c r="CS1415">
        <v>43</v>
      </c>
      <c r="CT1415">
        <v>5</v>
      </c>
      <c r="CU1415">
        <v>8</v>
      </c>
      <c r="CW1415">
        <v>4</v>
      </c>
      <c r="CX1415">
        <v>22</v>
      </c>
      <c r="CY1415">
        <v>97</v>
      </c>
      <c r="CZ1415">
        <v>81</v>
      </c>
      <c r="DB1415">
        <v>7</v>
      </c>
      <c r="DD1415">
        <v>8</v>
      </c>
      <c r="DE1415">
        <v>79</v>
      </c>
      <c r="DF1415">
        <v>26</v>
      </c>
      <c r="DG1415">
        <v>47</v>
      </c>
      <c r="DH1415">
        <v>120</v>
      </c>
      <c r="DI1415">
        <v>3</v>
      </c>
      <c r="DJ1415">
        <v>4</v>
      </c>
      <c r="DK1415">
        <v>5</v>
      </c>
      <c r="DL1415">
        <v>13</v>
      </c>
      <c r="DM1415">
        <v>2</v>
      </c>
      <c r="DN1415">
        <v>11</v>
      </c>
      <c r="DO1415">
        <v>2</v>
      </c>
      <c r="DP1415">
        <v>6</v>
      </c>
      <c r="DQ1415">
        <v>5</v>
      </c>
      <c r="DS1415">
        <v>1</v>
      </c>
      <c r="DT1415">
        <v>7</v>
      </c>
      <c r="DU1415">
        <v>16</v>
      </c>
      <c r="DV1415">
        <v>4</v>
      </c>
      <c r="DW1415">
        <v>34</v>
      </c>
      <c r="DX1415">
        <v>9</v>
      </c>
      <c r="DY1415">
        <v>5</v>
      </c>
      <c r="DZ1415">
        <v>1</v>
      </c>
      <c r="EA1415">
        <v>24</v>
      </c>
      <c r="EB1415">
        <v>3</v>
      </c>
      <c r="EC1415">
        <v>9</v>
      </c>
      <c r="ED1415">
        <f t="shared" si="22"/>
        <v>119</v>
      </c>
    </row>
    <row r="1416" spans="1:134" x14ac:dyDescent="0.3">
      <c r="A1416" t="s">
        <v>1135</v>
      </c>
      <c r="B1416">
        <v>22</v>
      </c>
      <c r="C1416">
        <v>11</v>
      </c>
      <c r="D1416">
        <v>24</v>
      </c>
      <c r="E1416">
        <v>21</v>
      </c>
      <c r="F1416">
        <v>1</v>
      </c>
      <c r="G1416">
        <v>3</v>
      </c>
      <c r="H1416">
        <v>23</v>
      </c>
      <c r="J1416">
        <v>20</v>
      </c>
      <c r="K1416">
        <v>8</v>
      </c>
      <c r="N1416">
        <v>19</v>
      </c>
      <c r="Q1416">
        <v>19</v>
      </c>
      <c r="U1416">
        <v>26</v>
      </c>
      <c r="V1416">
        <v>2</v>
      </c>
      <c r="W1416">
        <v>11</v>
      </c>
      <c r="X1416">
        <v>45</v>
      </c>
      <c r="Z1416">
        <v>29</v>
      </c>
      <c r="AC1416">
        <v>64</v>
      </c>
      <c r="AD1416">
        <v>1</v>
      </c>
      <c r="AE1416">
        <v>3</v>
      </c>
      <c r="AF1416">
        <v>13</v>
      </c>
      <c r="AG1416">
        <v>7</v>
      </c>
      <c r="AI1416">
        <v>6</v>
      </c>
      <c r="AJ1416">
        <v>7</v>
      </c>
      <c r="AL1416">
        <v>10</v>
      </c>
      <c r="AM1416">
        <v>7</v>
      </c>
      <c r="AN1416">
        <v>11</v>
      </c>
      <c r="AO1416">
        <v>3</v>
      </c>
      <c r="AP1416">
        <v>4</v>
      </c>
      <c r="AQ1416">
        <v>56</v>
      </c>
      <c r="AR1416">
        <v>62</v>
      </c>
      <c r="AX1416">
        <v>28</v>
      </c>
      <c r="BB1416">
        <v>10</v>
      </c>
      <c r="BC1416">
        <v>10</v>
      </c>
      <c r="BG1416">
        <v>6</v>
      </c>
      <c r="BH1416">
        <v>2</v>
      </c>
      <c r="BI1416">
        <v>2</v>
      </c>
      <c r="BJ1416">
        <v>18</v>
      </c>
      <c r="BK1416">
        <v>1</v>
      </c>
      <c r="BL1416">
        <v>9</v>
      </c>
      <c r="BP1416">
        <v>12</v>
      </c>
      <c r="BQ1416">
        <v>12</v>
      </c>
      <c r="BR1416">
        <v>11</v>
      </c>
      <c r="BS1416">
        <v>41</v>
      </c>
      <c r="BV1416">
        <v>67</v>
      </c>
      <c r="BY1416">
        <v>9</v>
      </c>
      <c r="BZ1416">
        <v>18</v>
      </c>
      <c r="CB1416">
        <v>41</v>
      </c>
      <c r="CC1416">
        <v>2</v>
      </c>
      <c r="CE1416">
        <v>13</v>
      </c>
      <c r="CF1416">
        <v>1</v>
      </c>
      <c r="CG1416">
        <v>41</v>
      </c>
      <c r="CJ1416">
        <v>8</v>
      </c>
      <c r="CL1416">
        <v>13</v>
      </c>
      <c r="CM1416">
        <v>1</v>
      </c>
      <c r="CO1416">
        <v>22</v>
      </c>
      <c r="CP1416">
        <v>37</v>
      </c>
      <c r="CQ1416">
        <v>2</v>
      </c>
      <c r="CU1416">
        <v>8</v>
      </c>
      <c r="CW1416">
        <v>4</v>
      </c>
      <c r="CZ1416">
        <v>81</v>
      </c>
      <c r="DB1416">
        <v>7</v>
      </c>
      <c r="DD1416">
        <v>8</v>
      </c>
      <c r="DE1416">
        <v>79</v>
      </c>
      <c r="DG1416">
        <v>47</v>
      </c>
      <c r="DH1416">
        <v>120</v>
      </c>
      <c r="DI1416">
        <v>3</v>
      </c>
      <c r="DK1416">
        <v>5</v>
      </c>
      <c r="DN1416">
        <v>11</v>
      </c>
      <c r="DO1416">
        <v>2</v>
      </c>
      <c r="DP1416">
        <v>6</v>
      </c>
      <c r="DQ1416">
        <v>5</v>
      </c>
      <c r="DS1416">
        <v>1</v>
      </c>
      <c r="DY1416">
        <v>5</v>
      </c>
      <c r="DZ1416">
        <v>1</v>
      </c>
      <c r="ED1416">
        <f t="shared" si="22"/>
        <v>74</v>
      </c>
    </row>
    <row r="1417" spans="1:134" x14ac:dyDescent="0.3">
      <c r="A1417" t="s">
        <v>2091</v>
      </c>
      <c r="G1417">
        <v>3</v>
      </c>
      <c r="J1417">
        <v>20</v>
      </c>
      <c r="Q1417">
        <v>19</v>
      </c>
      <c r="AO1417">
        <v>3</v>
      </c>
      <c r="AR1417">
        <v>42</v>
      </c>
      <c r="BC1417">
        <v>10</v>
      </c>
      <c r="BH1417">
        <v>2</v>
      </c>
      <c r="BJ1417">
        <v>18</v>
      </c>
      <c r="BS1417">
        <v>41</v>
      </c>
      <c r="DY1417">
        <v>5</v>
      </c>
      <c r="ED1417">
        <f t="shared" si="22"/>
        <v>10</v>
      </c>
    </row>
    <row r="1418" spans="1:134" x14ac:dyDescent="0.3">
      <c r="A1418" t="s">
        <v>19</v>
      </c>
      <c r="B1418">
        <v>22</v>
      </c>
      <c r="C1418">
        <v>11</v>
      </c>
      <c r="D1418">
        <v>24</v>
      </c>
      <c r="E1418">
        <v>21</v>
      </c>
      <c r="F1418">
        <v>1</v>
      </c>
      <c r="G1418">
        <v>3</v>
      </c>
      <c r="H1418">
        <v>23</v>
      </c>
      <c r="I1418">
        <v>54</v>
      </c>
      <c r="J1418">
        <v>20</v>
      </c>
      <c r="K1418">
        <v>8</v>
      </c>
      <c r="L1418">
        <v>28</v>
      </c>
      <c r="M1418">
        <v>3</v>
      </c>
      <c r="N1418">
        <v>19</v>
      </c>
      <c r="O1418">
        <v>72</v>
      </c>
      <c r="P1418">
        <v>22</v>
      </c>
      <c r="Q1418">
        <v>19</v>
      </c>
      <c r="R1418">
        <v>13</v>
      </c>
      <c r="S1418">
        <v>1</v>
      </c>
      <c r="T1418">
        <v>79</v>
      </c>
      <c r="U1418">
        <v>26</v>
      </c>
      <c r="V1418">
        <v>2</v>
      </c>
      <c r="W1418">
        <v>11</v>
      </c>
      <c r="X1418">
        <v>45</v>
      </c>
      <c r="Y1418">
        <v>87</v>
      </c>
      <c r="Z1418">
        <v>29</v>
      </c>
      <c r="AA1418">
        <v>11</v>
      </c>
      <c r="AB1418">
        <v>6</v>
      </c>
      <c r="AC1418">
        <v>108</v>
      </c>
      <c r="AD1418">
        <v>1</v>
      </c>
      <c r="AE1418">
        <v>3</v>
      </c>
      <c r="AF1418">
        <v>13</v>
      </c>
      <c r="AG1418">
        <v>7</v>
      </c>
      <c r="AH1418">
        <v>28</v>
      </c>
      <c r="AI1418">
        <v>6</v>
      </c>
      <c r="AJ1418">
        <v>7</v>
      </c>
      <c r="AK1418">
        <v>4</v>
      </c>
      <c r="AL1418">
        <v>10</v>
      </c>
      <c r="AM1418">
        <v>7</v>
      </c>
      <c r="AN1418">
        <v>11</v>
      </c>
      <c r="AO1418">
        <v>3</v>
      </c>
      <c r="AP1418">
        <v>4</v>
      </c>
      <c r="AQ1418">
        <v>56</v>
      </c>
      <c r="AR1418">
        <v>62</v>
      </c>
      <c r="AU1418">
        <v>5</v>
      </c>
      <c r="AV1418">
        <v>4</v>
      </c>
      <c r="AW1418">
        <v>27</v>
      </c>
      <c r="AX1418">
        <v>28</v>
      </c>
      <c r="AY1418">
        <v>18</v>
      </c>
      <c r="AZ1418">
        <v>23</v>
      </c>
      <c r="BA1418">
        <v>3</v>
      </c>
      <c r="BB1418">
        <v>10</v>
      </c>
      <c r="BC1418">
        <v>10</v>
      </c>
      <c r="BD1418">
        <v>2</v>
      </c>
      <c r="BE1418">
        <v>6</v>
      </c>
      <c r="BF1418">
        <v>3</v>
      </c>
      <c r="BG1418">
        <v>6</v>
      </c>
      <c r="BH1418">
        <v>2</v>
      </c>
      <c r="BI1418">
        <v>2</v>
      </c>
      <c r="BJ1418">
        <v>18</v>
      </c>
      <c r="BK1418">
        <v>1</v>
      </c>
      <c r="BL1418">
        <v>9</v>
      </c>
      <c r="BM1418">
        <v>2</v>
      </c>
      <c r="BN1418">
        <v>9</v>
      </c>
      <c r="BO1418">
        <v>25</v>
      </c>
      <c r="BP1418">
        <v>12</v>
      </c>
      <c r="BQ1418">
        <v>12</v>
      </c>
      <c r="BR1418">
        <v>11</v>
      </c>
      <c r="BS1418">
        <v>41</v>
      </c>
      <c r="BT1418">
        <v>17</v>
      </c>
      <c r="BU1418">
        <v>1</v>
      </c>
      <c r="BV1418">
        <v>67</v>
      </c>
      <c r="BW1418">
        <v>1</v>
      </c>
      <c r="BX1418">
        <v>58</v>
      </c>
      <c r="BY1418">
        <v>9</v>
      </c>
      <c r="BZ1418">
        <v>18</v>
      </c>
      <c r="CA1418">
        <v>6</v>
      </c>
      <c r="CB1418">
        <v>41</v>
      </c>
      <c r="CC1418">
        <v>2</v>
      </c>
      <c r="CD1418">
        <v>2</v>
      </c>
      <c r="CE1418">
        <v>13</v>
      </c>
      <c r="CF1418">
        <v>1</v>
      </c>
      <c r="CG1418">
        <v>41</v>
      </c>
      <c r="CH1418">
        <v>6</v>
      </c>
      <c r="CI1418">
        <v>2</v>
      </c>
      <c r="CJ1418">
        <v>8</v>
      </c>
      <c r="CK1418">
        <v>18</v>
      </c>
      <c r="CL1418">
        <v>13</v>
      </c>
      <c r="CM1418">
        <v>1</v>
      </c>
      <c r="CN1418">
        <v>16</v>
      </c>
      <c r="CO1418">
        <v>22</v>
      </c>
      <c r="CP1418">
        <v>37</v>
      </c>
      <c r="CQ1418">
        <v>2</v>
      </c>
      <c r="CR1418">
        <v>10</v>
      </c>
      <c r="CS1418">
        <v>43</v>
      </c>
      <c r="CT1418">
        <v>5</v>
      </c>
      <c r="CU1418">
        <v>8</v>
      </c>
      <c r="CV1418">
        <v>1</v>
      </c>
      <c r="CW1418">
        <v>4</v>
      </c>
      <c r="CX1418">
        <v>22</v>
      </c>
      <c r="CY1418">
        <v>110</v>
      </c>
      <c r="CZ1418">
        <v>81</v>
      </c>
      <c r="DA1418">
        <v>2</v>
      </c>
      <c r="DB1418">
        <v>7</v>
      </c>
      <c r="DC1418">
        <v>11</v>
      </c>
      <c r="DD1418">
        <v>8</v>
      </c>
      <c r="DE1418">
        <v>79</v>
      </c>
      <c r="DF1418">
        <v>26</v>
      </c>
      <c r="DG1418">
        <v>47</v>
      </c>
      <c r="DH1418">
        <v>120</v>
      </c>
      <c r="DI1418">
        <v>3</v>
      </c>
      <c r="DJ1418">
        <v>4</v>
      </c>
      <c r="DK1418">
        <v>5</v>
      </c>
      <c r="DL1418">
        <v>13</v>
      </c>
      <c r="DM1418">
        <v>2</v>
      </c>
      <c r="DN1418">
        <v>11</v>
      </c>
      <c r="DO1418">
        <v>2</v>
      </c>
      <c r="DP1418">
        <v>6</v>
      </c>
      <c r="DQ1418">
        <v>5</v>
      </c>
      <c r="DS1418">
        <v>1</v>
      </c>
      <c r="DT1418">
        <v>7</v>
      </c>
      <c r="DU1418">
        <v>16</v>
      </c>
      <c r="DV1418">
        <v>4</v>
      </c>
      <c r="DW1418">
        <v>34</v>
      </c>
      <c r="DX1418">
        <v>9</v>
      </c>
      <c r="DY1418">
        <v>5</v>
      </c>
      <c r="DZ1418">
        <v>1</v>
      </c>
      <c r="EA1418">
        <v>24</v>
      </c>
      <c r="EB1418">
        <v>3</v>
      </c>
      <c r="EC1418">
        <v>9</v>
      </c>
      <c r="ED1418">
        <f t="shared" si="22"/>
        <v>129</v>
      </c>
    </row>
    <row r="1419" spans="1:134" x14ac:dyDescent="0.3">
      <c r="A1419" t="s">
        <v>137</v>
      </c>
      <c r="B1419">
        <v>22</v>
      </c>
      <c r="C1419">
        <v>11</v>
      </c>
      <c r="D1419">
        <v>24</v>
      </c>
      <c r="E1419">
        <v>21</v>
      </c>
      <c r="F1419">
        <v>1</v>
      </c>
      <c r="G1419">
        <v>3</v>
      </c>
      <c r="H1419">
        <v>23</v>
      </c>
      <c r="I1419">
        <v>54</v>
      </c>
      <c r="J1419">
        <v>20</v>
      </c>
      <c r="K1419">
        <v>8</v>
      </c>
      <c r="L1419">
        <v>28</v>
      </c>
      <c r="M1419">
        <v>3</v>
      </c>
      <c r="N1419">
        <v>19</v>
      </c>
      <c r="O1419">
        <v>72</v>
      </c>
      <c r="P1419">
        <v>22</v>
      </c>
      <c r="Q1419">
        <v>19</v>
      </c>
      <c r="R1419">
        <v>13</v>
      </c>
      <c r="T1419">
        <v>79</v>
      </c>
      <c r="U1419">
        <v>26</v>
      </c>
      <c r="V1419">
        <v>2</v>
      </c>
      <c r="W1419">
        <v>11</v>
      </c>
      <c r="X1419">
        <v>45</v>
      </c>
      <c r="Y1419">
        <v>87</v>
      </c>
      <c r="Z1419">
        <v>29</v>
      </c>
      <c r="AA1419">
        <v>11</v>
      </c>
      <c r="AC1419">
        <v>108</v>
      </c>
      <c r="AD1419">
        <v>1</v>
      </c>
      <c r="AE1419">
        <v>3</v>
      </c>
      <c r="AF1419">
        <v>13</v>
      </c>
      <c r="AG1419">
        <v>7</v>
      </c>
      <c r="AH1419">
        <v>28</v>
      </c>
      <c r="AI1419">
        <v>6</v>
      </c>
      <c r="AJ1419">
        <v>7</v>
      </c>
      <c r="AK1419">
        <v>4</v>
      </c>
      <c r="AL1419">
        <v>10</v>
      </c>
      <c r="AM1419">
        <v>7</v>
      </c>
      <c r="AN1419">
        <v>11</v>
      </c>
      <c r="AO1419">
        <v>3</v>
      </c>
      <c r="AP1419">
        <v>4</v>
      </c>
      <c r="AQ1419">
        <v>56</v>
      </c>
      <c r="AR1419">
        <v>62</v>
      </c>
      <c r="AU1419">
        <v>5</v>
      </c>
      <c r="AV1419">
        <v>4</v>
      </c>
      <c r="AW1419">
        <v>27</v>
      </c>
      <c r="AX1419">
        <v>28</v>
      </c>
      <c r="AY1419">
        <v>18</v>
      </c>
      <c r="BA1419">
        <v>3</v>
      </c>
      <c r="BB1419">
        <v>10</v>
      </c>
      <c r="BC1419">
        <v>10</v>
      </c>
      <c r="BF1419">
        <v>3</v>
      </c>
      <c r="BG1419">
        <v>6</v>
      </c>
      <c r="BH1419">
        <v>2</v>
      </c>
      <c r="BI1419">
        <v>2</v>
      </c>
      <c r="BJ1419">
        <v>18</v>
      </c>
      <c r="BK1419">
        <v>1</v>
      </c>
      <c r="BL1419">
        <v>9</v>
      </c>
      <c r="BM1419">
        <v>2</v>
      </c>
      <c r="BO1419">
        <v>25</v>
      </c>
      <c r="BP1419">
        <v>12</v>
      </c>
      <c r="BQ1419">
        <v>12</v>
      </c>
      <c r="BR1419">
        <v>11</v>
      </c>
      <c r="BS1419">
        <v>41</v>
      </c>
      <c r="BT1419">
        <v>17</v>
      </c>
      <c r="BU1419">
        <v>1</v>
      </c>
      <c r="BV1419">
        <v>67</v>
      </c>
      <c r="BW1419">
        <v>1</v>
      </c>
      <c r="BX1419">
        <v>58</v>
      </c>
      <c r="BY1419">
        <v>9</v>
      </c>
      <c r="BZ1419">
        <v>18</v>
      </c>
      <c r="CA1419">
        <v>6</v>
      </c>
      <c r="CB1419">
        <v>41</v>
      </c>
      <c r="CC1419">
        <v>2</v>
      </c>
      <c r="CD1419">
        <v>2</v>
      </c>
      <c r="CE1419">
        <v>13</v>
      </c>
      <c r="CF1419">
        <v>1</v>
      </c>
      <c r="CG1419">
        <v>41</v>
      </c>
      <c r="CI1419">
        <v>2</v>
      </c>
      <c r="CJ1419">
        <v>8</v>
      </c>
      <c r="CK1419">
        <v>18</v>
      </c>
      <c r="CL1419">
        <v>13</v>
      </c>
      <c r="CM1419">
        <v>1</v>
      </c>
      <c r="CN1419">
        <v>16</v>
      </c>
      <c r="CO1419">
        <v>22</v>
      </c>
      <c r="CP1419">
        <v>37</v>
      </c>
      <c r="CQ1419">
        <v>2</v>
      </c>
      <c r="CR1419">
        <v>10</v>
      </c>
      <c r="CS1419">
        <v>43</v>
      </c>
      <c r="CT1419">
        <v>5</v>
      </c>
      <c r="CU1419">
        <v>8</v>
      </c>
      <c r="CW1419">
        <v>4</v>
      </c>
      <c r="CX1419">
        <v>22</v>
      </c>
      <c r="CY1419">
        <v>69</v>
      </c>
      <c r="CZ1419">
        <v>81</v>
      </c>
      <c r="DB1419">
        <v>7</v>
      </c>
      <c r="DD1419">
        <v>8</v>
      </c>
      <c r="DE1419">
        <v>79</v>
      </c>
      <c r="DF1419">
        <v>26</v>
      </c>
      <c r="DG1419">
        <v>47</v>
      </c>
      <c r="DH1419">
        <v>120</v>
      </c>
      <c r="DI1419">
        <v>3</v>
      </c>
      <c r="DJ1419">
        <v>4</v>
      </c>
      <c r="DK1419">
        <v>5</v>
      </c>
      <c r="DL1419">
        <v>13</v>
      </c>
      <c r="DM1419">
        <v>2</v>
      </c>
      <c r="DN1419">
        <v>11</v>
      </c>
      <c r="DO1419">
        <v>2</v>
      </c>
      <c r="DP1419">
        <v>6</v>
      </c>
      <c r="DQ1419">
        <v>5</v>
      </c>
      <c r="DS1419">
        <v>1</v>
      </c>
      <c r="DT1419">
        <v>7</v>
      </c>
      <c r="DU1419">
        <v>16</v>
      </c>
      <c r="DV1419">
        <v>4</v>
      </c>
      <c r="DW1419">
        <v>34</v>
      </c>
      <c r="DX1419">
        <v>9</v>
      </c>
      <c r="DY1419">
        <v>5</v>
      </c>
      <c r="DZ1419">
        <v>1</v>
      </c>
      <c r="EA1419">
        <v>24</v>
      </c>
      <c r="EB1419">
        <v>3</v>
      </c>
      <c r="EC1419">
        <v>9</v>
      </c>
      <c r="ED1419">
        <f t="shared" si="22"/>
        <v>119</v>
      </c>
    </row>
    <row r="1420" spans="1:134" x14ac:dyDescent="0.3">
      <c r="A1420" t="s">
        <v>272</v>
      </c>
      <c r="B1420">
        <v>22</v>
      </c>
      <c r="C1420">
        <v>11</v>
      </c>
      <c r="D1420">
        <v>24</v>
      </c>
      <c r="E1420">
        <v>21</v>
      </c>
      <c r="F1420">
        <v>1</v>
      </c>
      <c r="G1420">
        <v>3</v>
      </c>
      <c r="H1420">
        <v>23</v>
      </c>
      <c r="I1420">
        <v>54</v>
      </c>
      <c r="J1420">
        <v>20</v>
      </c>
      <c r="K1420">
        <v>8</v>
      </c>
      <c r="L1420">
        <v>28</v>
      </c>
      <c r="M1420">
        <v>3</v>
      </c>
      <c r="N1420">
        <v>19</v>
      </c>
      <c r="O1420">
        <v>72</v>
      </c>
      <c r="P1420">
        <v>22</v>
      </c>
      <c r="Q1420">
        <v>19</v>
      </c>
      <c r="R1420">
        <v>13</v>
      </c>
      <c r="T1420">
        <v>49</v>
      </c>
      <c r="U1420">
        <v>26</v>
      </c>
      <c r="V1420">
        <v>2</v>
      </c>
      <c r="W1420">
        <v>11</v>
      </c>
      <c r="X1420">
        <v>45</v>
      </c>
      <c r="Y1420">
        <v>87</v>
      </c>
      <c r="Z1420">
        <v>29</v>
      </c>
      <c r="AA1420">
        <v>11</v>
      </c>
      <c r="AC1420">
        <v>108</v>
      </c>
      <c r="AD1420">
        <v>1</v>
      </c>
      <c r="AE1420">
        <v>3</v>
      </c>
      <c r="AF1420">
        <v>13</v>
      </c>
      <c r="AG1420">
        <v>7</v>
      </c>
      <c r="AH1420">
        <v>28</v>
      </c>
      <c r="AI1420">
        <v>6</v>
      </c>
      <c r="AJ1420">
        <v>7</v>
      </c>
      <c r="AK1420">
        <v>4</v>
      </c>
      <c r="AL1420">
        <v>10</v>
      </c>
      <c r="AM1420">
        <v>7</v>
      </c>
      <c r="AN1420">
        <v>11</v>
      </c>
      <c r="AO1420">
        <v>3</v>
      </c>
      <c r="AP1420">
        <v>4</v>
      </c>
      <c r="AQ1420">
        <v>56</v>
      </c>
      <c r="AR1420">
        <v>62</v>
      </c>
      <c r="AU1420">
        <v>5</v>
      </c>
      <c r="AV1420">
        <v>4</v>
      </c>
      <c r="AW1420">
        <v>27</v>
      </c>
      <c r="AX1420">
        <v>28</v>
      </c>
      <c r="AY1420">
        <v>18</v>
      </c>
      <c r="BA1420">
        <v>3</v>
      </c>
      <c r="BB1420">
        <v>10</v>
      </c>
      <c r="BC1420">
        <v>10</v>
      </c>
      <c r="BF1420">
        <v>3</v>
      </c>
      <c r="BG1420">
        <v>6</v>
      </c>
      <c r="BH1420">
        <v>2</v>
      </c>
      <c r="BI1420">
        <v>2</v>
      </c>
      <c r="BJ1420">
        <v>18</v>
      </c>
      <c r="BK1420">
        <v>1</v>
      </c>
      <c r="BL1420">
        <v>9</v>
      </c>
      <c r="BM1420">
        <v>2</v>
      </c>
      <c r="BO1420">
        <v>25</v>
      </c>
      <c r="BP1420">
        <v>12</v>
      </c>
      <c r="BQ1420">
        <v>12</v>
      </c>
      <c r="BR1420">
        <v>11</v>
      </c>
      <c r="BS1420">
        <v>41</v>
      </c>
      <c r="BT1420">
        <v>17</v>
      </c>
      <c r="BU1420">
        <v>1</v>
      </c>
      <c r="BV1420">
        <v>67</v>
      </c>
      <c r="BW1420">
        <v>1</v>
      </c>
      <c r="BX1420">
        <v>58</v>
      </c>
      <c r="BY1420">
        <v>9</v>
      </c>
      <c r="BZ1420">
        <v>18</v>
      </c>
      <c r="CA1420">
        <v>6</v>
      </c>
      <c r="CB1420">
        <v>41</v>
      </c>
      <c r="CC1420">
        <v>2</v>
      </c>
      <c r="CD1420">
        <v>2</v>
      </c>
      <c r="CE1420">
        <v>13</v>
      </c>
      <c r="CF1420">
        <v>1</v>
      </c>
      <c r="CG1420">
        <v>41</v>
      </c>
      <c r="CI1420">
        <v>2</v>
      </c>
      <c r="CJ1420">
        <v>8</v>
      </c>
      <c r="CK1420">
        <v>18</v>
      </c>
      <c r="CL1420">
        <v>13</v>
      </c>
      <c r="CM1420">
        <v>1</v>
      </c>
      <c r="CN1420">
        <v>16</v>
      </c>
      <c r="CO1420">
        <v>22</v>
      </c>
      <c r="CP1420">
        <v>37</v>
      </c>
      <c r="CQ1420">
        <v>2</v>
      </c>
      <c r="CR1420">
        <v>10</v>
      </c>
      <c r="CS1420">
        <v>43</v>
      </c>
      <c r="CT1420">
        <v>5</v>
      </c>
      <c r="CU1420">
        <v>8</v>
      </c>
      <c r="CW1420">
        <v>4</v>
      </c>
      <c r="CX1420">
        <v>22</v>
      </c>
      <c r="CZ1420">
        <v>81</v>
      </c>
      <c r="DB1420">
        <v>7</v>
      </c>
      <c r="DD1420">
        <v>8</v>
      </c>
      <c r="DE1420">
        <v>79</v>
      </c>
      <c r="DF1420">
        <v>26</v>
      </c>
      <c r="DG1420">
        <v>47</v>
      </c>
      <c r="DH1420">
        <v>120</v>
      </c>
      <c r="DI1420">
        <v>3</v>
      </c>
      <c r="DJ1420">
        <v>4</v>
      </c>
      <c r="DK1420">
        <v>5</v>
      </c>
      <c r="DL1420">
        <v>13</v>
      </c>
      <c r="DM1420">
        <v>2</v>
      </c>
      <c r="DN1420">
        <v>11</v>
      </c>
      <c r="DO1420">
        <v>2</v>
      </c>
      <c r="DP1420">
        <v>6</v>
      </c>
      <c r="DQ1420">
        <v>5</v>
      </c>
      <c r="DS1420">
        <v>1</v>
      </c>
      <c r="DT1420">
        <v>7</v>
      </c>
      <c r="DU1420">
        <v>16</v>
      </c>
      <c r="DV1420">
        <v>4</v>
      </c>
      <c r="DX1420">
        <v>9</v>
      </c>
      <c r="DY1420">
        <v>5</v>
      </c>
      <c r="DZ1420">
        <v>1</v>
      </c>
      <c r="EA1420">
        <v>24</v>
      </c>
      <c r="EB1420">
        <v>3</v>
      </c>
      <c r="EC1420">
        <v>9</v>
      </c>
      <c r="ED1420">
        <f t="shared" si="22"/>
        <v>117</v>
      </c>
    </row>
    <row r="1421" spans="1:134" x14ac:dyDescent="0.3">
      <c r="A1421" t="s">
        <v>2092</v>
      </c>
      <c r="G1421">
        <v>3</v>
      </c>
      <c r="H1421">
        <v>23</v>
      </c>
      <c r="J1421">
        <v>20</v>
      </c>
      <c r="Q1421">
        <v>19</v>
      </c>
      <c r="V1421">
        <v>2</v>
      </c>
      <c r="AF1421">
        <v>13</v>
      </c>
      <c r="AJ1421">
        <v>7</v>
      </c>
      <c r="AO1421">
        <v>3</v>
      </c>
      <c r="AR1421">
        <v>62</v>
      </c>
      <c r="AX1421">
        <v>28</v>
      </c>
      <c r="BC1421">
        <v>10</v>
      </c>
      <c r="BH1421">
        <v>2</v>
      </c>
      <c r="BI1421">
        <v>2</v>
      </c>
      <c r="BJ1421">
        <v>18</v>
      </c>
      <c r="BP1421">
        <v>12</v>
      </c>
      <c r="BR1421">
        <v>11</v>
      </c>
      <c r="BS1421">
        <v>41</v>
      </c>
      <c r="CE1421">
        <v>13</v>
      </c>
      <c r="CJ1421">
        <v>8</v>
      </c>
      <c r="CL1421">
        <v>13</v>
      </c>
      <c r="CU1421">
        <v>8</v>
      </c>
      <c r="CZ1421">
        <v>33</v>
      </c>
      <c r="DG1421">
        <v>47</v>
      </c>
      <c r="DY1421">
        <v>5</v>
      </c>
      <c r="ED1421">
        <f t="shared" si="22"/>
        <v>24</v>
      </c>
    </row>
    <row r="1422" spans="1:134" x14ac:dyDescent="0.3">
      <c r="A1422" t="s">
        <v>1099</v>
      </c>
      <c r="B1422">
        <v>22</v>
      </c>
      <c r="C1422">
        <v>11</v>
      </c>
      <c r="D1422">
        <v>24</v>
      </c>
      <c r="E1422">
        <v>21</v>
      </c>
      <c r="F1422">
        <v>1</v>
      </c>
      <c r="G1422">
        <v>3</v>
      </c>
      <c r="H1422">
        <v>23</v>
      </c>
      <c r="J1422">
        <v>20</v>
      </c>
      <c r="K1422">
        <v>8</v>
      </c>
      <c r="N1422">
        <v>19</v>
      </c>
      <c r="Q1422">
        <v>19</v>
      </c>
      <c r="U1422">
        <v>26</v>
      </c>
      <c r="V1422">
        <v>2</v>
      </c>
      <c r="W1422">
        <v>11</v>
      </c>
      <c r="X1422">
        <v>45</v>
      </c>
      <c r="Z1422">
        <v>29</v>
      </c>
      <c r="AC1422">
        <v>100</v>
      </c>
      <c r="AD1422">
        <v>1</v>
      </c>
      <c r="AE1422">
        <v>3</v>
      </c>
      <c r="AF1422">
        <v>13</v>
      </c>
      <c r="AG1422">
        <v>7</v>
      </c>
      <c r="AI1422">
        <v>6</v>
      </c>
      <c r="AJ1422">
        <v>7</v>
      </c>
      <c r="AL1422">
        <v>10</v>
      </c>
      <c r="AM1422">
        <v>7</v>
      </c>
      <c r="AN1422">
        <v>11</v>
      </c>
      <c r="AO1422">
        <v>3</v>
      </c>
      <c r="AP1422">
        <v>4</v>
      </c>
      <c r="AQ1422">
        <v>56</v>
      </c>
      <c r="AR1422">
        <v>62</v>
      </c>
      <c r="AX1422">
        <v>28</v>
      </c>
      <c r="BB1422">
        <v>10</v>
      </c>
      <c r="BC1422">
        <v>10</v>
      </c>
      <c r="BG1422">
        <v>6</v>
      </c>
      <c r="BH1422">
        <v>2</v>
      </c>
      <c r="BI1422">
        <v>2</v>
      </c>
      <c r="BJ1422">
        <v>18</v>
      </c>
      <c r="BK1422">
        <v>1</v>
      </c>
      <c r="BL1422">
        <v>9</v>
      </c>
      <c r="BP1422">
        <v>12</v>
      </c>
      <c r="BQ1422">
        <v>12</v>
      </c>
      <c r="BR1422">
        <v>11</v>
      </c>
      <c r="BS1422">
        <v>41</v>
      </c>
      <c r="BV1422">
        <v>67</v>
      </c>
      <c r="BY1422">
        <v>9</v>
      </c>
      <c r="BZ1422">
        <v>18</v>
      </c>
      <c r="CB1422">
        <v>41</v>
      </c>
      <c r="CC1422">
        <v>2</v>
      </c>
      <c r="CE1422">
        <v>13</v>
      </c>
      <c r="CF1422">
        <v>1</v>
      </c>
      <c r="CG1422">
        <v>41</v>
      </c>
      <c r="CJ1422">
        <v>8</v>
      </c>
      <c r="CL1422">
        <v>13</v>
      </c>
      <c r="CM1422">
        <v>1</v>
      </c>
      <c r="CO1422">
        <v>22</v>
      </c>
      <c r="CP1422">
        <v>37</v>
      </c>
      <c r="CQ1422">
        <v>2</v>
      </c>
      <c r="CU1422">
        <v>8</v>
      </c>
      <c r="CW1422">
        <v>4</v>
      </c>
      <c r="CZ1422">
        <v>81</v>
      </c>
      <c r="DB1422">
        <v>7</v>
      </c>
      <c r="DD1422">
        <v>8</v>
      </c>
      <c r="DE1422">
        <v>79</v>
      </c>
      <c r="DG1422">
        <v>47</v>
      </c>
      <c r="DH1422">
        <v>120</v>
      </c>
      <c r="DI1422">
        <v>3</v>
      </c>
      <c r="DK1422">
        <v>5</v>
      </c>
      <c r="DN1422">
        <v>11</v>
      </c>
      <c r="DO1422">
        <v>2</v>
      </c>
      <c r="DP1422">
        <v>6</v>
      </c>
      <c r="DQ1422">
        <v>5</v>
      </c>
      <c r="DS1422">
        <v>1</v>
      </c>
      <c r="DY1422">
        <v>5</v>
      </c>
      <c r="DZ1422">
        <v>1</v>
      </c>
      <c r="ED1422">
        <f t="shared" si="22"/>
        <v>74</v>
      </c>
    </row>
    <row r="1423" spans="1:134" x14ac:dyDescent="0.3">
      <c r="A1423" t="s">
        <v>1455</v>
      </c>
      <c r="B1423">
        <v>22</v>
      </c>
      <c r="D1423">
        <v>24</v>
      </c>
      <c r="F1423">
        <v>1</v>
      </c>
      <c r="G1423">
        <v>3</v>
      </c>
      <c r="H1423">
        <v>23</v>
      </c>
      <c r="J1423">
        <v>20</v>
      </c>
      <c r="N1423">
        <v>19</v>
      </c>
      <c r="Q1423">
        <v>19</v>
      </c>
      <c r="U1423">
        <v>26</v>
      </c>
      <c r="V1423">
        <v>2</v>
      </c>
      <c r="W1423">
        <v>11</v>
      </c>
      <c r="X1423">
        <v>45</v>
      </c>
      <c r="AD1423">
        <v>1</v>
      </c>
      <c r="AF1423">
        <v>13</v>
      </c>
      <c r="AI1423">
        <v>6</v>
      </c>
      <c r="AJ1423">
        <v>7</v>
      </c>
      <c r="AM1423">
        <v>7</v>
      </c>
      <c r="AO1423">
        <v>3</v>
      </c>
      <c r="AP1423">
        <v>4</v>
      </c>
      <c r="AQ1423">
        <v>56</v>
      </c>
      <c r="AR1423">
        <v>62</v>
      </c>
      <c r="AX1423">
        <v>28</v>
      </c>
      <c r="BB1423">
        <v>10</v>
      </c>
      <c r="BC1423">
        <v>10</v>
      </c>
      <c r="BG1423">
        <v>6</v>
      </c>
      <c r="BH1423">
        <v>2</v>
      </c>
      <c r="BI1423">
        <v>2</v>
      </c>
      <c r="BJ1423">
        <v>18</v>
      </c>
      <c r="BK1423">
        <v>1</v>
      </c>
      <c r="BL1423">
        <v>9</v>
      </c>
      <c r="BP1423">
        <v>12</v>
      </c>
      <c r="BQ1423">
        <v>12</v>
      </c>
      <c r="BR1423">
        <v>11</v>
      </c>
      <c r="BS1423">
        <v>41</v>
      </c>
      <c r="BZ1423">
        <v>18</v>
      </c>
      <c r="CB1423">
        <v>41</v>
      </c>
      <c r="CC1423">
        <v>2</v>
      </c>
      <c r="CE1423">
        <v>13</v>
      </c>
      <c r="CG1423">
        <v>41</v>
      </c>
      <c r="CJ1423">
        <v>8</v>
      </c>
      <c r="CL1423">
        <v>13</v>
      </c>
      <c r="CO1423">
        <v>22</v>
      </c>
      <c r="CQ1423">
        <v>2</v>
      </c>
      <c r="CU1423">
        <v>8</v>
      </c>
      <c r="CW1423">
        <v>4</v>
      </c>
      <c r="CZ1423">
        <v>81</v>
      </c>
      <c r="DD1423">
        <v>4</v>
      </c>
      <c r="DE1423">
        <v>79</v>
      </c>
      <c r="DG1423">
        <v>47</v>
      </c>
      <c r="DH1423">
        <v>120</v>
      </c>
      <c r="DI1423">
        <v>3</v>
      </c>
      <c r="DK1423">
        <v>5</v>
      </c>
      <c r="DN1423">
        <v>11</v>
      </c>
      <c r="DO1423">
        <v>2</v>
      </c>
      <c r="DS1423">
        <v>1</v>
      </c>
      <c r="DY1423">
        <v>5</v>
      </c>
      <c r="ED1423">
        <f t="shared" si="22"/>
        <v>56</v>
      </c>
    </row>
    <row r="1424" spans="1:134" x14ac:dyDescent="0.3">
      <c r="A1424" t="s">
        <v>2093</v>
      </c>
      <c r="G1424">
        <v>3</v>
      </c>
      <c r="H1424">
        <v>23</v>
      </c>
      <c r="J1424">
        <v>20</v>
      </c>
      <c r="Q1424">
        <v>19</v>
      </c>
      <c r="V1424">
        <v>2</v>
      </c>
      <c r="X1424">
        <v>27</v>
      </c>
      <c r="AF1424">
        <v>13</v>
      </c>
      <c r="AI1424">
        <v>6</v>
      </c>
      <c r="AJ1424">
        <v>7</v>
      </c>
      <c r="AO1424">
        <v>3</v>
      </c>
      <c r="AP1424">
        <v>4</v>
      </c>
      <c r="AR1424">
        <v>62</v>
      </c>
      <c r="AX1424">
        <v>28</v>
      </c>
      <c r="BC1424">
        <v>10</v>
      </c>
      <c r="BH1424">
        <v>2</v>
      </c>
      <c r="BI1424">
        <v>2</v>
      </c>
      <c r="BJ1424">
        <v>18</v>
      </c>
      <c r="BP1424">
        <v>12</v>
      </c>
      <c r="BR1424">
        <v>11</v>
      </c>
      <c r="BS1424">
        <v>41</v>
      </c>
      <c r="CE1424">
        <v>13</v>
      </c>
      <c r="CJ1424">
        <v>8</v>
      </c>
      <c r="CL1424">
        <v>13</v>
      </c>
      <c r="CO1424">
        <v>22</v>
      </c>
      <c r="CU1424">
        <v>8</v>
      </c>
      <c r="CZ1424">
        <v>81</v>
      </c>
      <c r="DG1424">
        <v>47</v>
      </c>
      <c r="DI1424">
        <v>3</v>
      </c>
      <c r="DS1424">
        <v>1</v>
      </c>
      <c r="DY1424">
        <v>5</v>
      </c>
      <c r="ED1424">
        <f t="shared" si="22"/>
        <v>30</v>
      </c>
    </row>
    <row r="1425" spans="1:134" x14ac:dyDescent="0.3">
      <c r="A1425" t="s">
        <v>2094</v>
      </c>
      <c r="G1425">
        <v>3</v>
      </c>
      <c r="J1425">
        <v>20</v>
      </c>
      <c r="Q1425">
        <v>19</v>
      </c>
      <c r="AO1425">
        <v>3</v>
      </c>
      <c r="AR1425">
        <v>47</v>
      </c>
      <c r="BC1425">
        <v>10</v>
      </c>
      <c r="BH1425">
        <v>2</v>
      </c>
      <c r="BJ1425">
        <v>18</v>
      </c>
      <c r="BS1425">
        <v>41</v>
      </c>
      <c r="DY1425">
        <v>5</v>
      </c>
      <c r="ED1425">
        <f t="shared" si="22"/>
        <v>10</v>
      </c>
    </row>
    <row r="1426" spans="1:134" x14ac:dyDescent="0.3">
      <c r="A1426" t="s">
        <v>2095</v>
      </c>
      <c r="AO1426">
        <v>3</v>
      </c>
      <c r="BS1426">
        <v>32</v>
      </c>
      <c r="ED1426">
        <f t="shared" si="22"/>
        <v>2</v>
      </c>
    </row>
    <row r="1427" spans="1:134" x14ac:dyDescent="0.3">
      <c r="A1427" t="s">
        <v>655</v>
      </c>
      <c r="B1427">
        <v>22</v>
      </c>
      <c r="C1427">
        <v>11</v>
      </c>
      <c r="D1427">
        <v>24</v>
      </c>
      <c r="E1427">
        <v>21</v>
      </c>
      <c r="F1427">
        <v>1</v>
      </c>
      <c r="G1427">
        <v>3</v>
      </c>
      <c r="H1427">
        <v>23</v>
      </c>
      <c r="I1427">
        <v>54</v>
      </c>
      <c r="J1427">
        <v>20</v>
      </c>
      <c r="K1427">
        <v>8</v>
      </c>
      <c r="L1427">
        <v>28</v>
      </c>
      <c r="N1427">
        <v>19</v>
      </c>
      <c r="O1427">
        <v>72</v>
      </c>
      <c r="Q1427">
        <v>19</v>
      </c>
      <c r="U1427">
        <v>26</v>
      </c>
      <c r="V1427">
        <v>2</v>
      </c>
      <c r="W1427">
        <v>11</v>
      </c>
      <c r="X1427">
        <v>45</v>
      </c>
      <c r="Y1427">
        <v>87</v>
      </c>
      <c r="Z1427">
        <v>29</v>
      </c>
      <c r="AA1427">
        <v>11</v>
      </c>
      <c r="AC1427">
        <v>108</v>
      </c>
      <c r="AD1427">
        <v>1</v>
      </c>
      <c r="AE1427">
        <v>3</v>
      </c>
      <c r="AF1427">
        <v>13</v>
      </c>
      <c r="AG1427">
        <v>7</v>
      </c>
      <c r="AI1427">
        <v>6</v>
      </c>
      <c r="AJ1427">
        <v>7</v>
      </c>
      <c r="AL1427">
        <v>10</v>
      </c>
      <c r="AM1427">
        <v>7</v>
      </c>
      <c r="AN1427">
        <v>11</v>
      </c>
      <c r="AO1427">
        <v>3</v>
      </c>
      <c r="AP1427">
        <v>4</v>
      </c>
      <c r="AQ1427">
        <v>56</v>
      </c>
      <c r="AR1427">
        <v>62</v>
      </c>
      <c r="AV1427">
        <v>4</v>
      </c>
      <c r="AX1427">
        <v>28</v>
      </c>
      <c r="AY1427">
        <v>18</v>
      </c>
      <c r="BA1427">
        <v>3</v>
      </c>
      <c r="BB1427">
        <v>10</v>
      </c>
      <c r="BC1427">
        <v>10</v>
      </c>
      <c r="BF1427">
        <v>3</v>
      </c>
      <c r="BG1427">
        <v>6</v>
      </c>
      <c r="BH1427">
        <v>2</v>
      </c>
      <c r="BI1427">
        <v>2</v>
      </c>
      <c r="BJ1427">
        <v>18</v>
      </c>
      <c r="BK1427">
        <v>1</v>
      </c>
      <c r="BL1427">
        <v>9</v>
      </c>
      <c r="BP1427">
        <v>12</v>
      </c>
      <c r="BQ1427">
        <v>12</v>
      </c>
      <c r="BR1427">
        <v>11</v>
      </c>
      <c r="BS1427">
        <v>41</v>
      </c>
      <c r="BU1427">
        <v>1</v>
      </c>
      <c r="BV1427">
        <v>67</v>
      </c>
      <c r="BX1427">
        <v>58</v>
      </c>
      <c r="BY1427">
        <v>9</v>
      </c>
      <c r="BZ1427">
        <v>18</v>
      </c>
      <c r="CA1427">
        <v>6</v>
      </c>
      <c r="CB1427">
        <v>41</v>
      </c>
      <c r="CC1427">
        <v>2</v>
      </c>
      <c r="CE1427">
        <v>13</v>
      </c>
      <c r="CF1427">
        <v>1</v>
      </c>
      <c r="CG1427">
        <v>41</v>
      </c>
      <c r="CJ1427">
        <v>8</v>
      </c>
      <c r="CK1427">
        <v>18</v>
      </c>
      <c r="CL1427">
        <v>13</v>
      </c>
      <c r="CM1427">
        <v>1</v>
      </c>
      <c r="CO1427">
        <v>22</v>
      </c>
      <c r="CP1427">
        <v>37</v>
      </c>
      <c r="CQ1427">
        <v>2</v>
      </c>
      <c r="CU1427">
        <v>8</v>
      </c>
      <c r="CW1427">
        <v>4</v>
      </c>
      <c r="CZ1427">
        <v>81</v>
      </c>
      <c r="DB1427">
        <v>7</v>
      </c>
      <c r="DD1427">
        <v>8</v>
      </c>
      <c r="DE1427">
        <v>79</v>
      </c>
      <c r="DF1427">
        <v>6</v>
      </c>
      <c r="DG1427">
        <v>47</v>
      </c>
      <c r="DH1427">
        <v>120</v>
      </c>
      <c r="DI1427">
        <v>3</v>
      </c>
      <c r="DJ1427">
        <v>4</v>
      </c>
      <c r="DK1427">
        <v>5</v>
      </c>
      <c r="DN1427">
        <v>11</v>
      </c>
      <c r="DO1427">
        <v>2</v>
      </c>
      <c r="DP1427">
        <v>6</v>
      </c>
      <c r="DQ1427">
        <v>5</v>
      </c>
      <c r="DS1427">
        <v>1</v>
      </c>
      <c r="DT1427">
        <v>7</v>
      </c>
      <c r="DV1427">
        <v>4</v>
      </c>
      <c r="DX1427">
        <v>9</v>
      </c>
      <c r="DY1427">
        <v>5</v>
      </c>
      <c r="DZ1427">
        <v>1</v>
      </c>
      <c r="EA1427">
        <v>24</v>
      </c>
      <c r="ED1427">
        <f t="shared" si="22"/>
        <v>93</v>
      </c>
    </row>
    <row r="1428" spans="1:134" x14ac:dyDescent="0.3">
      <c r="A1428" t="s">
        <v>877</v>
      </c>
      <c r="B1428">
        <v>22</v>
      </c>
      <c r="C1428">
        <v>11</v>
      </c>
      <c r="D1428">
        <v>24</v>
      </c>
      <c r="E1428">
        <v>21</v>
      </c>
      <c r="F1428">
        <v>1</v>
      </c>
      <c r="G1428">
        <v>3</v>
      </c>
      <c r="H1428">
        <v>23</v>
      </c>
      <c r="I1428">
        <v>54</v>
      </c>
      <c r="J1428">
        <v>20</v>
      </c>
      <c r="K1428">
        <v>8</v>
      </c>
      <c r="L1428">
        <v>28</v>
      </c>
      <c r="N1428">
        <v>19</v>
      </c>
      <c r="O1428">
        <v>72</v>
      </c>
      <c r="Q1428">
        <v>19</v>
      </c>
      <c r="U1428">
        <v>26</v>
      </c>
      <c r="V1428">
        <v>2</v>
      </c>
      <c r="W1428">
        <v>11</v>
      </c>
      <c r="X1428">
        <v>45</v>
      </c>
      <c r="Y1428">
        <v>6</v>
      </c>
      <c r="Z1428">
        <v>29</v>
      </c>
      <c r="AA1428">
        <v>11</v>
      </c>
      <c r="AC1428">
        <v>108</v>
      </c>
      <c r="AD1428">
        <v>1</v>
      </c>
      <c r="AE1428">
        <v>3</v>
      </c>
      <c r="AF1428">
        <v>13</v>
      </c>
      <c r="AG1428">
        <v>7</v>
      </c>
      <c r="AI1428">
        <v>6</v>
      </c>
      <c r="AJ1428">
        <v>7</v>
      </c>
      <c r="AL1428">
        <v>10</v>
      </c>
      <c r="AM1428">
        <v>7</v>
      </c>
      <c r="AN1428">
        <v>11</v>
      </c>
      <c r="AO1428">
        <v>3</v>
      </c>
      <c r="AP1428">
        <v>4</v>
      </c>
      <c r="AQ1428">
        <v>56</v>
      </c>
      <c r="AR1428">
        <v>62</v>
      </c>
      <c r="AV1428">
        <v>4</v>
      </c>
      <c r="AX1428">
        <v>28</v>
      </c>
      <c r="BA1428">
        <v>3</v>
      </c>
      <c r="BB1428">
        <v>10</v>
      </c>
      <c r="BC1428">
        <v>10</v>
      </c>
      <c r="BF1428">
        <v>3</v>
      </c>
      <c r="BG1428">
        <v>6</v>
      </c>
      <c r="BH1428">
        <v>2</v>
      </c>
      <c r="BI1428">
        <v>2</v>
      </c>
      <c r="BJ1428">
        <v>18</v>
      </c>
      <c r="BK1428">
        <v>1</v>
      </c>
      <c r="BL1428">
        <v>9</v>
      </c>
      <c r="BP1428">
        <v>12</v>
      </c>
      <c r="BQ1428">
        <v>12</v>
      </c>
      <c r="BR1428">
        <v>11</v>
      </c>
      <c r="BS1428">
        <v>41</v>
      </c>
      <c r="BU1428">
        <v>1</v>
      </c>
      <c r="BV1428">
        <v>67</v>
      </c>
      <c r="BY1428">
        <v>9</v>
      </c>
      <c r="BZ1428">
        <v>18</v>
      </c>
      <c r="CB1428">
        <v>41</v>
      </c>
      <c r="CC1428">
        <v>2</v>
      </c>
      <c r="CE1428">
        <v>13</v>
      </c>
      <c r="CF1428">
        <v>1</v>
      </c>
      <c r="CG1428">
        <v>41</v>
      </c>
      <c r="CJ1428">
        <v>8</v>
      </c>
      <c r="CL1428">
        <v>13</v>
      </c>
      <c r="CM1428">
        <v>1</v>
      </c>
      <c r="CO1428">
        <v>22</v>
      </c>
      <c r="CP1428">
        <v>37</v>
      </c>
      <c r="CQ1428">
        <v>2</v>
      </c>
      <c r="CU1428">
        <v>8</v>
      </c>
      <c r="CW1428">
        <v>4</v>
      </c>
      <c r="CZ1428">
        <v>81</v>
      </c>
      <c r="DB1428">
        <v>7</v>
      </c>
      <c r="DD1428">
        <v>8</v>
      </c>
      <c r="DE1428">
        <v>79</v>
      </c>
      <c r="DG1428">
        <v>47</v>
      </c>
      <c r="DH1428">
        <v>120</v>
      </c>
      <c r="DI1428">
        <v>3</v>
      </c>
      <c r="DJ1428">
        <v>4</v>
      </c>
      <c r="DK1428">
        <v>5</v>
      </c>
      <c r="DN1428">
        <v>11</v>
      </c>
      <c r="DO1428">
        <v>2</v>
      </c>
      <c r="DP1428">
        <v>6</v>
      </c>
      <c r="DQ1428">
        <v>5</v>
      </c>
      <c r="DS1428">
        <v>1</v>
      </c>
      <c r="DT1428">
        <v>7</v>
      </c>
      <c r="DX1428">
        <v>9</v>
      </c>
      <c r="DY1428">
        <v>5</v>
      </c>
      <c r="DZ1428">
        <v>1</v>
      </c>
      <c r="ED1428">
        <f t="shared" si="22"/>
        <v>86</v>
      </c>
    </row>
    <row r="1429" spans="1:134" x14ac:dyDescent="0.3">
      <c r="A1429" t="s">
        <v>2096</v>
      </c>
      <c r="B1429">
        <v>22</v>
      </c>
      <c r="F1429">
        <v>1</v>
      </c>
      <c r="G1429">
        <v>3</v>
      </c>
      <c r="H1429">
        <v>23</v>
      </c>
      <c r="J1429">
        <v>20</v>
      </c>
      <c r="Q1429">
        <v>19</v>
      </c>
      <c r="V1429">
        <v>2</v>
      </c>
      <c r="W1429">
        <v>11</v>
      </c>
      <c r="X1429">
        <v>45</v>
      </c>
      <c r="AD1429">
        <v>1</v>
      </c>
      <c r="AF1429">
        <v>13</v>
      </c>
      <c r="AI1429">
        <v>6</v>
      </c>
      <c r="AJ1429">
        <v>7</v>
      </c>
      <c r="AM1429">
        <v>7</v>
      </c>
      <c r="AO1429">
        <v>3</v>
      </c>
      <c r="AP1429">
        <v>4</v>
      </c>
      <c r="AR1429">
        <v>62</v>
      </c>
      <c r="AX1429">
        <v>28</v>
      </c>
      <c r="BC1429">
        <v>10</v>
      </c>
      <c r="BG1429">
        <v>6</v>
      </c>
      <c r="BH1429">
        <v>2</v>
      </c>
      <c r="BI1429">
        <v>2</v>
      </c>
      <c r="BJ1429">
        <v>18</v>
      </c>
      <c r="BK1429">
        <v>1</v>
      </c>
      <c r="BL1429">
        <v>9</v>
      </c>
      <c r="BP1429">
        <v>12</v>
      </c>
      <c r="BQ1429">
        <v>12</v>
      </c>
      <c r="BR1429">
        <v>11</v>
      </c>
      <c r="BS1429">
        <v>41</v>
      </c>
      <c r="BZ1429">
        <v>18</v>
      </c>
      <c r="CB1429">
        <v>34</v>
      </c>
      <c r="CC1429">
        <v>2</v>
      </c>
      <c r="CE1429">
        <v>13</v>
      </c>
      <c r="CG1429">
        <v>41</v>
      </c>
      <c r="CJ1429">
        <v>8</v>
      </c>
      <c r="CL1429">
        <v>13</v>
      </c>
      <c r="CO1429">
        <v>22</v>
      </c>
      <c r="CQ1429">
        <v>2</v>
      </c>
      <c r="CU1429">
        <v>8</v>
      </c>
      <c r="CW1429">
        <v>4</v>
      </c>
      <c r="CZ1429">
        <v>81</v>
      </c>
      <c r="DE1429">
        <v>79</v>
      </c>
      <c r="DG1429">
        <v>47</v>
      </c>
      <c r="DH1429">
        <v>120</v>
      </c>
      <c r="DI1429">
        <v>3</v>
      </c>
      <c r="DK1429">
        <v>5</v>
      </c>
      <c r="DN1429">
        <v>11</v>
      </c>
      <c r="DS1429">
        <v>1</v>
      </c>
      <c r="DY1429">
        <v>5</v>
      </c>
      <c r="ED1429">
        <f t="shared" si="22"/>
        <v>49</v>
      </c>
    </row>
    <row r="1430" spans="1:134" x14ac:dyDescent="0.3">
      <c r="A1430" t="s">
        <v>2097</v>
      </c>
      <c r="G1430">
        <v>3</v>
      </c>
      <c r="H1430">
        <v>23</v>
      </c>
      <c r="J1430">
        <v>20</v>
      </c>
      <c r="Q1430">
        <v>19</v>
      </c>
      <c r="V1430">
        <v>2</v>
      </c>
      <c r="AF1430">
        <v>13</v>
      </c>
      <c r="AJ1430">
        <v>7</v>
      </c>
      <c r="AO1430">
        <v>3</v>
      </c>
      <c r="AR1430">
        <v>62</v>
      </c>
      <c r="AX1430">
        <v>28</v>
      </c>
      <c r="BC1430">
        <v>10</v>
      </c>
      <c r="BH1430">
        <v>2</v>
      </c>
      <c r="BI1430">
        <v>2</v>
      </c>
      <c r="BJ1430">
        <v>18</v>
      </c>
      <c r="BS1430">
        <v>41</v>
      </c>
      <c r="CE1430">
        <v>13</v>
      </c>
      <c r="CL1430">
        <v>13</v>
      </c>
      <c r="CU1430">
        <v>8</v>
      </c>
      <c r="DG1430">
        <v>33</v>
      </c>
      <c r="DY1430">
        <v>5</v>
      </c>
      <c r="ED1430">
        <f t="shared" si="22"/>
        <v>20</v>
      </c>
    </row>
    <row r="1431" spans="1:134" x14ac:dyDescent="0.3">
      <c r="A1431" t="s">
        <v>2098</v>
      </c>
      <c r="G1431">
        <v>3</v>
      </c>
      <c r="H1431">
        <v>23</v>
      </c>
      <c r="J1431">
        <v>20</v>
      </c>
      <c r="Q1431">
        <v>19</v>
      </c>
      <c r="V1431">
        <v>2</v>
      </c>
      <c r="AF1431">
        <v>13</v>
      </c>
      <c r="AI1431">
        <v>6</v>
      </c>
      <c r="AJ1431">
        <v>7</v>
      </c>
      <c r="AO1431">
        <v>3</v>
      </c>
      <c r="AR1431">
        <v>62</v>
      </c>
      <c r="AX1431">
        <v>28</v>
      </c>
      <c r="BC1431">
        <v>10</v>
      </c>
      <c r="BH1431">
        <v>2</v>
      </c>
      <c r="BI1431">
        <v>2</v>
      </c>
      <c r="BJ1431">
        <v>18</v>
      </c>
      <c r="BP1431">
        <v>12</v>
      </c>
      <c r="BR1431">
        <v>11</v>
      </c>
      <c r="BS1431">
        <v>41</v>
      </c>
      <c r="CE1431">
        <v>13</v>
      </c>
      <c r="CJ1431">
        <v>8</v>
      </c>
      <c r="CL1431">
        <v>13</v>
      </c>
      <c r="CO1431">
        <v>15</v>
      </c>
      <c r="CU1431">
        <v>8</v>
      </c>
      <c r="CZ1431">
        <v>81</v>
      </c>
      <c r="DG1431">
        <v>47</v>
      </c>
      <c r="DY1431">
        <v>5</v>
      </c>
      <c r="ED1431">
        <f t="shared" si="22"/>
        <v>26</v>
      </c>
    </row>
    <row r="1432" spans="1:134" x14ac:dyDescent="0.3">
      <c r="A1432" t="s">
        <v>2099</v>
      </c>
      <c r="G1432">
        <v>3</v>
      </c>
      <c r="H1432">
        <v>23</v>
      </c>
      <c r="J1432">
        <v>20</v>
      </c>
      <c r="Q1432">
        <v>19</v>
      </c>
      <c r="V1432">
        <v>2</v>
      </c>
      <c r="X1432">
        <v>45</v>
      </c>
      <c r="AF1432">
        <v>13</v>
      </c>
      <c r="AI1432">
        <v>6</v>
      </c>
      <c r="AJ1432">
        <v>7</v>
      </c>
      <c r="AM1432">
        <v>7</v>
      </c>
      <c r="AO1432">
        <v>3</v>
      </c>
      <c r="AP1432">
        <v>4</v>
      </c>
      <c r="AR1432">
        <v>62</v>
      </c>
      <c r="AX1432">
        <v>28</v>
      </c>
      <c r="BC1432">
        <v>10</v>
      </c>
      <c r="BH1432">
        <v>2</v>
      </c>
      <c r="BI1432">
        <v>2</v>
      </c>
      <c r="BJ1432">
        <v>18</v>
      </c>
      <c r="BL1432">
        <v>9</v>
      </c>
      <c r="BP1432">
        <v>12</v>
      </c>
      <c r="BQ1432">
        <v>12</v>
      </c>
      <c r="BR1432">
        <v>11</v>
      </c>
      <c r="BS1432">
        <v>41</v>
      </c>
      <c r="CC1432">
        <v>2</v>
      </c>
      <c r="CE1432">
        <v>13</v>
      </c>
      <c r="CJ1432">
        <v>8</v>
      </c>
      <c r="CL1432">
        <v>13</v>
      </c>
      <c r="CO1432">
        <v>22</v>
      </c>
      <c r="CU1432">
        <v>8</v>
      </c>
      <c r="CZ1432">
        <v>81</v>
      </c>
      <c r="DE1432">
        <v>27</v>
      </c>
      <c r="DG1432">
        <v>47</v>
      </c>
      <c r="DH1432">
        <v>120</v>
      </c>
      <c r="DI1432">
        <v>3</v>
      </c>
      <c r="DS1432">
        <v>1</v>
      </c>
      <c r="DY1432">
        <v>5</v>
      </c>
      <c r="ED1432">
        <f t="shared" si="22"/>
        <v>36</v>
      </c>
    </row>
    <row r="1433" spans="1:134" x14ac:dyDescent="0.3">
      <c r="A1433" t="s">
        <v>227</v>
      </c>
      <c r="B1433">
        <v>22</v>
      </c>
      <c r="C1433">
        <v>11</v>
      </c>
      <c r="D1433">
        <v>24</v>
      </c>
      <c r="E1433">
        <v>21</v>
      </c>
      <c r="F1433">
        <v>1</v>
      </c>
      <c r="G1433">
        <v>3</v>
      </c>
      <c r="H1433">
        <v>23</v>
      </c>
      <c r="I1433">
        <v>54</v>
      </c>
      <c r="J1433">
        <v>20</v>
      </c>
      <c r="K1433">
        <v>8</v>
      </c>
      <c r="L1433">
        <v>28</v>
      </c>
      <c r="M1433">
        <v>3</v>
      </c>
      <c r="N1433">
        <v>19</v>
      </c>
      <c r="O1433">
        <v>72</v>
      </c>
      <c r="P1433">
        <v>22</v>
      </c>
      <c r="Q1433">
        <v>19</v>
      </c>
      <c r="R1433">
        <v>13</v>
      </c>
      <c r="T1433">
        <v>79</v>
      </c>
      <c r="U1433">
        <v>26</v>
      </c>
      <c r="V1433">
        <v>2</v>
      </c>
      <c r="W1433">
        <v>11</v>
      </c>
      <c r="X1433">
        <v>45</v>
      </c>
      <c r="Y1433">
        <v>87</v>
      </c>
      <c r="Z1433">
        <v>29</v>
      </c>
      <c r="AA1433">
        <v>11</v>
      </c>
      <c r="AC1433">
        <v>108</v>
      </c>
      <c r="AD1433">
        <v>1</v>
      </c>
      <c r="AE1433">
        <v>3</v>
      </c>
      <c r="AF1433">
        <v>13</v>
      </c>
      <c r="AG1433">
        <v>7</v>
      </c>
      <c r="AH1433">
        <v>28</v>
      </c>
      <c r="AI1433">
        <v>6</v>
      </c>
      <c r="AJ1433">
        <v>7</v>
      </c>
      <c r="AK1433">
        <v>4</v>
      </c>
      <c r="AL1433">
        <v>10</v>
      </c>
      <c r="AM1433">
        <v>7</v>
      </c>
      <c r="AN1433">
        <v>11</v>
      </c>
      <c r="AO1433">
        <v>3</v>
      </c>
      <c r="AP1433">
        <v>4</v>
      </c>
      <c r="AQ1433">
        <v>56</v>
      </c>
      <c r="AR1433">
        <v>62</v>
      </c>
      <c r="AU1433">
        <v>5</v>
      </c>
      <c r="AV1433">
        <v>4</v>
      </c>
      <c r="AW1433">
        <v>27</v>
      </c>
      <c r="AX1433">
        <v>28</v>
      </c>
      <c r="AY1433">
        <v>18</v>
      </c>
      <c r="BA1433">
        <v>3</v>
      </c>
      <c r="BB1433">
        <v>10</v>
      </c>
      <c r="BC1433">
        <v>10</v>
      </c>
      <c r="BF1433">
        <v>3</v>
      </c>
      <c r="BG1433">
        <v>6</v>
      </c>
      <c r="BH1433">
        <v>2</v>
      </c>
      <c r="BI1433">
        <v>2</v>
      </c>
      <c r="BJ1433">
        <v>18</v>
      </c>
      <c r="BK1433">
        <v>1</v>
      </c>
      <c r="BL1433">
        <v>9</v>
      </c>
      <c r="BM1433">
        <v>2</v>
      </c>
      <c r="BO1433">
        <v>25</v>
      </c>
      <c r="BP1433">
        <v>12</v>
      </c>
      <c r="BQ1433">
        <v>12</v>
      </c>
      <c r="BR1433">
        <v>11</v>
      </c>
      <c r="BS1433">
        <v>41</v>
      </c>
      <c r="BT1433">
        <v>17</v>
      </c>
      <c r="BU1433">
        <v>1</v>
      </c>
      <c r="BV1433">
        <v>67</v>
      </c>
      <c r="BW1433">
        <v>1</v>
      </c>
      <c r="BX1433">
        <v>58</v>
      </c>
      <c r="BY1433">
        <v>9</v>
      </c>
      <c r="BZ1433">
        <v>18</v>
      </c>
      <c r="CA1433">
        <v>6</v>
      </c>
      <c r="CB1433">
        <v>41</v>
      </c>
      <c r="CC1433">
        <v>2</v>
      </c>
      <c r="CD1433">
        <v>2</v>
      </c>
      <c r="CE1433">
        <v>13</v>
      </c>
      <c r="CF1433">
        <v>1</v>
      </c>
      <c r="CG1433">
        <v>41</v>
      </c>
      <c r="CI1433">
        <v>2</v>
      </c>
      <c r="CJ1433">
        <v>8</v>
      </c>
      <c r="CK1433">
        <v>18</v>
      </c>
      <c r="CL1433">
        <v>13</v>
      </c>
      <c r="CM1433">
        <v>1</v>
      </c>
      <c r="CN1433">
        <v>16</v>
      </c>
      <c r="CO1433">
        <v>22</v>
      </c>
      <c r="CP1433">
        <v>37</v>
      </c>
      <c r="CQ1433">
        <v>2</v>
      </c>
      <c r="CR1433">
        <v>10</v>
      </c>
      <c r="CS1433">
        <v>43</v>
      </c>
      <c r="CT1433">
        <v>5</v>
      </c>
      <c r="CU1433">
        <v>8</v>
      </c>
      <c r="CW1433">
        <v>4</v>
      </c>
      <c r="CX1433">
        <v>22</v>
      </c>
      <c r="CZ1433">
        <v>81</v>
      </c>
      <c r="DB1433">
        <v>7</v>
      </c>
      <c r="DD1433">
        <v>8</v>
      </c>
      <c r="DE1433">
        <v>79</v>
      </c>
      <c r="DF1433">
        <v>26</v>
      </c>
      <c r="DG1433">
        <v>47</v>
      </c>
      <c r="DH1433">
        <v>120</v>
      </c>
      <c r="DI1433">
        <v>3</v>
      </c>
      <c r="DJ1433">
        <v>4</v>
      </c>
      <c r="DK1433">
        <v>5</v>
      </c>
      <c r="DL1433">
        <v>13</v>
      </c>
      <c r="DM1433">
        <v>2</v>
      </c>
      <c r="DN1433">
        <v>11</v>
      </c>
      <c r="DO1433">
        <v>2</v>
      </c>
      <c r="DP1433">
        <v>6</v>
      </c>
      <c r="DQ1433">
        <v>5</v>
      </c>
      <c r="DS1433">
        <v>1</v>
      </c>
      <c r="DT1433">
        <v>7</v>
      </c>
      <c r="DU1433">
        <v>16</v>
      </c>
      <c r="DV1433">
        <v>4</v>
      </c>
      <c r="DW1433">
        <v>14</v>
      </c>
      <c r="DX1433">
        <v>9</v>
      </c>
      <c r="DY1433">
        <v>5</v>
      </c>
      <c r="DZ1433">
        <v>1</v>
      </c>
      <c r="EA1433">
        <v>24</v>
      </c>
      <c r="EB1433">
        <v>3</v>
      </c>
      <c r="EC1433">
        <v>9</v>
      </c>
      <c r="ED1433">
        <f t="shared" si="22"/>
        <v>118</v>
      </c>
    </row>
    <row r="1434" spans="1:134" x14ac:dyDescent="0.3">
      <c r="A1434" t="s">
        <v>232</v>
      </c>
      <c r="B1434">
        <v>22</v>
      </c>
      <c r="C1434">
        <v>11</v>
      </c>
      <c r="D1434">
        <v>24</v>
      </c>
      <c r="E1434">
        <v>21</v>
      </c>
      <c r="F1434">
        <v>1</v>
      </c>
      <c r="G1434">
        <v>3</v>
      </c>
      <c r="H1434">
        <v>23</v>
      </c>
      <c r="I1434">
        <v>54</v>
      </c>
      <c r="J1434">
        <v>20</v>
      </c>
      <c r="K1434">
        <v>8</v>
      </c>
      <c r="L1434">
        <v>28</v>
      </c>
      <c r="M1434">
        <v>3</v>
      </c>
      <c r="N1434">
        <v>19</v>
      </c>
      <c r="O1434">
        <v>72</v>
      </c>
      <c r="P1434">
        <v>22</v>
      </c>
      <c r="Q1434">
        <v>19</v>
      </c>
      <c r="R1434">
        <v>13</v>
      </c>
      <c r="T1434">
        <v>79</v>
      </c>
      <c r="U1434">
        <v>26</v>
      </c>
      <c r="V1434">
        <v>2</v>
      </c>
      <c r="W1434">
        <v>11</v>
      </c>
      <c r="X1434">
        <v>45</v>
      </c>
      <c r="Y1434">
        <v>87</v>
      </c>
      <c r="Z1434">
        <v>29</v>
      </c>
      <c r="AA1434">
        <v>11</v>
      </c>
      <c r="AC1434">
        <v>108</v>
      </c>
      <c r="AD1434">
        <v>1</v>
      </c>
      <c r="AE1434">
        <v>3</v>
      </c>
      <c r="AF1434">
        <v>13</v>
      </c>
      <c r="AG1434">
        <v>7</v>
      </c>
      <c r="AH1434">
        <v>28</v>
      </c>
      <c r="AI1434">
        <v>6</v>
      </c>
      <c r="AJ1434">
        <v>7</v>
      </c>
      <c r="AK1434">
        <v>4</v>
      </c>
      <c r="AL1434">
        <v>10</v>
      </c>
      <c r="AM1434">
        <v>7</v>
      </c>
      <c r="AN1434">
        <v>11</v>
      </c>
      <c r="AO1434">
        <v>3</v>
      </c>
      <c r="AP1434">
        <v>4</v>
      </c>
      <c r="AQ1434">
        <v>56</v>
      </c>
      <c r="AR1434">
        <v>62</v>
      </c>
      <c r="AU1434">
        <v>5</v>
      </c>
      <c r="AV1434">
        <v>4</v>
      </c>
      <c r="AW1434">
        <v>27</v>
      </c>
      <c r="AX1434">
        <v>28</v>
      </c>
      <c r="AY1434">
        <v>18</v>
      </c>
      <c r="BA1434">
        <v>3</v>
      </c>
      <c r="BB1434">
        <v>10</v>
      </c>
      <c r="BC1434">
        <v>10</v>
      </c>
      <c r="BF1434">
        <v>3</v>
      </c>
      <c r="BG1434">
        <v>6</v>
      </c>
      <c r="BH1434">
        <v>2</v>
      </c>
      <c r="BI1434">
        <v>2</v>
      </c>
      <c r="BJ1434">
        <v>18</v>
      </c>
      <c r="BK1434">
        <v>1</v>
      </c>
      <c r="BL1434">
        <v>9</v>
      </c>
      <c r="BM1434">
        <v>2</v>
      </c>
      <c r="BO1434">
        <v>25</v>
      </c>
      <c r="BP1434">
        <v>12</v>
      </c>
      <c r="BQ1434">
        <v>12</v>
      </c>
      <c r="BR1434">
        <v>11</v>
      </c>
      <c r="BS1434">
        <v>41</v>
      </c>
      <c r="BT1434">
        <v>17</v>
      </c>
      <c r="BU1434">
        <v>1</v>
      </c>
      <c r="BV1434">
        <v>67</v>
      </c>
      <c r="BW1434">
        <v>1</v>
      </c>
      <c r="BX1434">
        <v>58</v>
      </c>
      <c r="BY1434">
        <v>9</v>
      </c>
      <c r="BZ1434">
        <v>18</v>
      </c>
      <c r="CA1434">
        <v>6</v>
      </c>
      <c r="CB1434">
        <v>41</v>
      </c>
      <c r="CC1434">
        <v>2</v>
      </c>
      <c r="CD1434">
        <v>2</v>
      </c>
      <c r="CE1434">
        <v>13</v>
      </c>
      <c r="CF1434">
        <v>1</v>
      </c>
      <c r="CG1434">
        <v>41</v>
      </c>
      <c r="CI1434">
        <v>2</v>
      </c>
      <c r="CJ1434">
        <v>8</v>
      </c>
      <c r="CK1434">
        <v>18</v>
      </c>
      <c r="CL1434">
        <v>13</v>
      </c>
      <c r="CM1434">
        <v>1</v>
      </c>
      <c r="CN1434">
        <v>16</v>
      </c>
      <c r="CO1434">
        <v>22</v>
      </c>
      <c r="CP1434">
        <v>37</v>
      </c>
      <c r="CQ1434">
        <v>2</v>
      </c>
      <c r="CR1434">
        <v>10</v>
      </c>
      <c r="CS1434">
        <v>43</v>
      </c>
      <c r="CT1434">
        <v>5</v>
      </c>
      <c r="CU1434">
        <v>8</v>
      </c>
      <c r="CW1434">
        <v>4</v>
      </c>
      <c r="CX1434">
        <v>22</v>
      </c>
      <c r="CZ1434">
        <v>81</v>
      </c>
      <c r="DB1434">
        <v>7</v>
      </c>
      <c r="DD1434">
        <v>8</v>
      </c>
      <c r="DE1434">
        <v>79</v>
      </c>
      <c r="DF1434">
        <v>26</v>
      </c>
      <c r="DG1434">
        <v>47</v>
      </c>
      <c r="DH1434">
        <v>120</v>
      </c>
      <c r="DI1434">
        <v>3</v>
      </c>
      <c r="DJ1434">
        <v>4</v>
      </c>
      <c r="DK1434">
        <v>5</v>
      </c>
      <c r="DL1434">
        <v>13</v>
      </c>
      <c r="DM1434">
        <v>2</v>
      </c>
      <c r="DN1434">
        <v>11</v>
      </c>
      <c r="DO1434">
        <v>2</v>
      </c>
      <c r="DP1434">
        <v>6</v>
      </c>
      <c r="DQ1434">
        <v>5</v>
      </c>
      <c r="DS1434">
        <v>1</v>
      </c>
      <c r="DT1434">
        <v>7</v>
      </c>
      <c r="DU1434">
        <v>16</v>
      </c>
      <c r="DV1434">
        <v>4</v>
      </c>
      <c r="DW1434">
        <v>9</v>
      </c>
      <c r="DX1434">
        <v>9</v>
      </c>
      <c r="DY1434">
        <v>5</v>
      </c>
      <c r="DZ1434">
        <v>1</v>
      </c>
      <c r="EA1434">
        <v>24</v>
      </c>
      <c r="EB1434">
        <v>3</v>
      </c>
      <c r="EC1434">
        <v>9</v>
      </c>
      <c r="ED1434">
        <f t="shared" si="22"/>
        <v>118</v>
      </c>
    </row>
    <row r="1435" spans="1:134" x14ac:dyDescent="0.3">
      <c r="A1435" t="s">
        <v>1170</v>
      </c>
      <c r="B1435">
        <v>22</v>
      </c>
      <c r="C1435">
        <v>11</v>
      </c>
      <c r="D1435">
        <v>24</v>
      </c>
      <c r="E1435">
        <v>21</v>
      </c>
      <c r="F1435">
        <v>1</v>
      </c>
      <c r="G1435">
        <v>3</v>
      </c>
      <c r="H1435">
        <v>23</v>
      </c>
      <c r="J1435">
        <v>20</v>
      </c>
      <c r="K1435">
        <v>8</v>
      </c>
      <c r="N1435">
        <v>19</v>
      </c>
      <c r="Q1435">
        <v>19</v>
      </c>
      <c r="U1435">
        <v>26</v>
      </c>
      <c r="V1435">
        <v>2</v>
      </c>
      <c r="W1435">
        <v>11</v>
      </c>
      <c r="X1435">
        <v>45</v>
      </c>
      <c r="Z1435">
        <v>29</v>
      </c>
      <c r="AC1435">
        <v>29</v>
      </c>
      <c r="AD1435">
        <v>1</v>
      </c>
      <c r="AE1435">
        <v>3</v>
      </c>
      <c r="AF1435">
        <v>13</v>
      </c>
      <c r="AG1435">
        <v>7</v>
      </c>
      <c r="AI1435">
        <v>6</v>
      </c>
      <c r="AJ1435">
        <v>7</v>
      </c>
      <c r="AL1435">
        <v>10</v>
      </c>
      <c r="AM1435">
        <v>7</v>
      </c>
      <c r="AN1435">
        <v>11</v>
      </c>
      <c r="AO1435">
        <v>3</v>
      </c>
      <c r="AP1435">
        <v>4</v>
      </c>
      <c r="AQ1435">
        <v>56</v>
      </c>
      <c r="AR1435">
        <v>62</v>
      </c>
      <c r="AX1435">
        <v>28</v>
      </c>
      <c r="BB1435">
        <v>10</v>
      </c>
      <c r="BC1435">
        <v>10</v>
      </c>
      <c r="BG1435">
        <v>6</v>
      </c>
      <c r="BH1435">
        <v>2</v>
      </c>
      <c r="BI1435">
        <v>2</v>
      </c>
      <c r="BJ1435">
        <v>18</v>
      </c>
      <c r="BK1435">
        <v>1</v>
      </c>
      <c r="BL1435">
        <v>9</v>
      </c>
      <c r="BP1435">
        <v>12</v>
      </c>
      <c r="BQ1435">
        <v>12</v>
      </c>
      <c r="BR1435">
        <v>11</v>
      </c>
      <c r="BS1435">
        <v>41</v>
      </c>
      <c r="BV1435">
        <v>67</v>
      </c>
      <c r="BY1435">
        <v>9</v>
      </c>
      <c r="BZ1435">
        <v>18</v>
      </c>
      <c r="CB1435">
        <v>41</v>
      </c>
      <c r="CC1435">
        <v>2</v>
      </c>
      <c r="CE1435">
        <v>13</v>
      </c>
      <c r="CF1435">
        <v>1</v>
      </c>
      <c r="CG1435">
        <v>41</v>
      </c>
      <c r="CJ1435">
        <v>8</v>
      </c>
      <c r="CL1435">
        <v>13</v>
      </c>
      <c r="CM1435">
        <v>1</v>
      </c>
      <c r="CO1435">
        <v>22</v>
      </c>
      <c r="CP1435">
        <v>37</v>
      </c>
      <c r="CQ1435">
        <v>2</v>
      </c>
      <c r="CU1435">
        <v>8</v>
      </c>
      <c r="CW1435">
        <v>4</v>
      </c>
      <c r="CZ1435">
        <v>81</v>
      </c>
      <c r="DB1435">
        <v>7</v>
      </c>
      <c r="DD1435">
        <v>8</v>
      </c>
      <c r="DE1435">
        <v>79</v>
      </c>
      <c r="DG1435">
        <v>47</v>
      </c>
      <c r="DH1435">
        <v>120</v>
      </c>
      <c r="DI1435">
        <v>3</v>
      </c>
      <c r="DK1435">
        <v>5</v>
      </c>
      <c r="DN1435">
        <v>11</v>
      </c>
      <c r="DO1435">
        <v>2</v>
      </c>
      <c r="DP1435">
        <v>6</v>
      </c>
      <c r="DQ1435">
        <v>5</v>
      </c>
      <c r="DS1435">
        <v>1</v>
      </c>
      <c r="DY1435">
        <v>5</v>
      </c>
      <c r="DZ1435">
        <v>1</v>
      </c>
      <c r="ED1435">
        <f t="shared" si="22"/>
        <v>74</v>
      </c>
    </row>
    <row r="1436" spans="1:134" x14ac:dyDescent="0.3">
      <c r="A1436" t="s">
        <v>2100</v>
      </c>
      <c r="G1436">
        <v>3</v>
      </c>
      <c r="H1436">
        <v>23</v>
      </c>
      <c r="J1436">
        <v>20</v>
      </c>
      <c r="Q1436">
        <v>19</v>
      </c>
      <c r="V1436">
        <v>2</v>
      </c>
      <c r="AF1436">
        <v>13</v>
      </c>
      <c r="AJ1436">
        <v>7</v>
      </c>
      <c r="AO1436">
        <v>3</v>
      </c>
      <c r="AR1436">
        <v>62</v>
      </c>
      <c r="BC1436">
        <v>10</v>
      </c>
      <c r="BH1436">
        <v>2</v>
      </c>
      <c r="BJ1436">
        <v>18</v>
      </c>
      <c r="BS1436">
        <v>41</v>
      </c>
      <c r="CU1436">
        <v>6</v>
      </c>
      <c r="DY1436">
        <v>5</v>
      </c>
      <c r="ED1436">
        <f t="shared" si="22"/>
        <v>15</v>
      </c>
    </row>
    <row r="1437" spans="1:134" x14ac:dyDescent="0.3">
      <c r="A1437" t="s">
        <v>657</v>
      </c>
      <c r="B1437">
        <v>22</v>
      </c>
      <c r="C1437">
        <v>11</v>
      </c>
      <c r="D1437">
        <v>24</v>
      </c>
      <c r="E1437">
        <v>21</v>
      </c>
      <c r="F1437">
        <v>1</v>
      </c>
      <c r="G1437">
        <v>3</v>
      </c>
      <c r="H1437">
        <v>23</v>
      </c>
      <c r="I1437">
        <v>54</v>
      </c>
      <c r="J1437">
        <v>20</v>
      </c>
      <c r="K1437">
        <v>8</v>
      </c>
      <c r="L1437">
        <v>28</v>
      </c>
      <c r="N1437">
        <v>19</v>
      </c>
      <c r="O1437">
        <v>72</v>
      </c>
      <c r="Q1437">
        <v>19</v>
      </c>
      <c r="U1437">
        <v>26</v>
      </c>
      <c r="V1437">
        <v>2</v>
      </c>
      <c r="W1437">
        <v>11</v>
      </c>
      <c r="X1437">
        <v>45</v>
      </c>
      <c r="Y1437">
        <v>87</v>
      </c>
      <c r="Z1437">
        <v>29</v>
      </c>
      <c r="AA1437">
        <v>11</v>
      </c>
      <c r="AC1437">
        <v>108</v>
      </c>
      <c r="AD1437">
        <v>1</v>
      </c>
      <c r="AE1437">
        <v>3</v>
      </c>
      <c r="AF1437">
        <v>13</v>
      </c>
      <c r="AG1437">
        <v>7</v>
      </c>
      <c r="AI1437">
        <v>6</v>
      </c>
      <c r="AJ1437">
        <v>7</v>
      </c>
      <c r="AL1437">
        <v>10</v>
      </c>
      <c r="AM1437">
        <v>7</v>
      </c>
      <c r="AN1437">
        <v>11</v>
      </c>
      <c r="AO1437">
        <v>3</v>
      </c>
      <c r="AP1437">
        <v>4</v>
      </c>
      <c r="AQ1437">
        <v>56</v>
      </c>
      <c r="AR1437">
        <v>62</v>
      </c>
      <c r="AV1437">
        <v>4</v>
      </c>
      <c r="AX1437">
        <v>28</v>
      </c>
      <c r="AY1437">
        <v>18</v>
      </c>
      <c r="BA1437">
        <v>3</v>
      </c>
      <c r="BB1437">
        <v>10</v>
      </c>
      <c r="BC1437">
        <v>10</v>
      </c>
      <c r="BF1437">
        <v>3</v>
      </c>
      <c r="BG1437">
        <v>6</v>
      </c>
      <c r="BH1437">
        <v>2</v>
      </c>
      <c r="BI1437">
        <v>2</v>
      </c>
      <c r="BJ1437">
        <v>18</v>
      </c>
      <c r="BK1437">
        <v>1</v>
      </c>
      <c r="BL1437">
        <v>9</v>
      </c>
      <c r="BP1437">
        <v>12</v>
      </c>
      <c r="BQ1437">
        <v>12</v>
      </c>
      <c r="BR1437">
        <v>11</v>
      </c>
      <c r="BS1437">
        <v>41</v>
      </c>
      <c r="BU1437">
        <v>1</v>
      </c>
      <c r="BV1437">
        <v>67</v>
      </c>
      <c r="BX1437">
        <v>58</v>
      </c>
      <c r="BY1437">
        <v>9</v>
      </c>
      <c r="BZ1437">
        <v>18</v>
      </c>
      <c r="CA1437">
        <v>6</v>
      </c>
      <c r="CB1437">
        <v>41</v>
      </c>
      <c r="CC1437">
        <v>2</v>
      </c>
      <c r="CE1437">
        <v>13</v>
      </c>
      <c r="CF1437">
        <v>1</v>
      </c>
      <c r="CG1437">
        <v>41</v>
      </c>
      <c r="CJ1437">
        <v>8</v>
      </c>
      <c r="CK1437">
        <v>18</v>
      </c>
      <c r="CL1437">
        <v>13</v>
      </c>
      <c r="CM1437">
        <v>1</v>
      </c>
      <c r="CO1437">
        <v>22</v>
      </c>
      <c r="CP1437">
        <v>37</v>
      </c>
      <c r="CQ1437">
        <v>2</v>
      </c>
      <c r="CU1437">
        <v>8</v>
      </c>
      <c r="CW1437">
        <v>4</v>
      </c>
      <c r="CZ1437">
        <v>81</v>
      </c>
      <c r="DB1437">
        <v>7</v>
      </c>
      <c r="DD1437">
        <v>8</v>
      </c>
      <c r="DE1437">
        <v>79</v>
      </c>
      <c r="DF1437">
        <v>4</v>
      </c>
      <c r="DG1437">
        <v>47</v>
      </c>
      <c r="DH1437">
        <v>120</v>
      </c>
      <c r="DI1437">
        <v>3</v>
      </c>
      <c r="DJ1437">
        <v>4</v>
      </c>
      <c r="DK1437">
        <v>5</v>
      </c>
      <c r="DN1437">
        <v>11</v>
      </c>
      <c r="DO1437">
        <v>2</v>
      </c>
      <c r="DP1437">
        <v>6</v>
      </c>
      <c r="DQ1437">
        <v>5</v>
      </c>
      <c r="DS1437">
        <v>1</v>
      </c>
      <c r="DT1437">
        <v>7</v>
      </c>
      <c r="DV1437">
        <v>4</v>
      </c>
      <c r="DX1437">
        <v>9</v>
      </c>
      <c r="DY1437">
        <v>5</v>
      </c>
      <c r="DZ1437">
        <v>1</v>
      </c>
      <c r="EA1437">
        <v>24</v>
      </c>
      <c r="ED1437">
        <f t="shared" si="22"/>
        <v>93</v>
      </c>
    </row>
    <row r="1438" spans="1:134" x14ac:dyDescent="0.3">
      <c r="A1438" t="s">
        <v>2101</v>
      </c>
      <c r="G1438">
        <v>3</v>
      </c>
      <c r="H1438">
        <v>23</v>
      </c>
      <c r="J1438">
        <v>20</v>
      </c>
      <c r="Q1438">
        <v>19</v>
      </c>
      <c r="V1438">
        <v>2</v>
      </c>
      <c r="X1438">
        <v>45</v>
      </c>
      <c r="AF1438">
        <v>13</v>
      </c>
      <c r="AI1438">
        <v>6</v>
      </c>
      <c r="AJ1438">
        <v>7</v>
      </c>
      <c r="AM1438">
        <v>7</v>
      </c>
      <c r="AO1438">
        <v>3</v>
      </c>
      <c r="AP1438">
        <v>4</v>
      </c>
      <c r="AR1438">
        <v>62</v>
      </c>
      <c r="AX1438">
        <v>28</v>
      </c>
      <c r="BC1438">
        <v>10</v>
      </c>
      <c r="BH1438">
        <v>2</v>
      </c>
      <c r="BI1438">
        <v>2</v>
      </c>
      <c r="BJ1438">
        <v>18</v>
      </c>
      <c r="BL1438">
        <v>9</v>
      </c>
      <c r="BP1438">
        <v>12</v>
      </c>
      <c r="BR1438">
        <v>11</v>
      </c>
      <c r="BS1438">
        <v>41</v>
      </c>
      <c r="CE1438">
        <v>13</v>
      </c>
      <c r="CJ1438">
        <v>8</v>
      </c>
      <c r="CL1438">
        <v>13</v>
      </c>
      <c r="CO1438">
        <v>22</v>
      </c>
      <c r="CU1438">
        <v>8</v>
      </c>
      <c r="CZ1438">
        <v>81</v>
      </c>
      <c r="DG1438">
        <v>47</v>
      </c>
      <c r="DH1438">
        <v>7</v>
      </c>
      <c r="DI1438">
        <v>3</v>
      </c>
      <c r="DS1438">
        <v>1</v>
      </c>
      <c r="DY1438">
        <v>5</v>
      </c>
      <c r="ED1438">
        <f t="shared" si="22"/>
        <v>33</v>
      </c>
    </row>
    <row r="1439" spans="1:134" x14ac:dyDescent="0.3">
      <c r="A1439" t="s">
        <v>672</v>
      </c>
      <c r="B1439">
        <v>22</v>
      </c>
      <c r="C1439">
        <v>11</v>
      </c>
      <c r="D1439">
        <v>24</v>
      </c>
      <c r="E1439">
        <v>21</v>
      </c>
      <c r="F1439">
        <v>1</v>
      </c>
      <c r="G1439">
        <v>3</v>
      </c>
      <c r="H1439">
        <v>23</v>
      </c>
      <c r="I1439">
        <v>54</v>
      </c>
      <c r="J1439">
        <v>20</v>
      </c>
      <c r="K1439">
        <v>8</v>
      </c>
      <c r="L1439">
        <v>28</v>
      </c>
      <c r="N1439">
        <v>19</v>
      </c>
      <c r="O1439">
        <v>72</v>
      </c>
      <c r="Q1439">
        <v>19</v>
      </c>
      <c r="U1439">
        <v>26</v>
      </c>
      <c r="V1439">
        <v>2</v>
      </c>
      <c r="W1439">
        <v>11</v>
      </c>
      <c r="X1439">
        <v>45</v>
      </c>
      <c r="Y1439">
        <v>87</v>
      </c>
      <c r="Z1439">
        <v>29</v>
      </c>
      <c r="AA1439">
        <v>11</v>
      </c>
      <c r="AC1439">
        <v>108</v>
      </c>
      <c r="AD1439">
        <v>1</v>
      </c>
      <c r="AE1439">
        <v>3</v>
      </c>
      <c r="AF1439">
        <v>13</v>
      </c>
      <c r="AG1439">
        <v>7</v>
      </c>
      <c r="AI1439">
        <v>6</v>
      </c>
      <c r="AJ1439">
        <v>7</v>
      </c>
      <c r="AL1439">
        <v>10</v>
      </c>
      <c r="AM1439">
        <v>7</v>
      </c>
      <c r="AN1439">
        <v>11</v>
      </c>
      <c r="AO1439">
        <v>3</v>
      </c>
      <c r="AP1439">
        <v>4</v>
      </c>
      <c r="AQ1439">
        <v>56</v>
      </c>
      <c r="AR1439">
        <v>62</v>
      </c>
      <c r="AV1439">
        <v>4</v>
      </c>
      <c r="AX1439">
        <v>28</v>
      </c>
      <c r="AY1439">
        <v>18</v>
      </c>
      <c r="BA1439">
        <v>3</v>
      </c>
      <c r="BB1439">
        <v>10</v>
      </c>
      <c r="BC1439">
        <v>10</v>
      </c>
      <c r="BF1439">
        <v>3</v>
      </c>
      <c r="BG1439">
        <v>6</v>
      </c>
      <c r="BH1439">
        <v>2</v>
      </c>
      <c r="BI1439">
        <v>2</v>
      </c>
      <c r="BJ1439">
        <v>18</v>
      </c>
      <c r="BK1439">
        <v>1</v>
      </c>
      <c r="BL1439">
        <v>9</v>
      </c>
      <c r="BP1439">
        <v>12</v>
      </c>
      <c r="BQ1439">
        <v>12</v>
      </c>
      <c r="BR1439">
        <v>11</v>
      </c>
      <c r="BS1439">
        <v>41</v>
      </c>
      <c r="BU1439">
        <v>1</v>
      </c>
      <c r="BV1439">
        <v>67</v>
      </c>
      <c r="BX1439">
        <v>48</v>
      </c>
      <c r="BY1439">
        <v>9</v>
      </c>
      <c r="BZ1439">
        <v>18</v>
      </c>
      <c r="CA1439">
        <v>6</v>
      </c>
      <c r="CB1439">
        <v>41</v>
      </c>
      <c r="CC1439">
        <v>2</v>
      </c>
      <c r="CE1439">
        <v>13</v>
      </c>
      <c r="CF1439">
        <v>1</v>
      </c>
      <c r="CG1439">
        <v>41</v>
      </c>
      <c r="CJ1439">
        <v>8</v>
      </c>
      <c r="CK1439">
        <v>18</v>
      </c>
      <c r="CL1439">
        <v>13</v>
      </c>
      <c r="CM1439">
        <v>1</v>
      </c>
      <c r="CO1439">
        <v>22</v>
      </c>
      <c r="CP1439">
        <v>37</v>
      </c>
      <c r="CQ1439">
        <v>2</v>
      </c>
      <c r="CU1439">
        <v>8</v>
      </c>
      <c r="CW1439">
        <v>4</v>
      </c>
      <c r="CZ1439">
        <v>81</v>
      </c>
      <c r="DB1439">
        <v>7</v>
      </c>
      <c r="DD1439">
        <v>8</v>
      </c>
      <c r="DE1439">
        <v>79</v>
      </c>
      <c r="DG1439">
        <v>47</v>
      </c>
      <c r="DH1439">
        <v>120</v>
      </c>
      <c r="DI1439">
        <v>3</v>
      </c>
      <c r="DJ1439">
        <v>4</v>
      </c>
      <c r="DK1439">
        <v>5</v>
      </c>
      <c r="DN1439">
        <v>11</v>
      </c>
      <c r="DO1439">
        <v>2</v>
      </c>
      <c r="DP1439">
        <v>6</v>
      </c>
      <c r="DQ1439">
        <v>5</v>
      </c>
      <c r="DS1439">
        <v>1</v>
      </c>
      <c r="DT1439">
        <v>7</v>
      </c>
      <c r="DV1439">
        <v>4</v>
      </c>
      <c r="DX1439">
        <v>9</v>
      </c>
      <c r="DY1439">
        <v>5</v>
      </c>
      <c r="DZ1439">
        <v>1</v>
      </c>
      <c r="EA1439">
        <v>24</v>
      </c>
      <c r="ED1439">
        <f t="shared" si="22"/>
        <v>92</v>
      </c>
    </row>
    <row r="1440" spans="1:134" x14ac:dyDescent="0.3">
      <c r="A1440" t="s">
        <v>1025</v>
      </c>
      <c r="B1440">
        <v>22</v>
      </c>
      <c r="C1440">
        <v>11</v>
      </c>
      <c r="D1440">
        <v>24</v>
      </c>
      <c r="E1440">
        <v>21</v>
      </c>
      <c r="F1440">
        <v>1</v>
      </c>
      <c r="G1440">
        <v>3</v>
      </c>
      <c r="H1440">
        <v>23</v>
      </c>
      <c r="I1440">
        <v>54</v>
      </c>
      <c r="J1440">
        <v>20</v>
      </c>
      <c r="K1440">
        <v>8</v>
      </c>
      <c r="L1440">
        <v>8</v>
      </c>
      <c r="N1440">
        <v>19</v>
      </c>
      <c r="Q1440">
        <v>19</v>
      </c>
      <c r="U1440">
        <v>26</v>
      </c>
      <c r="V1440">
        <v>2</v>
      </c>
      <c r="W1440">
        <v>11</v>
      </c>
      <c r="X1440">
        <v>45</v>
      </c>
      <c r="Z1440">
        <v>29</v>
      </c>
      <c r="AC1440">
        <v>108</v>
      </c>
      <c r="AD1440">
        <v>1</v>
      </c>
      <c r="AE1440">
        <v>3</v>
      </c>
      <c r="AF1440">
        <v>13</v>
      </c>
      <c r="AG1440">
        <v>7</v>
      </c>
      <c r="AI1440">
        <v>6</v>
      </c>
      <c r="AJ1440">
        <v>7</v>
      </c>
      <c r="AL1440">
        <v>10</v>
      </c>
      <c r="AM1440">
        <v>7</v>
      </c>
      <c r="AN1440">
        <v>11</v>
      </c>
      <c r="AO1440">
        <v>3</v>
      </c>
      <c r="AP1440">
        <v>4</v>
      </c>
      <c r="AQ1440">
        <v>56</v>
      </c>
      <c r="AR1440">
        <v>62</v>
      </c>
      <c r="AX1440">
        <v>28</v>
      </c>
      <c r="BB1440">
        <v>10</v>
      </c>
      <c r="BC1440">
        <v>10</v>
      </c>
      <c r="BG1440">
        <v>6</v>
      </c>
      <c r="BH1440">
        <v>2</v>
      </c>
      <c r="BI1440">
        <v>2</v>
      </c>
      <c r="BJ1440">
        <v>18</v>
      </c>
      <c r="BK1440">
        <v>1</v>
      </c>
      <c r="BL1440">
        <v>9</v>
      </c>
      <c r="BP1440">
        <v>12</v>
      </c>
      <c r="BQ1440">
        <v>12</v>
      </c>
      <c r="BR1440">
        <v>11</v>
      </c>
      <c r="BS1440">
        <v>41</v>
      </c>
      <c r="BU1440">
        <v>1</v>
      </c>
      <c r="BV1440">
        <v>67</v>
      </c>
      <c r="BY1440">
        <v>9</v>
      </c>
      <c r="BZ1440">
        <v>18</v>
      </c>
      <c r="CB1440">
        <v>41</v>
      </c>
      <c r="CC1440">
        <v>2</v>
      </c>
      <c r="CE1440">
        <v>13</v>
      </c>
      <c r="CF1440">
        <v>1</v>
      </c>
      <c r="CG1440">
        <v>41</v>
      </c>
      <c r="CJ1440">
        <v>8</v>
      </c>
      <c r="CL1440">
        <v>13</v>
      </c>
      <c r="CM1440">
        <v>1</v>
      </c>
      <c r="CO1440">
        <v>22</v>
      </c>
      <c r="CP1440">
        <v>37</v>
      </c>
      <c r="CQ1440">
        <v>2</v>
      </c>
      <c r="CU1440">
        <v>8</v>
      </c>
      <c r="CW1440">
        <v>4</v>
      </c>
      <c r="CZ1440">
        <v>81</v>
      </c>
      <c r="DB1440">
        <v>7</v>
      </c>
      <c r="DD1440">
        <v>8</v>
      </c>
      <c r="DE1440">
        <v>79</v>
      </c>
      <c r="DG1440">
        <v>47</v>
      </c>
      <c r="DH1440">
        <v>120</v>
      </c>
      <c r="DI1440">
        <v>3</v>
      </c>
      <c r="DK1440">
        <v>5</v>
      </c>
      <c r="DN1440">
        <v>11</v>
      </c>
      <c r="DO1440">
        <v>2</v>
      </c>
      <c r="DP1440">
        <v>6</v>
      </c>
      <c r="DQ1440">
        <v>5</v>
      </c>
      <c r="DS1440">
        <v>1</v>
      </c>
      <c r="DY1440">
        <v>5</v>
      </c>
      <c r="DZ1440">
        <v>1</v>
      </c>
      <c r="ED1440">
        <f t="shared" si="22"/>
        <v>77</v>
      </c>
    </row>
    <row r="1441" spans="1:134" x14ac:dyDescent="0.3">
      <c r="A1441" t="s">
        <v>2102</v>
      </c>
      <c r="G1441">
        <v>3</v>
      </c>
      <c r="H1441">
        <v>23</v>
      </c>
      <c r="J1441">
        <v>20</v>
      </c>
      <c r="Q1441">
        <v>19</v>
      </c>
      <c r="V1441">
        <v>2</v>
      </c>
      <c r="AF1441">
        <v>13</v>
      </c>
      <c r="AJ1441">
        <v>7</v>
      </c>
      <c r="AO1441">
        <v>3</v>
      </c>
      <c r="AR1441">
        <v>62</v>
      </c>
      <c r="AX1441">
        <v>28</v>
      </c>
      <c r="BC1441">
        <v>10</v>
      </c>
      <c r="BH1441">
        <v>2</v>
      </c>
      <c r="BI1441">
        <v>2</v>
      </c>
      <c r="BJ1441">
        <v>18</v>
      </c>
      <c r="BP1441">
        <v>12</v>
      </c>
      <c r="BR1441">
        <v>11</v>
      </c>
      <c r="BS1441">
        <v>41</v>
      </c>
      <c r="CE1441">
        <v>13</v>
      </c>
      <c r="CJ1441">
        <v>8</v>
      </c>
      <c r="CL1441">
        <v>13</v>
      </c>
      <c r="CU1441">
        <v>8</v>
      </c>
      <c r="CZ1441">
        <v>11</v>
      </c>
      <c r="DG1441">
        <v>47</v>
      </c>
      <c r="DY1441">
        <v>5</v>
      </c>
      <c r="ED1441">
        <f t="shared" si="22"/>
        <v>24</v>
      </c>
    </row>
    <row r="1442" spans="1:134" x14ac:dyDescent="0.3">
      <c r="A1442" t="s">
        <v>729</v>
      </c>
      <c r="B1442">
        <v>22</v>
      </c>
      <c r="C1442">
        <v>11</v>
      </c>
      <c r="D1442">
        <v>24</v>
      </c>
      <c r="E1442">
        <v>21</v>
      </c>
      <c r="F1442">
        <v>1</v>
      </c>
      <c r="G1442">
        <v>3</v>
      </c>
      <c r="H1442">
        <v>23</v>
      </c>
      <c r="I1442">
        <v>54</v>
      </c>
      <c r="J1442">
        <v>20</v>
      </c>
      <c r="K1442">
        <v>8</v>
      </c>
      <c r="L1442">
        <v>28</v>
      </c>
      <c r="N1442">
        <v>19</v>
      </c>
      <c r="O1442">
        <v>72</v>
      </c>
      <c r="Q1442">
        <v>19</v>
      </c>
      <c r="U1442">
        <v>26</v>
      </c>
      <c r="V1442">
        <v>2</v>
      </c>
      <c r="W1442">
        <v>11</v>
      </c>
      <c r="X1442">
        <v>45</v>
      </c>
      <c r="Y1442">
        <v>87</v>
      </c>
      <c r="Z1442">
        <v>29</v>
      </c>
      <c r="AA1442">
        <v>11</v>
      </c>
      <c r="AC1442">
        <v>108</v>
      </c>
      <c r="AD1442">
        <v>1</v>
      </c>
      <c r="AE1442">
        <v>3</v>
      </c>
      <c r="AF1442">
        <v>13</v>
      </c>
      <c r="AG1442">
        <v>7</v>
      </c>
      <c r="AI1442">
        <v>6</v>
      </c>
      <c r="AJ1442">
        <v>7</v>
      </c>
      <c r="AL1442">
        <v>10</v>
      </c>
      <c r="AM1442">
        <v>7</v>
      </c>
      <c r="AN1442">
        <v>11</v>
      </c>
      <c r="AO1442">
        <v>3</v>
      </c>
      <c r="AP1442">
        <v>4</v>
      </c>
      <c r="AQ1442">
        <v>56</v>
      </c>
      <c r="AR1442">
        <v>62</v>
      </c>
      <c r="AV1442">
        <v>4</v>
      </c>
      <c r="AX1442">
        <v>28</v>
      </c>
      <c r="AY1442">
        <v>18</v>
      </c>
      <c r="BA1442">
        <v>3</v>
      </c>
      <c r="BB1442">
        <v>10</v>
      </c>
      <c r="BC1442">
        <v>10</v>
      </c>
      <c r="BF1442">
        <v>3</v>
      </c>
      <c r="BG1442">
        <v>6</v>
      </c>
      <c r="BH1442">
        <v>2</v>
      </c>
      <c r="BI1442">
        <v>2</v>
      </c>
      <c r="BJ1442">
        <v>18</v>
      </c>
      <c r="BK1442">
        <v>1</v>
      </c>
      <c r="BL1442">
        <v>9</v>
      </c>
      <c r="BP1442">
        <v>12</v>
      </c>
      <c r="BQ1442">
        <v>12</v>
      </c>
      <c r="BR1442">
        <v>11</v>
      </c>
      <c r="BS1442">
        <v>41</v>
      </c>
      <c r="BU1442">
        <v>1</v>
      </c>
      <c r="BV1442">
        <v>67</v>
      </c>
      <c r="BY1442">
        <v>9</v>
      </c>
      <c r="BZ1442">
        <v>18</v>
      </c>
      <c r="CA1442">
        <v>6</v>
      </c>
      <c r="CB1442">
        <v>41</v>
      </c>
      <c r="CC1442">
        <v>2</v>
      </c>
      <c r="CE1442">
        <v>13</v>
      </c>
      <c r="CF1442">
        <v>1</v>
      </c>
      <c r="CG1442">
        <v>41</v>
      </c>
      <c r="CJ1442">
        <v>8</v>
      </c>
      <c r="CK1442">
        <v>18</v>
      </c>
      <c r="CL1442">
        <v>13</v>
      </c>
      <c r="CM1442">
        <v>1</v>
      </c>
      <c r="CO1442">
        <v>22</v>
      </c>
      <c r="CP1442">
        <v>37</v>
      </c>
      <c r="CQ1442">
        <v>2</v>
      </c>
      <c r="CU1442">
        <v>8</v>
      </c>
      <c r="CW1442">
        <v>4</v>
      </c>
      <c r="CZ1442">
        <v>81</v>
      </c>
      <c r="DB1442">
        <v>7</v>
      </c>
      <c r="DD1442">
        <v>8</v>
      </c>
      <c r="DE1442">
        <v>79</v>
      </c>
      <c r="DG1442">
        <v>47</v>
      </c>
      <c r="DH1442">
        <v>120</v>
      </c>
      <c r="DI1442">
        <v>3</v>
      </c>
      <c r="DJ1442">
        <v>4</v>
      </c>
      <c r="DK1442">
        <v>5</v>
      </c>
      <c r="DN1442">
        <v>11</v>
      </c>
      <c r="DO1442">
        <v>2</v>
      </c>
      <c r="DP1442">
        <v>6</v>
      </c>
      <c r="DQ1442">
        <v>5</v>
      </c>
      <c r="DS1442">
        <v>1</v>
      </c>
      <c r="DT1442">
        <v>7</v>
      </c>
      <c r="DV1442">
        <v>4</v>
      </c>
      <c r="DX1442">
        <v>9</v>
      </c>
      <c r="DY1442">
        <v>5</v>
      </c>
      <c r="DZ1442">
        <v>1</v>
      </c>
      <c r="EA1442">
        <v>16</v>
      </c>
      <c r="ED1442">
        <f t="shared" si="22"/>
        <v>91</v>
      </c>
    </row>
    <row r="1443" spans="1:134" x14ac:dyDescent="0.3">
      <c r="A1443" t="s">
        <v>1437</v>
      </c>
      <c r="B1443">
        <v>22</v>
      </c>
      <c r="D1443">
        <v>24</v>
      </c>
      <c r="F1443">
        <v>1</v>
      </c>
      <c r="G1443">
        <v>3</v>
      </c>
      <c r="H1443">
        <v>23</v>
      </c>
      <c r="J1443">
        <v>20</v>
      </c>
      <c r="N1443">
        <v>19</v>
      </c>
      <c r="Q1443">
        <v>19</v>
      </c>
      <c r="U1443">
        <v>26</v>
      </c>
      <c r="V1443">
        <v>2</v>
      </c>
      <c r="W1443">
        <v>11</v>
      </c>
      <c r="X1443">
        <v>45</v>
      </c>
      <c r="AD1443">
        <v>1</v>
      </c>
      <c r="AE1443">
        <v>3</v>
      </c>
      <c r="AF1443">
        <v>13</v>
      </c>
      <c r="AI1443">
        <v>6</v>
      </c>
      <c r="AJ1443">
        <v>7</v>
      </c>
      <c r="AM1443">
        <v>7</v>
      </c>
      <c r="AN1443">
        <v>2</v>
      </c>
      <c r="AO1443">
        <v>3</v>
      </c>
      <c r="AP1443">
        <v>4</v>
      </c>
      <c r="AQ1443">
        <v>56</v>
      </c>
      <c r="AR1443">
        <v>62</v>
      </c>
      <c r="AX1443">
        <v>28</v>
      </c>
      <c r="BB1443">
        <v>10</v>
      </c>
      <c r="BC1443">
        <v>10</v>
      </c>
      <c r="BG1443">
        <v>6</v>
      </c>
      <c r="BH1443">
        <v>2</v>
      </c>
      <c r="BI1443">
        <v>2</v>
      </c>
      <c r="BJ1443">
        <v>18</v>
      </c>
      <c r="BK1443">
        <v>1</v>
      </c>
      <c r="BL1443">
        <v>9</v>
      </c>
      <c r="BP1443">
        <v>12</v>
      </c>
      <c r="BQ1443">
        <v>12</v>
      </c>
      <c r="BR1443">
        <v>11</v>
      </c>
      <c r="BS1443">
        <v>41</v>
      </c>
      <c r="BZ1443">
        <v>18</v>
      </c>
      <c r="CB1443">
        <v>41</v>
      </c>
      <c r="CC1443">
        <v>2</v>
      </c>
      <c r="CE1443">
        <v>13</v>
      </c>
      <c r="CG1443">
        <v>41</v>
      </c>
      <c r="CJ1443">
        <v>8</v>
      </c>
      <c r="CL1443">
        <v>13</v>
      </c>
      <c r="CO1443">
        <v>22</v>
      </c>
      <c r="CQ1443">
        <v>2</v>
      </c>
      <c r="CU1443">
        <v>8</v>
      </c>
      <c r="CW1443">
        <v>4</v>
      </c>
      <c r="CZ1443">
        <v>81</v>
      </c>
      <c r="DD1443">
        <v>8</v>
      </c>
      <c r="DE1443">
        <v>79</v>
      </c>
      <c r="DG1443">
        <v>47</v>
      </c>
      <c r="DH1443">
        <v>120</v>
      </c>
      <c r="DI1443">
        <v>3</v>
      </c>
      <c r="DK1443">
        <v>5</v>
      </c>
      <c r="DN1443">
        <v>11</v>
      </c>
      <c r="DO1443">
        <v>2</v>
      </c>
      <c r="DP1443">
        <v>6</v>
      </c>
      <c r="DS1443">
        <v>1</v>
      </c>
      <c r="DY1443">
        <v>5</v>
      </c>
      <c r="ED1443">
        <f t="shared" si="22"/>
        <v>59</v>
      </c>
    </row>
    <row r="1444" spans="1:134" x14ac:dyDescent="0.3">
      <c r="A1444" t="s">
        <v>2103</v>
      </c>
      <c r="G1444">
        <v>3</v>
      </c>
      <c r="H1444">
        <v>23</v>
      </c>
      <c r="J1444">
        <v>20</v>
      </c>
      <c r="Q1444">
        <v>19</v>
      </c>
      <c r="V1444">
        <v>2</v>
      </c>
      <c r="AF1444">
        <v>13</v>
      </c>
      <c r="AJ1444">
        <v>7</v>
      </c>
      <c r="AO1444">
        <v>3</v>
      </c>
      <c r="AR1444">
        <v>62</v>
      </c>
      <c r="AX1444">
        <v>28</v>
      </c>
      <c r="BC1444">
        <v>10</v>
      </c>
      <c r="BH1444">
        <v>2</v>
      </c>
      <c r="BI1444">
        <v>2</v>
      </c>
      <c r="BJ1444">
        <v>18</v>
      </c>
      <c r="BP1444">
        <v>12</v>
      </c>
      <c r="BR1444">
        <v>11</v>
      </c>
      <c r="BS1444">
        <v>41</v>
      </c>
      <c r="CE1444">
        <v>13</v>
      </c>
      <c r="CJ1444">
        <v>8</v>
      </c>
      <c r="CL1444">
        <v>13</v>
      </c>
      <c r="CU1444">
        <v>8</v>
      </c>
      <c r="CZ1444">
        <v>38</v>
      </c>
      <c r="DG1444">
        <v>47</v>
      </c>
      <c r="DY1444">
        <v>5</v>
      </c>
      <c r="ED1444">
        <f t="shared" si="22"/>
        <v>24</v>
      </c>
    </row>
    <row r="1445" spans="1:134" x14ac:dyDescent="0.3">
      <c r="A1445" t="s">
        <v>2104</v>
      </c>
      <c r="G1445">
        <v>3</v>
      </c>
      <c r="H1445">
        <v>23</v>
      </c>
      <c r="J1445">
        <v>20</v>
      </c>
      <c r="Q1445">
        <v>19</v>
      </c>
      <c r="V1445">
        <v>2</v>
      </c>
      <c r="AF1445">
        <v>13</v>
      </c>
      <c r="AI1445">
        <v>1</v>
      </c>
      <c r="AJ1445">
        <v>7</v>
      </c>
      <c r="AO1445">
        <v>3</v>
      </c>
      <c r="AR1445">
        <v>62</v>
      </c>
      <c r="AX1445">
        <v>28</v>
      </c>
      <c r="BC1445">
        <v>10</v>
      </c>
      <c r="BH1445">
        <v>2</v>
      </c>
      <c r="BI1445">
        <v>2</v>
      </c>
      <c r="BJ1445">
        <v>18</v>
      </c>
      <c r="BP1445">
        <v>12</v>
      </c>
      <c r="BR1445">
        <v>11</v>
      </c>
      <c r="BS1445">
        <v>41</v>
      </c>
      <c r="CE1445">
        <v>13</v>
      </c>
      <c r="CJ1445">
        <v>8</v>
      </c>
      <c r="CL1445">
        <v>13</v>
      </c>
      <c r="CU1445">
        <v>8</v>
      </c>
      <c r="CZ1445">
        <v>81</v>
      </c>
      <c r="DG1445">
        <v>47</v>
      </c>
      <c r="DY1445">
        <v>5</v>
      </c>
      <c r="ED1445">
        <f t="shared" si="22"/>
        <v>25</v>
      </c>
    </row>
    <row r="1446" spans="1:134" x14ac:dyDescent="0.3">
      <c r="A1446" t="s">
        <v>382</v>
      </c>
      <c r="B1446">
        <v>22</v>
      </c>
      <c r="C1446">
        <v>11</v>
      </c>
      <c r="D1446">
        <v>24</v>
      </c>
      <c r="E1446">
        <v>21</v>
      </c>
      <c r="F1446">
        <v>1</v>
      </c>
      <c r="G1446">
        <v>3</v>
      </c>
      <c r="H1446">
        <v>23</v>
      </c>
      <c r="I1446">
        <v>54</v>
      </c>
      <c r="J1446">
        <v>20</v>
      </c>
      <c r="K1446">
        <v>8</v>
      </c>
      <c r="L1446">
        <v>28</v>
      </c>
      <c r="M1446">
        <v>3</v>
      </c>
      <c r="N1446">
        <v>19</v>
      </c>
      <c r="O1446">
        <v>72</v>
      </c>
      <c r="P1446">
        <v>20</v>
      </c>
      <c r="Q1446">
        <v>19</v>
      </c>
      <c r="R1446">
        <v>13</v>
      </c>
      <c r="U1446">
        <v>26</v>
      </c>
      <c r="V1446">
        <v>2</v>
      </c>
      <c r="W1446">
        <v>11</v>
      </c>
      <c r="X1446">
        <v>45</v>
      </c>
      <c r="Y1446">
        <v>87</v>
      </c>
      <c r="Z1446">
        <v>29</v>
      </c>
      <c r="AA1446">
        <v>11</v>
      </c>
      <c r="AC1446">
        <v>108</v>
      </c>
      <c r="AD1446">
        <v>1</v>
      </c>
      <c r="AE1446">
        <v>3</v>
      </c>
      <c r="AF1446">
        <v>13</v>
      </c>
      <c r="AG1446">
        <v>7</v>
      </c>
      <c r="AH1446">
        <v>28</v>
      </c>
      <c r="AI1446">
        <v>6</v>
      </c>
      <c r="AJ1446">
        <v>7</v>
      </c>
      <c r="AK1446">
        <v>4</v>
      </c>
      <c r="AL1446">
        <v>10</v>
      </c>
      <c r="AM1446">
        <v>7</v>
      </c>
      <c r="AN1446">
        <v>11</v>
      </c>
      <c r="AO1446">
        <v>3</v>
      </c>
      <c r="AP1446">
        <v>4</v>
      </c>
      <c r="AQ1446">
        <v>56</v>
      </c>
      <c r="AR1446">
        <v>62</v>
      </c>
      <c r="AU1446">
        <v>5</v>
      </c>
      <c r="AV1446">
        <v>4</v>
      </c>
      <c r="AW1446">
        <v>27</v>
      </c>
      <c r="AX1446">
        <v>28</v>
      </c>
      <c r="AY1446">
        <v>18</v>
      </c>
      <c r="BA1446">
        <v>3</v>
      </c>
      <c r="BB1446">
        <v>10</v>
      </c>
      <c r="BC1446">
        <v>10</v>
      </c>
      <c r="BF1446">
        <v>3</v>
      </c>
      <c r="BG1446">
        <v>6</v>
      </c>
      <c r="BH1446">
        <v>2</v>
      </c>
      <c r="BI1446">
        <v>2</v>
      </c>
      <c r="BJ1446">
        <v>18</v>
      </c>
      <c r="BK1446">
        <v>1</v>
      </c>
      <c r="BL1446">
        <v>9</v>
      </c>
      <c r="BM1446">
        <v>2</v>
      </c>
      <c r="BO1446">
        <v>25</v>
      </c>
      <c r="BP1446">
        <v>12</v>
      </c>
      <c r="BQ1446">
        <v>12</v>
      </c>
      <c r="BR1446">
        <v>11</v>
      </c>
      <c r="BS1446">
        <v>41</v>
      </c>
      <c r="BT1446">
        <v>17</v>
      </c>
      <c r="BU1446">
        <v>1</v>
      </c>
      <c r="BV1446">
        <v>67</v>
      </c>
      <c r="BW1446">
        <v>1</v>
      </c>
      <c r="BX1446">
        <v>58</v>
      </c>
      <c r="BY1446">
        <v>9</v>
      </c>
      <c r="BZ1446">
        <v>18</v>
      </c>
      <c r="CA1446">
        <v>6</v>
      </c>
      <c r="CB1446">
        <v>41</v>
      </c>
      <c r="CC1446">
        <v>2</v>
      </c>
      <c r="CD1446">
        <v>2</v>
      </c>
      <c r="CE1446">
        <v>13</v>
      </c>
      <c r="CF1446">
        <v>1</v>
      </c>
      <c r="CG1446">
        <v>41</v>
      </c>
      <c r="CJ1446">
        <v>8</v>
      </c>
      <c r="CK1446">
        <v>18</v>
      </c>
      <c r="CL1446">
        <v>13</v>
      </c>
      <c r="CM1446">
        <v>1</v>
      </c>
      <c r="CN1446">
        <v>16</v>
      </c>
      <c r="CO1446">
        <v>22</v>
      </c>
      <c r="CP1446">
        <v>37</v>
      </c>
      <c r="CQ1446">
        <v>2</v>
      </c>
      <c r="CT1446">
        <v>5</v>
      </c>
      <c r="CU1446">
        <v>8</v>
      </c>
      <c r="CW1446">
        <v>4</v>
      </c>
      <c r="CX1446">
        <v>22</v>
      </c>
      <c r="CZ1446">
        <v>81</v>
      </c>
      <c r="DB1446">
        <v>7</v>
      </c>
      <c r="DD1446">
        <v>8</v>
      </c>
      <c r="DE1446">
        <v>79</v>
      </c>
      <c r="DF1446">
        <v>26</v>
      </c>
      <c r="DG1446">
        <v>47</v>
      </c>
      <c r="DH1446">
        <v>120</v>
      </c>
      <c r="DI1446">
        <v>3</v>
      </c>
      <c r="DJ1446">
        <v>4</v>
      </c>
      <c r="DK1446">
        <v>5</v>
      </c>
      <c r="DL1446">
        <v>13</v>
      </c>
      <c r="DM1446">
        <v>2</v>
      </c>
      <c r="DN1446">
        <v>11</v>
      </c>
      <c r="DO1446">
        <v>2</v>
      </c>
      <c r="DP1446">
        <v>6</v>
      </c>
      <c r="DQ1446">
        <v>5</v>
      </c>
      <c r="DS1446">
        <v>1</v>
      </c>
      <c r="DT1446">
        <v>7</v>
      </c>
      <c r="DU1446">
        <v>16</v>
      </c>
      <c r="DV1446">
        <v>4</v>
      </c>
      <c r="DX1446">
        <v>9</v>
      </c>
      <c r="DY1446">
        <v>5</v>
      </c>
      <c r="DZ1446">
        <v>1</v>
      </c>
      <c r="EA1446">
        <v>24</v>
      </c>
      <c r="EB1446">
        <v>3</v>
      </c>
      <c r="EC1446">
        <v>9</v>
      </c>
      <c r="ED1446">
        <f t="shared" si="22"/>
        <v>113</v>
      </c>
    </row>
    <row r="1447" spans="1:134" x14ac:dyDescent="0.3">
      <c r="A1447" t="s">
        <v>2105</v>
      </c>
      <c r="B1447">
        <v>22</v>
      </c>
      <c r="F1447">
        <v>1</v>
      </c>
      <c r="G1447">
        <v>3</v>
      </c>
      <c r="H1447">
        <v>23</v>
      </c>
      <c r="J1447">
        <v>20</v>
      </c>
      <c r="Q1447">
        <v>19</v>
      </c>
      <c r="V1447">
        <v>2</v>
      </c>
      <c r="W1447">
        <v>10</v>
      </c>
      <c r="X1447">
        <v>45</v>
      </c>
      <c r="AF1447">
        <v>13</v>
      </c>
      <c r="AI1447">
        <v>6</v>
      </c>
      <c r="AJ1447">
        <v>7</v>
      </c>
      <c r="AM1447">
        <v>7</v>
      </c>
      <c r="AO1447">
        <v>3</v>
      </c>
      <c r="AP1447">
        <v>4</v>
      </c>
      <c r="AR1447">
        <v>62</v>
      </c>
      <c r="AX1447">
        <v>28</v>
      </c>
      <c r="BC1447">
        <v>10</v>
      </c>
      <c r="BG1447">
        <v>6</v>
      </c>
      <c r="BH1447">
        <v>2</v>
      </c>
      <c r="BI1447">
        <v>2</v>
      </c>
      <c r="BJ1447">
        <v>18</v>
      </c>
      <c r="BK1447">
        <v>1</v>
      </c>
      <c r="BL1447">
        <v>9</v>
      </c>
      <c r="BP1447">
        <v>12</v>
      </c>
      <c r="BQ1447">
        <v>12</v>
      </c>
      <c r="BR1447">
        <v>11</v>
      </c>
      <c r="BS1447">
        <v>41</v>
      </c>
      <c r="CC1447">
        <v>2</v>
      </c>
      <c r="CE1447">
        <v>13</v>
      </c>
      <c r="CJ1447">
        <v>8</v>
      </c>
      <c r="CL1447">
        <v>13</v>
      </c>
      <c r="CO1447">
        <v>22</v>
      </c>
      <c r="CQ1447">
        <v>2</v>
      </c>
      <c r="CU1447">
        <v>8</v>
      </c>
      <c r="CZ1447">
        <v>81</v>
      </c>
      <c r="DE1447">
        <v>79</v>
      </c>
      <c r="DG1447">
        <v>47</v>
      </c>
      <c r="DH1447">
        <v>120</v>
      </c>
      <c r="DI1447">
        <v>3</v>
      </c>
      <c r="DN1447">
        <v>11</v>
      </c>
      <c r="DS1447">
        <v>1</v>
      </c>
      <c r="DY1447">
        <v>5</v>
      </c>
      <c r="ED1447">
        <f t="shared" si="22"/>
        <v>43</v>
      </c>
    </row>
    <row r="1448" spans="1:134" x14ac:dyDescent="0.3">
      <c r="A1448" t="s">
        <v>2106</v>
      </c>
      <c r="AO1448">
        <v>3</v>
      </c>
      <c r="BS1448">
        <v>2</v>
      </c>
      <c r="ED1448">
        <f t="shared" si="22"/>
        <v>2</v>
      </c>
    </row>
    <row r="1449" spans="1:134" x14ac:dyDescent="0.3">
      <c r="A1449" t="s">
        <v>1016</v>
      </c>
      <c r="B1449">
        <v>22</v>
      </c>
      <c r="C1449">
        <v>11</v>
      </c>
      <c r="D1449">
        <v>24</v>
      </c>
      <c r="E1449">
        <v>21</v>
      </c>
      <c r="F1449">
        <v>1</v>
      </c>
      <c r="G1449">
        <v>3</v>
      </c>
      <c r="H1449">
        <v>23</v>
      </c>
      <c r="I1449">
        <v>54</v>
      </c>
      <c r="J1449">
        <v>20</v>
      </c>
      <c r="K1449">
        <v>8</v>
      </c>
      <c r="L1449">
        <v>17</v>
      </c>
      <c r="N1449">
        <v>19</v>
      </c>
      <c r="Q1449">
        <v>19</v>
      </c>
      <c r="U1449">
        <v>26</v>
      </c>
      <c r="V1449">
        <v>2</v>
      </c>
      <c r="W1449">
        <v>11</v>
      </c>
      <c r="X1449">
        <v>45</v>
      </c>
      <c r="Z1449">
        <v>29</v>
      </c>
      <c r="AC1449">
        <v>108</v>
      </c>
      <c r="AD1449">
        <v>1</v>
      </c>
      <c r="AE1449">
        <v>3</v>
      </c>
      <c r="AF1449">
        <v>13</v>
      </c>
      <c r="AG1449">
        <v>7</v>
      </c>
      <c r="AI1449">
        <v>6</v>
      </c>
      <c r="AJ1449">
        <v>7</v>
      </c>
      <c r="AL1449">
        <v>10</v>
      </c>
      <c r="AM1449">
        <v>7</v>
      </c>
      <c r="AN1449">
        <v>11</v>
      </c>
      <c r="AO1449">
        <v>3</v>
      </c>
      <c r="AP1449">
        <v>4</v>
      </c>
      <c r="AQ1449">
        <v>56</v>
      </c>
      <c r="AR1449">
        <v>62</v>
      </c>
      <c r="AX1449">
        <v>28</v>
      </c>
      <c r="BB1449">
        <v>10</v>
      </c>
      <c r="BC1449">
        <v>10</v>
      </c>
      <c r="BG1449">
        <v>6</v>
      </c>
      <c r="BH1449">
        <v>2</v>
      </c>
      <c r="BI1449">
        <v>2</v>
      </c>
      <c r="BJ1449">
        <v>18</v>
      </c>
      <c r="BK1449">
        <v>1</v>
      </c>
      <c r="BL1449">
        <v>9</v>
      </c>
      <c r="BP1449">
        <v>12</v>
      </c>
      <c r="BQ1449">
        <v>12</v>
      </c>
      <c r="BR1449">
        <v>11</v>
      </c>
      <c r="BS1449">
        <v>41</v>
      </c>
      <c r="BU1449">
        <v>1</v>
      </c>
      <c r="BV1449">
        <v>67</v>
      </c>
      <c r="BY1449">
        <v>9</v>
      </c>
      <c r="BZ1449">
        <v>18</v>
      </c>
      <c r="CB1449">
        <v>41</v>
      </c>
      <c r="CC1449">
        <v>2</v>
      </c>
      <c r="CE1449">
        <v>13</v>
      </c>
      <c r="CF1449">
        <v>1</v>
      </c>
      <c r="CG1449">
        <v>41</v>
      </c>
      <c r="CJ1449">
        <v>8</v>
      </c>
      <c r="CL1449">
        <v>13</v>
      </c>
      <c r="CM1449">
        <v>1</v>
      </c>
      <c r="CO1449">
        <v>22</v>
      </c>
      <c r="CP1449">
        <v>37</v>
      </c>
      <c r="CQ1449">
        <v>2</v>
      </c>
      <c r="CU1449">
        <v>8</v>
      </c>
      <c r="CW1449">
        <v>4</v>
      </c>
      <c r="CZ1449">
        <v>81</v>
      </c>
      <c r="DB1449">
        <v>7</v>
      </c>
      <c r="DD1449">
        <v>8</v>
      </c>
      <c r="DE1449">
        <v>79</v>
      </c>
      <c r="DG1449">
        <v>47</v>
      </c>
      <c r="DH1449">
        <v>120</v>
      </c>
      <c r="DI1449">
        <v>3</v>
      </c>
      <c r="DK1449">
        <v>5</v>
      </c>
      <c r="DN1449">
        <v>11</v>
      </c>
      <c r="DO1449">
        <v>2</v>
      </c>
      <c r="DP1449">
        <v>6</v>
      </c>
      <c r="DQ1449">
        <v>5</v>
      </c>
      <c r="DS1449">
        <v>1</v>
      </c>
      <c r="DY1449">
        <v>5</v>
      </c>
      <c r="DZ1449">
        <v>1</v>
      </c>
      <c r="ED1449">
        <f t="shared" si="22"/>
        <v>77</v>
      </c>
    </row>
    <row r="1450" spans="1:134" x14ac:dyDescent="0.3">
      <c r="A1450" t="s">
        <v>1041</v>
      </c>
      <c r="B1450">
        <v>22</v>
      </c>
      <c r="C1450">
        <v>11</v>
      </c>
      <c r="D1450">
        <v>24</v>
      </c>
      <c r="E1450">
        <v>21</v>
      </c>
      <c r="F1450">
        <v>1</v>
      </c>
      <c r="G1450">
        <v>3</v>
      </c>
      <c r="H1450">
        <v>23</v>
      </c>
      <c r="I1450">
        <v>49</v>
      </c>
      <c r="J1450">
        <v>20</v>
      </c>
      <c r="K1450">
        <v>8</v>
      </c>
      <c r="N1450">
        <v>19</v>
      </c>
      <c r="Q1450">
        <v>19</v>
      </c>
      <c r="U1450">
        <v>26</v>
      </c>
      <c r="V1450">
        <v>2</v>
      </c>
      <c r="W1450">
        <v>11</v>
      </c>
      <c r="X1450">
        <v>45</v>
      </c>
      <c r="Z1450">
        <v>29</v>
      </c>
      <c r="AC1450">
        <v>108</v>
      </c>
      <c r="AD1450">
        <v>1</v>
      </c>
      <c r="AE1450">
        <v>3</v>
      </c>
      <c r="AF1450">
        <v>13</v>
      </c>
      <c r="AG1450">
        <v>7</v>
      </c>
      <c r="AI1450">
        <v>6</v>
      </c>
      <c r="AJ1450">
        <v>7</v>
      </c>
      <c r="AL1450">
        <v>10</v>
      </c>
      <c r="AM1450">
        <v>7</v>
      </c>
      <c r="AN1450">
        <v>11</v>
      </c>
      <c r="AO1450">
        <v>3</v>
      </c>
      <c r="AP1450">
        <v>4</v>
      </c>
      <c r="AQ1450">
        <v>56</v>
      </c>
      <c r="AR1450">
        <v>62</v>
      </c>
      <c r="AX1450">
        <v>28</v>
      </c>
      <c r="BB1450">
        <v>10</v>
      </c>
      <c r="BC1450">
        <v>10</v>
      </c>
      <c r="BG1450">
        <v>6</v>
      </c>
      <c r="BH1450">
        <v>2</v>
      </c>
      <c r="BI1450">
        <v>2</v>
      </c>
      <c r="BJ1450">
        <v>18</v>
      </c>
      <c r="BK1450">
        <v>1</v>
      </c>
      <c r="BL1450">
        <v>9</v>
      </c>
      <c r="BP1450">
        <v>12</v>
      </c>
      <c r="BQ1450">
        <v>12</v>
      </c>
      <c r="BR1450">
        <v>11</v>
      </c>
      <c r="BS1450">
        <v>41</v>
      </c>
      <c r="BV1450">
        <v>67</v>
      </c>
      <c r="BY1450">
        <v>9</v>
      </c>
      <c r="BZ1450">
        <v>18</v>
      </c>
      <c r="CB1450">
        <v>41</v>
      </c>
      <c r="CC1450">
        <v>2</v>
      </c>
      <c r="CE1450">
        <v>13</v>
      </c>
      <c r="CF1450">
        <v>1</v>
      </c>
      <c r="CG1450">
        <v>41</v>
      </c>
      <c r="CJ1450">
        <v>8</v>
      </c>
      <c r="CL1450">
        <v>13</v>
      </c>
      <c r="CM1450">
        <v>1</v>
      </c>
      <c r="CO1450">
        <v>22</v>
      </c>
      <c r="CP1450">
        <v>37</v>
      </c>
      <c r="CQ1450">
        <v>2</v>
      </c>
      <c r="CU1450">
        <v>8</v>
      </c>
      <c r="CW1450">
        <v>4</v>
      </c>
      <c r="CZ1450">
        <v>81</v>
      </c>
      <c r="DB1450">
        <v>7</v>
      </c>
      <c r="DD1450">
        <v>8</v>
      </c>
      <c r="DE1450">
        <v>79</v>
      </c>
      <c r="DG1450">
        <v>47</v>
      </c>
      <c r="DH1450">
        <v>120</v>
      </c>
      <c r="DI1450">
        <v>3</v>
      </c>
      <c r="DK1450">
        <v>5</v>
      </c>
      <c r="DN1450">
        <v>11</v>
      </c>
      <c r="DO1450">
        <v>2</v>
      </c>
      <c r="DP1450">
        <v>6</v>
      </c>
      <c r="DQ1450">
        <v>5</v>
      </c>
      <c r="DS1450">
        <v>1</v>
      </c>
      <c r="DY1450">
        <v>5</v>
      </c>
      <c r="DZ1450">
        <v>1</v>
      </c>
      <c r="ED1450">
        <f t="shared" si="22"/>
        <v>75</v>
      </c>
    </row>
    <row r="1451" spans="1:134" x14ac:dyDescent="0.3">
      <c r="A1451" t="s">
        <v>984</v>
      </c>
      <c r="B1451">
        <v>22</v>
      </c>
      <c r="C1451">
        <v>11</v>
      </c>
      <c r="D1451">
        <v>24</v>
      </c>
      <c r="E1451">
        <v>21</v>
      </c>
      <c r="F1451">
        <v>1</v>
      </c>
      <c r="G1451">
        <v>3</v>
      </c>
      <c r="H1451">
        <v>23</v>
      </c>
      <c r="I1451">
        <v>54</v>
      </c>
      <c r="J1451">
        <v>20</v>
      </c>
      <c r="K1451">
        <v>8</v>
      </c>
      <c r="L1451">
        <v>28</v>
      </c>
      <c r="N1451">
        <v>19</v>
      </c>
      <c r="Q1451">
        <v>19</v>
      </c>
      <c r="U1451">
        <v>26</v>
      </c>
      <c r="V1451">
        <v>2</v>
      </c>
      <c r="W1451">
        <v>11</v>
      </c>
      <c r="X1451">
        <v>45</v>
      </c>
      <c r="Z1451">
        <v>29</v>
      </c>
      <c r="AA1451">
        <v>2</v>
      </c>
      <c r="AC1451">
        <v>108</v>
      </c>
      <c r="AD1451">
        <v>1</v>
      </c>
      <c r="AE1451">
        <v>3</v>
      </c>
      <c r="AF1451">
        <v>13</v>
      </c>
      <c r="AG1451">
        <v>7</v>
      </c>
      <c r="AI1451">
        <v>6</v>
      </c>
      <c r="AJ1451">
        <v>7</v>
      </c>
      <c r="AL1451">
        <v>10</v>
      </c>
      <c r="AM1451">
        <v>7</v>
      </c>
      <c r="AN1451">
        <v>11</v>
      </c>
      <c r="AO1451">
        <v>3</v>
      </c>
      <c r="AP1451">
        <v>4</v>
      </c>
      <c r="AQ1451">
        <v>56</v>
      </c>
      <c r="AR1451">
        <v>62</v>
      </c>
      <c r="AV1451">
        <v>4</v>
      </c>
      <c r="AX1451">
        <v>28</v>
      </c>
      <c r="BB1451">
        <v>10</v>
      </c>
      <c r="BC1451">
        <v>10</v>
      </c>
      <c r="BG1451">
        <v>6</v>
      </c>
      <c r="BH1451">
        <v>2</v>
      </c>
      <c r="BI1451">
        <v>2</v>
      </c>
      <c r="BJ1451">
        <v>18</v>
      </c>
      <c r="BK1451">
        <v>1</v>
      </c>
      <c r="BL1451">
        <v>9</v>
      </c>
      <c r="BP1451">
        <v>12</v>
      </c>
      <c r="BQ1451">
        <v>12</v>
      </c>
      <c r="BR1451">
        <v>11</v>
      </c>
      <c r="BS1451">
        <v>41</v>
      </c>
      <c r="BU1451">
        <v>1</v>
      </c>
      <c r="BV1451">
        <v>67</v>
      </c>
      <c r="BY1451">
        <v>9</v>
      </c>
      <c r="BZ1451">
        <v>18</v>
      </c>
      <c r="CB1451">
        <v>41</v>
      </c>
      <c r="CC1451">
        <v>2</v>
      </c>
      <c r="CE1451">
        <v>13</v>
      </c>
      <c r="CF1451">
        <v>1</v>
      </c>
      <c r="CG1451">
        <v>41</v>
      </c>
      <c r="CJ1451">
        <v>8</v>
      </c>
      <c r="CL1451">
        <v>13</v>
      </c>
      <c r="CM1451">
        <v>1</v>
      </c>
      <c r="CO1451">
        <v>22</v>
      </c>
      <c r="CP1451">
        <v>37</v>
      </c>
      <c r="CQ1451">
        <v>2</v>
      </c>
      <c r="CU1451">
        <v>8</v>
      </c>
      <c r="CW1451">
        <v>4</v>
      </c>
      <c r="CZ1451">
        <v>81</v>
      </c>
      <c r="DB1451">
        <v>7</v>
      </c>
      <c r="DD1451">
        <v>8</v>
      </c>
      <c r="DE1451">
        <v>79</v>
      </c>
      <c r="DG1451">
        <v>47</v>
      </c>
      <c r="DH1451">
        <v>120</v>
      </c>
      <c r="DI1451">
        <v>3</v>
      </c>
      <c r="DJ1451">
        <v>4</v>
      </c>
      <c r="DK1451">
        <v>5</v>
      </c>
      <c r="DN1451">
        <v>11</v>
      </c>
      <c r="DO1451">
        <v>2</v>
      </c>
      <c r="DP1451">
        <v>6</v>
      </c>
      <c r="DQ1451">
        <v>5</v>
      </c>
      <c r="DS1451">
        <v>1</v>
      </c>
      <c r="DT1451">
        <v>7</v>
      </c>
      <c r="DY1451">
        <v>5</v>
      </c>
      <c r="DZ1451">
        <v>1</v>
      </c>
      <c r="ED1451">
        <f t="shared" si="22"/>
        <v>81</v>
      </c>
    </row>
    <row r="1452" spans="1:134" x14ac:dyDescent="0.3">
      <c r="A1452" t="s">
        <v>911</v>
      </c>
      <c r="B1452">
        <v>22</v>
      </c>
      <c r="C1452">
        <v>11</v>
      </c>
      <c r="D1452">
        <v>24</v>
      </c>
      <c r="E1452">
        <v>21</v>
      </c>
      <c r="F1452">
        <v>1</v>
      </c>
      <c r="G1452">
        <v>3</v>
      </c>
      <c r="H1452">
        <v>23</v>
      </c>
      <c r="I1452">
        <v>54</v>
      </c>
      <c r="J1452">
        <v>20</v>
      </c>
      <c r="K1452">
        <v>8</v>
      </c>
      <c r="L1452">
        <v>28</v>
      </c>
      <c r="N1452">
        <v>19</v>
      </c>
      <c r="O1452">
        <v>49</v>
      </c>
      <c r="Q1452">
        <v>19</v>
      </c>
      <c r="U1452">
        <v>26</v>
      </c>
      <c r="V1452">
        <v>2</v>
      </c>
      <c r="W1452">
        <v>11</v>
      </c>
      <c r="X1452">
        <v>45</v>
      </c>
      <c r="Z1452">
        <v>29</v>
      </c>
      <c r="AA1452">
        <v>11</v>
      </c>
      <c r="AC1452">
        <v>108</v>
      </c>
      <c r="AD1452">
        <v>1</v>
      </c>
      <c r="AE1452">
        <v>3</v>
      </c>
      <c r="AF1452">
        <v>13</v>
      </c>
      <c r="AG1452">
        <v>7</v>
      </c>
      <c r="AI1452">
        <v>6</v>
      </c>
      <c r="AJ1452">
        <v>7</v>
      </c>
      <c r="AL1452">
        <v>10</v>
      </c>
      <c r="AM1452">
        <v>7</v>
      </c>
      <c r="AN1452">
        <v>11</v>
      </c>
      <c r="AO1452">
        <v>3</v>
      </c>
      <c r="AP1452">
        <v>4</v>
      </c>
      <c r="AQ1452">
        <v>56</v>
      </c>
      <c r="AR1452">
        <v>62</v>
      </c>
      <c r="AV1452">
        <v>4</v>
      </c>
      <c r="AX1452">
        <v>28</v>
      </c>
      <c r="BA1452">
        <v>3</v>
      </c>
      <c r="BB1452">
        <v>10</v>
      </c>
      <c r="BC1452">
        <v>10</v>
      </c>
      <c r="BG1452">
        <v>6</v>
      </c>
      <c r="BH1452">
        <v>2</v>
      </c>
      <c r="BI1452">
        <v>2</v>
      </c>
      <c r="BJ1452">
        <v>18</v>
      </c>
      <c r="BK1452">
        <v>1</v>
      </c>
      <c r="BL1452">
        <v>9</v>
      </c>
      <c r="BP1452">
        <v>12</v>
      </c>
      <c r="BQ1452">
        <v>12</v>
      </c>
      <c r="BR1452">
        <v>11</v>
      </c>
      <c r="BS1452">
        <v>41</v>
      </c>
      <c r="BU1452">
        <v>1</v>
      </c>
      <c r="BV1452">
        <v>67</v>
      </c>
      <c r="BY1452">
        <v>9</v>
      </c>
      <c r="BZ1452">
        <v>18</v>
      </c>
      <c r="CB1452">
        <v>41</v>
      </c>
      <c r="CC1452">
        <v>2</v>
      </c>
      <c r="CE1452">
        <v>13</v>
      </c>
      <c r="CF1452">
        <v>1</v>
      </c>
      <c r="CG1452">
        <v>41</v>
      </c>
      <c r="CJ1452">
        <v>8</v>
      </c>
      <c r="CL1452">
        <v>13</v>
      </c>
      <c r="CM1452">
        <v>1</v>
      </c>
      <c r="CO1452">
        <v>22</v>
      </c>
      <c r="CP1452">
        <v>37</v>
      </c>
      <c r="CQ1452">
        <v>2</v>
      </c>
      <c r="CU1452">
        <v>8</v>
      </c>
      <c r="CW1452">
        <v>4</v>
      </c>
      <c r="CZ1452">
        <v>81</v>
      </c>
      <c r="DB1452">
        <v>7</v>
      </c>
      <c r="DD1452">
        <v>8</v>
      </c>
      <c r="DE1452">
        <v>79</v>
      </c>
      <c r="DG1452">
        <v>47</v>
      </c>
      <c r="DH1452">
        <v>120</v>
      </c>
      <c r="DI1452">
        <v>3</v>
      </c>
      <c r="DJ1452">
        <v>4</v>
      </c>
      <c r="DK1452">
        <v>5</v>
      </c>
      <c r="DN1452">
        <v>11</v>
      </c>
      <c r="DO1452">
        <v>2</v>
      </c>
      <c r="DP1452">
        <v>6</v>
      </c>
      <c r="DQ1452">
        <v>5</v>
      </c>
      <c r="DS1452">
        <v>1</v>
      </c>
      <c r="DT1452">
        <v>7</v>
      </c>
      <c r="DX1452">
        <v>9</v>
      </c>
      <c r="DY1452">
        <v>5</v>
      </c>
      <c r="DZ1452">
        <v>1</v>
      </c>
      <c r="ED1452">
        <f t="shared" si="22"/>
        <v>84</v>
      </c>
    </row>
    <row r="1453" spans="1:134" x14ac:dyDescent="0.3">
      <c r="A1453" t="s">
        <v>949</v>
      </c>
      <c r="B1453">
        <v>22</v>
      </c>
      <c r="C1453">
        <v>11</v>
      </c>
      <c r="D1453">
        <v>24</v>
      </c>
      <c r="E1453">
        <v>21</v>
      </c>
      <c r="F1453">
        <v>1</v>
      </c>
      <c r="G1453">
        <v>3</v>
      </c>
      <c r="H1453">
        <v>23</v>
      </c>
      <c r="I1453">
        <v>54</v>
      </c>
      <c r="J1453">
        <v>20</v>
      </c>
      <c r="K1453">
        <v>8</v>
      </c>
      <c r="L1453">
        <v>28</v>
      </c>
      <c r="N1453">
        <v>19</v>
      </c>
      <c r="O1453">
        <v>11</v>
      </c>
      <c r="Q1453">
        <v>19</v>
      </c>
      <c r="U1453">
        <v>26</v>
      </c>
      <c r="V1453">
        <v>2</v>
      </c>
      <c r="W1453">
        <v>11</v>
      </c>
      <c r="X1453">
        <v>45</v>
      </c>
      <c r="Z1453">
        <v>29</v>
      </c>
      <c r="AA1453">
        <v>11</v>
      </c>
      <c r="AC1453">
        <v>108</v>
      </c>
      <c r="AD1453">
        <v>1</v>
      </c>
      <c r="AE1453">
        <v>3</v>
      </c>
      <c r="AF1453">
        <v>13</v>
      </c>
      <c r="AG1453">
        <v>7</v>
      </c>
      <c r="AI1453">
        <v>6</v>
      </c>
      <c r="AJ1453">
        <v>7</v>
      </c>
      <c r="AL1453">
        <v>10</v>
      </c>
      <c r="AM1453">
        <v>7</v>
      </c>
      <c r="AN1453">
        <v>11</v>
      </c>
      <c r="AO1453">
        <v>3</v>
      </c>
      <c r="AP1453">
        <v>4</v>
      </c>
      <c r="AQ1453">
        <v>56</v>
      </c>
      <c r="AR1453">
        <v>62</v>
      </c>
      <c r="AV1453">
        <v>4</v>
      </c>
      <c r="AX1453">
        <v>28</v>
      </c>
      <c r="BA1453">
        <v>3</v>
      </c>
      <c r="BB1453">
        <v>10</v>
      </c>
      <c r="BC1453">
        <v>10</v>
      </c>
      <c r="BG1453">
        <v>6</v>
      </c>
      <c r="BH1453">
        <v>2</v>
      </c>
      <c r="BI1453">
        <v>2</v>
      </c>
      <c r="BJ1453">
        <v>18</v>
      </c>
      <c r="BK1453">
        <v>1</v>
      </c>
      <c r="BL1453">
        <v>9</v>
      </c>
      <c r="BP1453">
        <v>12</v>
      </c>
      <c r="BQ1453">
        <v>12</v>
      </c>
      <c r="BR1453">
        <v>11</v>
      </c>
      <c r="BS1453">
        <v>41</v>
      </c>
      <c r="BU1453">
        <v>1</v>
      </c>
      <c r="BV1453">
        <v>67</v>
      </c>
      <c r="BY1453">
        <v>9</v>
      </c>
      <c r="BZ1453">
        <v>18</v>
      </c>
      <c r="CB1453">
        <v>41</v>
      </c>
      <c r="CC1453">
        <v>2</v>
      </c>
      <c r="CE1453">
        <v>13</v>
      </c>
      <c r="CF1453">
        <v>1</v>
      </c>
      <c r="CG1453">
        <v>41</v>
      </c>
      <c r="CJ1453">
        <v>8</v>
      </c>
      <c r="CL1453">
        <v>13</v>
      </c>
      <c r="CM1453">
        <v>1</v>
      </c>
      <c r="CO1453">
        <v>22</v>
      </c>
      <c r="CP1453">
        <v>37</v>
      </c>
      <c r="CQ1453">
        <v>2</v>
      </c>
      <c r="CU1453">
        <v>8</v>
      </c>
      <c r="CW1453">
        <v>4</v>
      </c>
      <c r="CZ1453">
        <v>81</v>
      </c>
      <c r="DB1453">
        <v>7</v>
      </c>
      <c r="DD1453">
        <v>8</v>
      </c>
      <c r="DE1453">
        <v>79</v>
      </c>
      <c r="DG1453">
        <v>47</v>
      </c>
      <c r="DH1453">
        <v>120</v>
      </c>
      <c r="DI1453">
        <v>3</v>
      </c>
      <c r="DJ1453">
        <v>4</v>
      </c>
      <c r="DK1453">
        <v>5</v>
      </c>
      <c r="DN1453">
        <v>11</v>
      </c>
      <c r="DO1453">
        <v>2</v>
      </c>
      <c r="DP1453">
        <v>6</v>
      </c>
      <c r="DQ1453">
        <v>5</v>
      </c>
      <c r="DS1453">
        <v>1</v>
      </c>
      <c r="DT1453">
        <v>7</v>
      </c>
      <c r="DX1453">
        <v>9</v>
      </c>
      <c r="DY1453">
        <v>5</v>
      </c>
      <c r="DZ1453">
        <v>1</v>
      </c>
      <c r="ED1453">
        <f t="shared" si="22"/>
        <v>84</v>
      </c>
    </row>
    <row r="1454" spans="1:134" x14ac:dyDescent="0.3">
      <c r="A1454" t="s">
        <v>2107</v>
      </c>
      <c r="G1454">
        <v>3</v>
      </c>
      <c r="H1454">
        <v>23</v>
      </c>
      <c r="J1454">
        <v>20</v>
      </c>
      <c r="Q1454">
        <v>19</v>
      </c>
      <c r="V1454">
        <v>2</v>
      </c>
      <c r="X1454">
        <v>45</v>
      </c>
      <c r="AF1454">
        <v>13</v>
      </c>
      <c r="AI1454">
        <v>6</v>
      </c>
      <c r="AJ1454">
        <v>7</v>
      </c>
      <c r="AM1454">
        <v>7</v>
      </c>
      <c r="AO1454">
        <v>3</v>
      </c>
      <c r="AP1454">
        <v>4</v>
      </c>
      <c r="AR1454">
        <v>62</v>
      </c>
      <c r="AX1454">
        <v>28</v>
      </c>
      <c r="BC1454">
        <v>10</v>
      </c>
      <c r="BH1454">
        <v>2</v>
      </c>
      <c r="BI1454">
        <v>2</v>
      </c>
      <c r="BJ1454">
        <v>18</v>
      </c>
      <c r="BL1454">
        <v>9</v>
      </c>
      <c r="BP1454">
        <v>12</v>
      </c>
      <c r="BQ1454">
        <v>12</v>
      </c>
      <c r="BR1454">
        <v>11</v>
      </c>
      <c r="BS1454">
        <v>41</v>
      </c>
      <c r="CC1454">
        <v>2</v>
      </c>
      <c r="CE1454">
        <v>13</v>
      </c>
      <c r="CJ1454">
        <v>8</v>
      </c>
      <c r="CL1454">
        <v>13</v>
      </c>
      <c r="CO1454">
        <v>22</v>
      </c>
      <c r="CU1454">
        <v>8</v>
      </c>
      <c r="CZ1454">
        <v>81</v>
      </c>
      <c r="DE1454">
        <v>59</v>
      </c>
      <c r="DG1454">
        <v>47</v>
      </c>
      <c r="DH1454">
        <v>120</v>
      </c>
      <c r="DI1454">
        <v>3</v>
      </c>
      <c r="DS1454">
        <v>1</v>
      </c>
      <c r="DY1454">
        <v>5</v>
      </c>
      <c r="ED1454">
        <f t="shared" si="22"/>
        <v>36</v>
      </c>
    </row>
    <row r="1455" spans="1:134" x14ac:dyDescent="0.3">
      <c r="A1455" t="s">
        <v>352</v>
      </c>
      <c r="B1455">
        <v>22</v>
      </c>
      <c r="C1455">
        <v>11</v>
      </c>
      <c r="D1455">
        <v>24</v>
      </c>
      <c r="E1455">
        <v>21</v>
      </c>
      <c r="F1455">
        <v>1</v>
      </c>
      <c r="G1455">
        <v>3</v>
      </c>
      <c r="H1455">
        <v>23</v>
      </c>
      <c r="I1455">
        <v>54</v>
      </c>
      <c r="J1455">
        <v>20</v>
      </c>
      <c r="K1455">
        <v>8</v>
      </c>
      <c r="L1455">
        <v>28</v>
      </c>
      <c r="M1455">
        <v>3</v>
      </c>
      <c r="N1455">
        <v>19</v>
      </c>
      <c r="O1455">
        <v>72</v>
      </c>
      <c r="P1455">
        <v>22</v>
      </c>
      <c r="Q1455">
        <v>19</v>
      </c>
      <c r="R1455">
        <v>13</v>
      </c>
      <c r="U1455">
        <v>26</v>
      </c>
      <c r="V1455">
        <v>2</v>
      </c>
      <c r="W1455">
        <v>11</v>
      </c>
      <c r="X1455">
        <v>45</v>
      </c>
      <c r="Y1455">
        <v>87</v>
      </c>
      <c r="Z1455">
        <v>29</v>
      </c>
      <c r="AA1455">
        <v>11</v>
      </c>
      <c r="AC1455">
        <v>108</v>
      </c>
      <c r="AD1455">
        <v>1</v>
      </c>
      <c r="AE1455">
        <v>3</v>
      </c>
      <c r="AF1455">
        <v>13</v>
      </c>
      <c r="AG1455">
        <v>7</v>
      </c>
      <c r="AH1455">
        <v>28</v>
      </c>
      <c r="AI1455">
        <v>6</v>
      </c>
      <c r="AJ1455">
        <v>7</v>
      </c>
      <c r="AK1455">
        <v>4</v>
      </c>
      <c r="AL1455">
        <v>10</v>
      </c>
      <c r="AM1455">
        <v>7</v>
      </c>
      <c r="AN1455">
        <v>11</v>
      </c>
      <c r="AO1455">
        <v>3</v>
      </c>
      <c r="AP1455">
        <v>4</v>
      </c>
      <c r="AQ1455">
        <v>56</v>
      </c>
      <c r="AR1455">
        <v>62</v>
      </c>
      <c r="AU1455">
        <v>5</v>
      </c>
      <c r="AV1455">
        <v>4</v>
      </c>
      <c r="AW1455">
        <v>27</v>
      </c>
      <c r="AX1455">
        <v>28</v>
      </c>
      <c r="AY1455">
        <v>18</v>
      </c>
      <c r="BA1455">
        <v>3</v>
      </c>
      <c r="BB1455">
        <v>10</v>
      </c>
      <c r="BC1455">
        <v>10</v>
      </c>
      <c r="BF1455">
        <v>3</v>
      </c>
      <c r="BG1455">
        <v>6</v>
      </c>
      <c r="BH1455">
        <v>2</v>
      </c>
      <c r="BI1455">
        <v>2</v>
      </c>
      <c r="BJ1455">
        <v>18</v>
      </c>
      <c r="BK1455">
        <v>1</v>
      </c>
      <c r="BL1455">
        <v>9</v>
      </c>
      <c r="BM1455">
        <v>2</v>
      </c>
      <c r="BO1455">
        <v>25</v>
      </c>
      <c r="BP1455">
        <v>12</v>
      </c>
      <c r="BQ1455">
        <v>12</v>
      </c>
      <c r="BR1455">
        <v>11</v>
      </c>
      <c r="BS1455">
        <v>41</v>
      </c>
      <c r="BT1455">
        <v>17</v>
      </c>
      <c r="BU1455">
        <v>1</v>
      </c>
      <c r="BV1455">
        <v>67</v>
      </c>
      <c r="BW1455">
        <v>1</v>
      </c>
      <c r="BX1455">
        <v>58</v>
      </c>
      <c r="BY1455">
        <v>9</v>
      </c>
      <c r="BZ1455">
        <v>18</v>
      </c>
      <c r="CA1455">
        <v>6</v>
      </c>
      <c r="CB1455">
        <v>41</v>
      </c>
      <c r="CC1455">
        <v>2</v>
      </c>
      <c r="CD1455">
        <v>2</v>
      </c>
      <c r="CE1455">
        <v>13</v>
      </c>
      <c r="CF1455">
        <v>1</v>
      </c>
      <c r="CG1455">
        <v>41</v>
      </c>
      <c r="CJ1455">
        <v>8</v>
      </c>
      <c r="CK1455">
        <v>18</v>
      </c>
      <c r="CL1455">
        <v>13</v>
      </c>
      <c r="CM1455">
        <v>1</v>
      </c>
      <c r="CN1455">
        <v>16</v>
      </c>
      <c r="CO1455">
        <v>22</v>
      </c>
      <c r="CP1455">
        <v>37</v>
      </c>
      <c r="CQ1455">
        <v>2</v>
      </c>
      <c r="CS1455">
        <v>27</v>
      </c>
      <c r="CT1455">
        <v>5</v>
      </c>
      <c r="CU1455">
        <v>8</v>
      </c>
      <c r="CW1455">
        <v>4</v>
      </c>
      <c r="CX1455">
        <v>22</v>
      </c>
      <c r="CZ1455">
        <v>81</v>
      </c>
      <c r="DB1455">
        <v>7</v>
      </c>
      <c r="DD1455">
        <v>8</v>
      </c>
      <c r="DE1455">
        <v>79</v>
      </c>
      <c r="DF1455">
        <v>26</v>
      </c>
      <c r="DG1455">
        <v>47</v>
      </c>
      <c r="DH1455">
        <v>120</v>
      </c>
      <c r="DI1455">
        <v>3</v>
      </c>
      <c r="DJ1455">
        <v>4</v>
      </c>
      <c r="DK1455">
        <v>5</v>
      </c>
      <c r="DL1455">
        <v>13</v>
      </c>
      <c r="DM1455">
        <v>2</v>
      </c>
      <c r="DN1455">
        <v>11</v>
      </c>
      <c r="DO1455">
        <v>2</v>
      </c>
      <c r="DP1455">
        <v>6</v>
      </c>
      <c r="DQ1455">
        <v>5</v>
      </c>
      <c r="DS1455">
        <v>1</v>
      </c>
      <c r="DT1455">
        <v>7</v>
      </c>
      <c r="DU1455">
        <v>16</v>
      </c>
      <c r="DV1455">
        <v>4</v>
      </c>
      <c r="DX1455">
        <v>9</v>
      </c>
      <c r="DY1455">
        <v>5</v>
      </c>
      <c r="DZ1455">
        <v>1</v>
      </c>
      <c r="EA1455">
        <v>24</v>
      </c>
      <c r="EB1455">
        <v>3</v>
      </c>
      <c r="EC1455">
        <v>9</v>
      </c>
      <c r="ED1455">
        <f t="shared" si="22"/>
        <v>114</v>
      </c>
    </row>
    <row r="1456" spans="1:134" x14ac:dyDescent="0.3">
      <c r="A1456" t="s">
        <v>560</v>
      </c>
      <c r="B1456">
        <v>22</v>
      </c>
      <c r="C1456">
        <v>11</v>
      </c>
      <c r="D1456">
        <v>24</v>
      </c>
      <c r="E1456">
        <v>21</v>
      </c>
      <c r="F1456">
        <v>1</v>
      </c>
      <c r="G1456">
        <v>3</v>
      </c>
      <c r="H1456">
        <v>23</v>
      </c>
      <c r="I1456">
        <v>54</v>
      </c>
      <c r="J1456">
        <v>20</v>
      </c>
      <c r="K1456">
        <v>8</v>
      </c>
      <c r="L1456">
        <v>28</v>
      </c>
      <c r="N1456">
        <v>19</v>
      </c>
      <c r="O1456">
        <v>72</v>
      </c>
      <c r="Q1456">
        <v>19</v>
      </c>
      <c r="U1456">
        <v>26</v>
      </c>
      <c r="V1456">
        <v>2</v>
      </c>
      <c r="W1456">
        <v>11</v>
      </c>
      <c r="X1456">
        <v>45</v>
      </c>
      <c r="Y1456">
        <v>87</v>
      </c>
      <c r="Z1456">
        <v>29</v>
      </c>
      <c r="AA1456">
        <v>11</v>
      </c>
      <c r="AC1456">
        <v>108</v>
      </c>
      <c r="AD1456">
        <v>1</v>
      </c>
      <c r="AE1456">
        <v>3</v>
      </c>
      <c r="AF1456">
        <v>13</v>
      </c>
      <c r="AG1456">
        <v>7</v>
      </c>
      <c r="AI1456">
        <v>6</v>
      </c>
      <c r="AJ1456">
        <v>7</v>
      </c>
      <c r="AL1456">
        <v>10</v>
      </c>
      <c r="AM1456">
        <v>7</v>
      </c>
      <c r="AN1456">
        <v>11</v>
      </c>
      <c r="AO1456">
        <v>3</v>
      </c>
      <c r="AP1456">
        <v>4</v>
      </c>
      <c r="AQ1456">
        <v>56</v>
      </c>
      <c r="AR1456">
        <v>62</v>
      </c>
      <c r="AU1456">
        <v>5</v>
      </c>
      <c r="AV1456">
        <v>4</v>
      </c>
      <c r="AX1456">
        <v>28</v>
      </c>
      <c r="AY1456">
        <v>18</v>
      </c>
      <c r="BA1456">
        <v>3</v>
      </c>
      <c r="BB1456">
        <v>10</v>
      </c>
      <c r="BC1456">
        <v>10</v>
      </c>
      <c r="BF1456">
        <v>3</v>
      </c>
      <c r="BG1456">
        <v>6</v>
      </c>
      <c r="BH1456">
        <v>2</v>
      </c>
      <c r="BI1456">
        <v>2</v>
      </c>
      <c r="BJ1456">
        <v>18</v>
      </c>
      <c r="BK1456">
        <v>1</v>
      </c>
      <c r="BL1456">
        <v>9</v>
      </c>
      <c r="BM1456">
        <v>2</v>
      </c>
      <c r="BP1456">
        <v>12</v>
      </c>
      <c r="BQ1456">
        <v>12</v>
      </c>
      <c r="BR1456">
        <v>11</v>
      </c>
      <c r="BS1456">
        <v>41</v>
      </c>
      <c r="BT1456">
        <v>17</v>
      </c>
      <c r="BU1456">
        <v>1</v>
      </c>
      <c r="BV1456">
        <v>67</v>
      </c>
      <c r="BX1456">
        <v>58</v>
      </c>
      <c r="BY1456">
        <v>9</v>
      </c>
      <c r="BZ1456">
        <v>18</v>
      </c>
      <c r="CA1456">
        <v>6</v>
      </c>
      <c r="CB1456">
        <v>41</v>
      </c>
      <c r="CC1456">
        <v>2</v>
      </c>
      <c r="CD1456">
        <v>2</v>
      </c>
      <c r="CE1456">
        <v>13</v>
      </c>
      <c r="CF1456">
        <v>1</v>
      </c>
      <c r="CG1456">
        <v>41</v>
      </c>
      <c r="CJ1456">
        <v>8</v>
      </c>
      <c r="CK1456">
        <v>18</v>
      </c>
      <c r="CL1456">
        <v>13</v>
      </c>
      <c r="CM1456">
        <v>1</v>
      </c>
      <c r="CN1456">
        <v>16</v>
      </c>
      <c r="CO1456">
        <v>22</v>
      </c>
      <c r="CP1456">
        <v>37</v>
      </c>
      <c r="CQ1456">
        <v>2</v>
      </c>
      <c r="CT1456">
        <v>4</v>
      </c>
      <c r="CU1456">
        <v>8</v>
      </c>
      <c r="CW1456">
        <v>4</v>
      </c>
      <c r="CX1456">
        <v>22</v>
      </c>
      <c r="CZ1456">
        <v>81</v>
      </c>
      <c r="DB1456">
        <v>7</v>
      </c>
      <c r="DD1456">
        <v>8</v>
      </c>
      <c r="DE1456">
        <v>79</v>
      </c>
      <c r="DF1456">
        <v>26</v>
      </c>
      <c r="DG1456">
        <v>47</v>
      </c>
      <c r="DH1456">
        <v>120</v>
      </c>
      <c r="DI1456">
        <v>3</v>
      </c>
      <c r="DJ1456">
        <v>4</v>
      </c>
      <c r="DK1456">
        <v>5</v>
      </c>
      <c r="DN1456">
        <v>11</v>
      </c>
      <c r="DO1456">
        <v>2</v>
      </c>
      <c r="DP1456">
        <v>6</v>
      </c>
      <c r="DQ1456">
        <v>5</v>
      </c>
      <c r="DS1456">
        <v>1</v>
      </c>
      <c r="DT1456">
        <v>7</v>
      </c>
      <c r="DV1456">
        <v>4</v>
      </c>
      <c r="DX1456">
        <v>9</v>
      </c>
      <c r="DY1456">
        <v>5</v>
      </c>
      <c r="DZ1456">
        <v>1</v>
      </c>
      <c r="EA1456">
        <v>24</v>
      </c>
      <c r="ED1456">
        <f t="shared" si="22"/>
        <v>100</v>
      </c>
    </row>
    <row r="1457" spans="1:134" x14ac:dyDescent="0.3">
      <c r="A1457" t="s">
        <v>2108</v>
      </c>
      <c r="B1457">
        <v>22</v>
      </c>
      <c r="F1457">
        <v>1</v>
      </c>
      <c r="G1457">
        <v>3</v>
      </c>
      <c r="H1457">
        <v>23</v>
      </c>
      <c r="J1457">
        <v>20</v>
      </c>
      <c r="Q1457">
        <v>19</v>
      </c>
      <c r="V1457">
        <v>2</v>
      </c>
      <c r="W1457">
        <v>11</v>
      </c>
      <c r="X1457">
        <v>45</v>
      </c>
      <c r="AD1457">
        <v>1</v>
      </c>
      <c r="AF1457">
        <v>13</v>
      </c>
      <c r="AI1457">
        <v>6</v>
      </c>
      <c r="AJ1457">
        <v>7</v>
      </c>
      <c r="AM1457">
        <v>7</v>
      </c>
      <c r="AO1457">
        <v>3</v>
      </c>
      <c r="AP1457">
        <v>4</v>
      </c>
      <c r="AQ1457">
        <v>41</v>
      </c>
      <c r="AR1457">
        <v>62</v>
      </c>
      <c r="AX1457">
        <v>28</v>
      </c>
      <c r="BC1457">
        <v>10</v>
      </c>
      <c r="BG1457">
        <v>6</v>
      </c>
      <c r="BH1457">
        <v>2</v>
      </c>
      <c r="BI1457">
        <v>2</v>
      </c>
      <c r="BJ1457">
        <v>18</v>
      </c>
      <c r="BK1457">
        <v>1</v>
      </c>
      <c r="BL1457">
        <v>9</v>
      </c>
      <c r="BP1457">
        <v>12</v>
      </c>
      <c r="BQ1457">
        <v>12</v>
      </c>
      <c r="BR1457">
        <v>11</v>
      </c>
      <c r="BS1457">
        <v>41</v>
      </c>
      <c r="BZ1457">
        <v>18</v>
      </c>
      <c r="CB1457">
        <v>41</v>
      </c>
      <c r="CC1457">
        <v>2</v>
      </c>
      <c r="CE1457">
        <v>13</v>
      </c>
      <c r="CG1457">
        <v>41</v>
      </c>
      <c r="CJ1457">
        <v>8</v>
      </c>
      <c r="CL1457">
        <v>13</v>
      </c>
      <c r="CO1457">
        <v>22</v>
      </c>
      <c r="CQ1457">
        <v>2</v>
      </c>
      <c r="CU1457">
        <v>8</v>
      </c>
      <c r="CW1457">
        <v>4</v>
      </c>
      <c r="CZ1457">
        <v>81</v>
      </c>
      <c r="DE1457">
        <v>79</v>
      </c>
      <c r="DG1457">
        <v>47</v>
      </c>
      <c r="DH1457">
        <v>120</v>
      </c>
      <c r="DI1457">
        <v>3</v>
      </c>
      <c r="DK1457">
        <v>5</v>
      </c>
      <c r="DN1457">
        <v>11</v>
      </c>
      <c r="DO1457">
        <v>2</v>
      </c>
      <c r="DS1457">
        <v>1</v>
      </c>
      <c r="DY1457">
        <v>5</v>
      </c>
      <c r="ED1457">
        <f t="shared" si="22"/>
        <v>51</v>
      </c>
    </row>
    <row r="1458" spans="1:134" x14ac:dyDescent="0.3">
      <c r="A1458" t="s">
        <v>36</v>
      </c>
      <c r="B1458">
        <v>22</v>
      </c>
      <c r="C1458">
        <v>11</v>
      </c>
      <c r="D1458">
        <v>24</v>
      </c>
      <c r="E1458">
        <v>21</v>
      </c>
      <c r="F1458">
        <v>1</v>
      </c>
      <c r="G1458">
        <v>3</v>
      </c>
      <c r="H1458">
        <v>23</v>
      </c>
      <c r="I1458">
        <v>54</v>
      </c>
      <c r="J1458">
        <v>20</v>
      </c>
      <c r="K1458">
        <v>8</v>
      </c>
      <c r="L1458">
        <v>28</v>
      </c>
      <c r="M1458">
        <v>3</v>
      </c>
      <c r="N1458">
        <v>19</v>
      </c>
      <c r="O1458">
        <v>72</v>
      </c>
      <c r="P1458">
        <v>22</v>
      </c>
      <c r="Q1458">
        <v>19</v>
      </c>
      <c r="R1458">
        <v>13</v>
      </c>
      <c r="S1458">
        <v>1</v>
      </c>
      <c r="T1458">
        <v>79</v>
      </c>
      <c r="U1458">
        <v>26</v>
      </c>
      <c r="V1458">
        <v>2</v>
      </c>
      <c r="W1458">
        <v>11</v>
      </c>
      <c r="X1458">
        <v>45</v>
      </c>
      <c r="Y1458">
        <v>87</v>
      </c>
      <c r="Z1458">
        <v>29</v>
      </c>
      <c r="AA1458">
        <v>11</v>
      </c>
      <c r="AC1458">
        <v>108</v>
      </c>
      <c r="AD1458">
        <v>1</v>
      </c>
      <c r="AE1458">
        <v>3</v>
      </c>
      <c r="AF1458">
        <v>13</v>
      </c>
      <c r="AG1458">
        <v>7</v>
      </c>
      <c r="AH1458">
        <v>28</v>
      </c>
      <c r="AI1458">
        <v>6</v>
      </c>
      <c r="AJ1458">
        <v>7</v>
      </c>
      <c r="AK1458">
        <v>4</v>
      </c>
      <c r="AL1458">
        <v>10</v>
      </c>
      <c r="AM1458">
        <v>7</v>
      </c>
      <c r="AN1458">
        <v>11</v>
      </c>
      <c r="AO1458">
        <v>3</v>
      </c>
      <c r="AP1458">
        <v>4</v>
      </c>
      <c r="AQ1458">
        <v>56</v>
      </c>
      <c r="AR1458">
        <v>62</v>
      </c>
      <c r="AU1458">
        <v>5</v>
      </c>
      <c r="AV1458">
        <v>4</v>
      </c>
      <c r="AW1458">
        <v>27</v>
      </c>
      <c r="AX1458">
        <v>28</v>
      </c>
      <c r="AY1458">
        <v>18</v>
      </c>
      <c r="AZ1458">
        <v>23</v>
      </c>
      <c r="BA1458">
        <v>3</v>
      </c>
      <c r="BB1458">
        <v>10</v>
      </c>
      <c r="BC1458">
        <v>10</v>
      </c>
      <c r="BD1458">
        <v>2</v>
      </c>
      <c r="BE1458">
        <v>6</v>
      </c>
      <c r="BF1458">
        <v>3</v>
      </c>
      <c r="BG1458">
        <v>6</v>
      </c>
      <c r="BH1458">
        <v>2</v>
      </c>
      <c r="BI1458">
        <v>2</v>
      </c>
      <c r="BJ1458">
        <v>18</v>
      </c>
      <c r="BK1458">
        <v>1</v>
      </c>
      <c r="BL1458">
        <v>9</v>
      </c>
      <c r="BM1458">
        <v>2</v>
      </c>
      <c r="BO1458">
        <v>25</v>
      </c>
      <c r="BP1458">
        <v>12</v>
      </c>
      <c r="BQ1458">
        <v>12</v>
      </c>
      <c r="BR1458">
        <v>11</v>
      </c>
      <c r="BS1458">
        <v>41</v>
      </c>
      <c r="BT1458">
        <v>17</v>
      </c>
      <c r="BU1458">
        <v>1</v>
      </c>
      <c r="BV1458">
        <v>67</v>
      </c>
      <c r="BW1458">
        <v>1</v>
      </c>
      <c r="BX1458">
        <v>58</v>
      </c>
      <c r="BY1458">
        <v>9</v>
      </c>
      <c r="BZ1458">
        <v>18</v>
      </c>
      <c r="CA1458">
        <v>6</v>
      </c>
      <c r="CB1458">
        <v>41</v>
      </c>
      <c r="CC1458">
        <v>2</v>
      </c>
      <c r="CD1458">
        <v>2</v>
      </c>
      <c r="CE1458">
        <v>13</v>
      </c>
      <c r="CF1458">
        <v>1</v>
      </c>
      <c r="CG1458">
        <v>41</v>
      </c>
      <c r="CH1458">
        <v>6</v>
      </c>
      <c r="CI1458">
        <v>2</v>
      </c>
      <c r="CJ1458">
        <v>8</v>
      </c>
      <c r="CK1458">
        <v>18</v>
      </c>
      <c r="CL1458">
        <v>13</v>
      </c>
      <c r="CM1458">
        <v>1</v>
      </c>
      <c r="CN1458">
        <v>16</v>
      </c>
      <c r="CO1458">
        <v>22</v>
      </c>
      <c r="CP1458">
        <v>37</v>
      </c>
      <c r="CQ1458">
        <v>2</v>
      </c>
      <c r="CR1458">
        <v>10</v>
      </c>
      <c r="CS1458">
        <v>43</v>
      </c>
      <c r="CT1458">
        <v>5</v>
      </c>
      <c r="CU1458">
        <v>8</v>
      </c>
      <c r="CV1458">
        <v>1</v>
      </c>
      <c r="CW1458">
        <v>4</v>
      </c>
      <c r="CX1458">
        <v>22</v>
      </c>
      <c r="CY1458">
        <v>110</v>
      </c>
      <c r="CZ1458">
        <v>81</v>
      </c>
      <c r="DA1458">
        <v>2</v>
      </c>
      <c r="DB1458">
        <v>7</v>
      </c>
      <c r="DC1458">
        <v>11</v>
      </c>
      <c r="DD1458">
        <v>8</v>
      </c>
      <c r="DE1458">
        <v>79</v>
      </c>
      <c r="DF1458">
        <v>26</v>
      </c>
      <c r="DG1458">
        <v>47</v>
      </c>
      <c r="DH1458">
        <v>120</v>
      </c>
      <c r="DI1458">
        <v>3</v>
      </c>
      <c r="DJ1458">
        <v>4</v>
      </c>
      <c r="DK1458">
        <v>5</v>
      </c>
      <c r="DL1458">
        <v>13</v>
      </c>
      <c r="DM1458">
        <v>2</v>
      </c>
      <c r="DN1458">
        <v>11</v>
      </c>
      <c r="DO1458">
        <v>2</v>
      </c>
      <c r="DP1458">
        <v>6</v>
      </c>
      <c r="DQ1458">
        <v>5</v>
      </c>
      <c r="DS1458">
        <v>1</v>
      </c>
      <c r="DT1458">
        <v>7</v>
      </c>
      <c r="DU1458">
        <v>16</v>
      </c>
      <c r="DV1458">
        <v>4</v>
      </c>
      <c r="DW1458">
        <v>34</v>
      </c>
      <c r="DX1458">
        <v>9</v>
      </c>
      <c r="DY1458">
        <v>5</v>
      </c>
      <c r="DZ1458">
        <v>1</v>
      </c>
      <c r="EA1458">
        <v>24</v>
      </c>
      <c r="EB1458">
        <v>3</v>
      </c>
      <c r="EC1458">
        <v>9</v>
      </c>
      <c r="ED1458">
        <f t="shared" si="22"/>
        <v>127</v>
      </c>
    </row>
    <row r="1459" spans="1:134" x14ac:dyDescent="0.3">
      <c r="A1459" t="s">
        <v>52</v>
      </c>
      <c r="B1459">
        <v>22</v>
      </c>
      <c r="C1459">
        <v>11</v>
      </c>
      <c r="D1459">
        <v>24</v>
      </c>
      <c r="E1459">
        <v>21</v>
      </c>
      <c r="F1459">
        <v>1</v>
      </c>
      <c r="G1459">
        <v>3</v>
      </c>
      <c r="H1459">
        <v>23</v>
      </c>
      <c r="I1459">
        <v>54</v>
      </c>
      <c r="J1459">
        <v>20</v>
      </c>
      <c r="K1459">
        <v>8</v>
      </c>
      <c r="L1459">
        <v>28</v>
      </c>
      <c r="M1459">
        <v>3</v>
      </c>
      <c r="N1459">
        <v>19</v>
      </c>
      <c r="O1459">
        <v>72</v>
      </c>
      <c r="P1459">
        <v>22</v>
      </c>
      <c r="Q1459">
        <v>19</v>
      </c>
      <c r="R1459">
        <v>13</v>
      </c>
      <c r="S1459">
        <v>1</v>
      </c>
      <c r="T1459">
        <v>79</v>
      </c>
      <c r="U1459">
        <v>26</v>
      </c>
      <c r="V1459">
        <v>2</v>
      </c>
      <c r="W1459">
        <v>11</v>
      </c>
      <c r="X1459">
        <v>45</v>
      </c>
      <c r="Y1459">
        <v>87</v>
      </c>
      <c r="Z1459">
        <v>29</v>
      </c>
      <c r="AA1459">
        <v>11</v>
      </c>
      <c r="AC1459">
        <v>108</v>
      </c>
      <c r="AD1459">
        <v>1</v>
      </c>
      <c r="AE1459">
        <v>3</v>
      </c>
      <c r="AF1459">
        <v>13</v>
      </c>
      <c r="AG1459">
        <v>7</v>
      </c>
      <c r="AH1459">
        <v>28</v>
      </c>
      <c r="AI1459">
        <v>6</v>
      </c>
      <c r="AJ1459">
        <v>7</v>
      </c>
      <c r="AK1459">
        <v>4</v>
      </c>
      <c r="AL1459">
        <v>10</v>
      </c>
      <c r="AM1459">
        <v>7</v>
      </c>
      <c r="AN1459">
        <v>11</v>
      </c>
      <c r="AO1459">
        <v>3</v>
      </c>
      <c r="AP1459">
        <v>4</v>
      </c>
      <c r="AQ1459">
        <v>56</v>
      </c>
      <c r="AR1459">
        <v>62</v>
      </c>
      <c r="AU1459">
        <v>5</v>
      </c>
      <c r="AV1459">
        <v>4</v>
      </c>
      <c r="AW1459">
        <v>27</v>
      </c>
      <c r="AX1459">
        <v>28</v>
      </c>
      <c r="AY1459">
        <v>18</v>
      </c>
      <c r="AZ1459">
        <v>23</v>
      </c>
      <c r="BA1459">
        <v>3</v>
      </c>
      <c r="BB1459">
        <v>10</v>
      </c>
      <c r="BC1459">
        <v>10</v>
      </c>
      <c r="BE1459">
        <v>6</v>
      </c>
      <c r="BF1459">
        <v>3</v>
      </c>
      <c r="BG1459">
        <v>6</v>
      </c>
      <c r="BH1459">
        <v>2</v>
      </c>
      <c r="BI1459">
        <v>2</v>
      </c>
      <c r="BJ1459">
        <v>18</v>
      </c>
      <c r="BK1459">
        <v>1</v>
      </c>
      <c r="BL1459">
        <v>9</v>
      </c>
      <c r="BM1459">
        <v>2</v>
      </c>
      <c r="BO1459">
        <v>25</v>
      </c>
      <c r="BP1459">
        <v>12</v>
      </c>
      <c r="BQ1459">
        <v>12</v>
      </c>
      <c r="BR1459">
        <v>11</v>
      </c>
      <c r="BS1459">
        <v>41</v>
      </c>
      <c r="BT1459">
        <v>17</v>
      </c>
      <c r="BU1459">
        <v>1</v>
      </c>
      <c r="BV1459">
        <v>67</v>
      </c>
      <c r="BW1459">
        <v>1</v>
      </c>
      <c r="BX1459">
        <v>58</v>
      </c>
      <c r="BY1459">
        <v>9</v>
      </c>
      <c r="BZ1459">
        <v>18</v>
      </c>
      <c r="CA1459">
        <v>6</v>
      </c>
      <c r="CB1459">
        <v>41</v>
      </c>
      <c r="CC1459">
        <v>2</v>
      </c>
      <c r="CD1459">
        <v>2</v>
      </c>
      <c r="CE1459">
        <v>13</v>
      </c>
      <c r="CF1459">
        <v>1</v>
      </c>
      <c r="CG1459">
        <v>41</v>
      </c>
      <c r="CI1459">
        <v>2</v>
      </c>
      <c r="CJ1459">
        <v>8</v>
      </c>
      <c r="CK1459">
        <v>18</v>
      </c>
      <c r="CL1459">
        <v>13</v>
      </c>
      <c r="CM1459">
        <v>1</v>
      </c>
      <c r="CN1459">
        <v>16</v>
      </c>
      <c r="CO1459">
        <v>22</v>
      </c>
      <c r="CP1459">
        <v>37</v>
      </c>
      <c r="CQ1459">
        <v>2</v>
      </c>
      <c r="CR1459">
        <v>10</v>
      </c>
      <c r="CS1459">
        <v>43</v>
      </c>
      <c r="CT1459">
        <v>5</v>
      </c>
      <c r="CU1459">
        <v>8</v>
      </c>
      <c r="CV1459">
        <v>1</v>
      </c>
      <c r="CW1459">
        <v>4</v>
      </c>
      <c r="CX1459">
        <v>22</v>
      </c>
      <c r="CY1459">
        <v>110</v>
      </c>
      <c r="CZ1459">
        <v>81</v>
      </c>
      <c r="DB1459">
        <v>7</v>
      </c>
      <c r="DC1459">
        <v>8</v>
      </c>
      <c r="DD1459">
        <v>8</v>
      </c>
      <c r="DE1459">
        <v>79</v>
      </c>
      <c r="DF1459">
        <v>26</v>
      </c>
      <c r="DG1459">
        <v>47</v>
      </c>
      <c r="DH1459">
        <v>120</v>
      </c>
      <c r="DI1459">
        <v>3</v>
      </c>
      <c r="DJ1459">
        <v>4</v>
      </c>
      <c r="DK1459">
        <v>5</v>
      </c>
      <c r="DL1459">
        <v>13</v>
      </c>
      <c r="DM1459">
        <v>2</v>
      </c>
      <c r="DN1459">
        <v>11</v>
      </c>
      <c r="DO1459">
        <v>2</v>
      </c>
      <c r="DP1459">
        <v>6</v>
      </c>
      <c r="DQ1459">
        <v>5</v>
      </c>
      <c r="DS1459">
        <v>1</v>
      </c>
      <c r="DT1459">
        <v>7</v>
      </c>
      <c r="DU1459">
        <v>16</v>
      </c>
      <c r="DV1459">
        <v>4</v>
      </c>
      <c r="DW1459">
        <v>34</v>
      </c>
      <c r="DX1459">
        <v>9</v>
      </c>
      <c r="DY1459">
        <v>5</v>
      </c>
      <c r="DZ1459">
        <v>1</v>
      </c>
      <c r="EA1459">
        <v>24</v>
      </c>
      <c r="EB1459">
        <v>3</v>
      </c>
      <c r="EC1459">
        <v>9</v>
      </c>
      <c r="ED1459">
        <f t="shared" si="22"/>
        <v>124</v>
      </c>
    </row>
    <row r="1460" spans="1:134" x14ac:dyDescent="0.3">
      <c r="A1460" t="s">
        <v>800</v>
      </c>
      <c r="B1460">
        <v>22</v>
      </c>
      <c r="C1460">
        <v>11</v>
      </c>
      <c r="D1460">
        <v>24</v>
      </c>
      <c r="E1460">
        <v>21</v>
      </c>
      <c r="F1460">
        <v>1</v>
      </c>
      <c r="G1460">
        <v>3</v>
      </c>
      <c r="H1460">
        <v>23</v>
      </c>
      <c r="I1460">
        <v>54</v>
      </c>
      <c r="J1460">
        <v>20</v>
      </c>
      <c r="K1460">
        <v>8</v>
      </c>
      <c r="L1460">
        <v>28</v>
      </c>
      <c r="N1460">
        <v>19</v>
      </c>
      <c r="O1460">
        <v>72</v>
      </c>
      <c r="Q1460">
        <v>19</v>
      </c>
      <c r="U1460">
        <v>26</v>
      </c>
      <c r="V1460">
        <v>2</v>
      </c>
      <c r="W1460">
        <v>11</v>
      </c>
      <c r="X1460">
        <v>45</v>
      </c>
      <c r="Y1460">
        <v>83</v>
      </c>
      <c r="Z1460">
        <v>29</v>
      </c>
      <c r="AA1460">
        <v>11</v>
      </c>
      <c r="AC1460">
        <v>108</v>
      </c>
      <c r="AD1460">
        <v>1</v>
      </c>
      <c r="AE1460">
        <v>3</v>
      </c>
      <c r="AF1460">
        <v>13</v>
      </c>
      <c r="AG1460">
        <v>7</v>
      </c>
      <c r="AI1460">
        <v>6</v>
      </c>
      <c r="AJ1460">
        <v>7</v>
      </c>
      <c r="AL1460">
        <v>10</v>
      </c>
      <c r="AM1460">
        <v>7</v>
      </c>
      <c r="AN1460">
        <v>11</v>
      </c>
      <c r="AO1460">
        <v>3</v>
      </c>
      <c r="AP1460">
        <v>4</v>
      </c>
      <c r="AQ1460">
        <v>56</v>
      </c>
      <c r="AR1460">
        <v>62</v>
      </c>
      <c r="AV1460">
        <v>4</v>
      </c>
      <c r="AX1460">
        <v>28</v>
      </c>
      <c r="BA1460">
        <v>3</v>
      </c>
      <c r="BB1460">
        <v>10</v>
      </c>
      <c r="BC1460">
        <v>10</v>
      </c>
      <c r="BF1460">
        <v>3</v>
      </c>
      <c r="BG1460">
        <v>6</v>
      </c>
      <c r="BH1460">
        <v>2</v>
      </c>
      <c r="BI1460">
        <v>2</v>
      </c>
      <c r="BJ1460">
        <v>18</v>
      </c>
      <c r="BK1460">
        <v>1</v>
      </c>
      <c r="BL1460">
        <v>9</v>
      </c>
      <c r="BP1460">
        <v>12</v>
      </c>
      <c r="BQ1460">
        <v>12</v>
      </c>
      <c r="BR1460">
        <v>11</v>
      </c>
      <c r="BS1460">
        <v>41</v>
      </c>
      <c r="BU1460">
        <v>1</v>
      </c>
      <c r="BV1460">
        <v>67</v>
      </c>
      <c r="BY1460">
        <v>9</v>
      </c>
      <c r="BZ1460">
        <v>18</v>
      </c>
      <c r="CB1460">
        <v>41</v>
      </c>
      <c r="CC1460">
        <v>2</v>
      </c>
      <c r="CE1460">
        <v>13</v>
      </c>
      <c r="CF1460">
        <v>1</v>
      </c>
      <c r="CG1460">
        <v>41</v>
      </c>
      <c r="CJ1460">
        <v>8</v>
      </c>
      <c r="CL1460">
        <v>13</v>
      </c>
      <c r="CM1460">
        <v>1</v>
      </c>
      <c r="CO1460">
        <v>22</v>
      </c>
      <c r="CP1460">
        <v>37</v>
      </c>
      <c r="CQ1460">
        <v>2</v>
      </c>
      <c r="CU1460">
        <v>8</v>
      </c>
      <c r="CW1460">
        <v>4</v>
      </c>
      <c r="CZ1460">
        <v>81</v>
      </c>
      <c r="DB1460">
        <v>7</v>
      </c>
      <c r="DD1460">
        <v>8</v>
      </c>
      <c r="DE1460">
        <v>79</v>
      </c>
      <c r="DG1460">
        <v>47</v>
      </c>
      <c r="DH1460">
        <v>120</v>
      </c>
      <c r="DI1460">
        <v>3</v>
      </c>
      <c r="DJ1460">
        <v>4</v>
      </c>
      <c r="DK1460">
        <v>5</v>
      </c>
      <c r="DN1460">
        <v>11</v>
      </c>
      <c r="DO1460">
        <v>2</v>
      </c>
      <c r="DP1460">
        <v>6</v>
      </c>
      <c r="DQ1460">
        <v>5</v>
      </c>
      <c r="DS1460">
        <v>1</v>
      </c>
      <c r="DT1460">
        <v>7</v>
      </c>
      <c r="DX1460">
        <v>9</v>
      </c>
      <c r="DY1460">
        <v>5</v>
      </c>
      <c r="DZ1460">
        <v>1</v>
      </c>
      <c r="ED1460">
        <f t="shared" si="22"/>
        <v>86</v>
      </c>
    </row>
    <row r="1461" spans="1:134" x14ac:dyDescent="0.3">
      <c r="A1461" t="s">
        <v>577</v>
      </c>
      <c r="B1461">
        <v>22</v>
      </c>
      <c r="C1461">
        <v>11</v>
      </c>
      <c r="D1461">
        <v>24</v>
      </c>
      <c r="E1461">
        <v>21</v>
      </c>
      <c r="F1461">
        <v>1</v>
      </c>
      <c r="G1461">
        <v>3</v>
      </c>
      <c r="H1461">
        <v>23</v>
      </c>
      <c r="I1461">
        <v>54</v>
      </c>
      <c r="J1461">
        <v>20</v>
      </c>
      <c r="K1461">
        <v>8</v>
      </c>
      <c r="L1461">
        <v>28</v>
      </c>
      <c r="N1461">
        <v>19</v>
      </c>
      <c r="O1461">
        <v>72</v>
      </c>
      <c r="Q1461">
        <v>19</v>
      </c>
      <c r="U1461">
        <v>26</v>
      </c>
      <c r="V1461">
        <v>2</v>
      </c>
      <c r="W1461">
        <v>11</v>
      </c>
      <c r="X1461">
        <v>45</v>
      </c>
      <c r="Y1461">
        <v>87</v>
      </c>
      <c r="Z1461">
        <v>29</v>
      </c>
      <c r="AA1461">
        <v>11</v>
      </c>
      <c r="AC1461">
        <v>108</v>
      </c>
      <c r="AD1461">
        <v>1</v>
      </c>
      <c r="AE1461">
        <v>3</v>
      </c>
      <c r="AF1461">
        <v>13</v>
      </c>
      <c r="AG1461">
        <v>7</v>
      </c>
      <c r="AI1461">
        <v>6</v>
      </c>
      <c r="AJ1461">
        <v>7</v>
      </c>
      <c r="AL1461">
        <v>10</v>
      </c>
      <c r="AM1461">
        <v>7</v>
      </c>
      <c r="AN1461">
        <v>11</v>
      </c>
      <c r="AO1461">
        <v>3</v>
      </c>
      <c r="AP1461">
        <v>4</v>
      </c>
      <c r="AQ1461">
        <v>56</v>
      </c>
      <c r="AR1461">
        <v>62</v>
      </c>
      <c r="AU1461">
        <v>5</v>
      </c>
      <c r="AV1461">
        <v>4</v>
      </c>
      <c r="AX1461">
        <v>28</v>
      </c>
      <c r="AY1461">
        <v>18</v>
      </c>
      <c r="BA1461">
        <v>3</v>
      </c>
      <c r="BB1461">
        <v>10</v>
      </c>
      <c r="BC1461">
        <v>10</v>
      </c>
      <c r="BF1461">
        <v>3</v>
      </c>
      <c r="BG1461">
        <v>6</v>
      </c>
      <c r="BH1461">
        <v>2</v>
      </c>
      <c r="BI1461">
        <v>2</v>
      </c>
      <c r="BJ1461">
        <v>18</v>
      </c>
      <c r="BK1461">
        <v>1</v>
      </c>
      <c r="BL1461">
        <v>9</v>
      </c>
      <c r="BM1461">
        <v>2</v>
      </c>
      <c r="BP1461">
        <v>12</v>
      </c>
      <c r="BQ1461">
        <v>12</v>
      </c>
      <c r="BR1461">
        <v>11</v>
      </c>
      <c r="BS1461">
        <v>41</v>
      </c>
      <c r="BT1461">
        <v>5</v>
      </c>
      <c r="BU1461">
        <v>1</v>
      </c>
      <c r="BV1461">
        <v>67</v>
      </c>
      <c r="BX1461">
        <v>58</v>
      </c>
      <c r="BY1461">
        <v>9</v>
      </c>
      <c r="BZ1461">
        <v>18</v>
      </c>
      <c r="CA1461">
        <v>6</v>
      </c>
      <c r="CB1461">
        <v>41</v>
      </c>
      <c r="CC1461">
        <v>2</v>
      </c>
      <c r="CD1461">
        <v>2</v>
      </c>
      <c r="CE1461">
        <v>13</v>
      </c>
      <c r="CF1461">
        <v>1</v>
      </c>
      <c r="CG1461">
        <v>41</v>
      </c>
      <c r="CJ1461">
        <v>8</v>
      </c>
      <c r="CK1461">
        <v>18</v>
      </c>
      <c r="CL1461">
        <v>13</v>
      </c>
      <c r="CM1461">
        <v>1</v>
      </c>
      <c r="CN1461">
        <v>16</v>
      </c>
      <c r="CO1461">
        <v>22</v>
      </c>
      <c r="CP1461">
        <v>37</v>
      </c>
      <c r="CQ1461">
        <v>2</v>
      </c>
      <c r="CU1461">
        <v>8</v>
      </c>
      <c r="CW1461">
        <v>4</v>
      </c>
      <c r="CX1461">
        <v>22</v>
      </c>
      <c r="CZ1461">
        <v>81</v>
      </c>
      <c r="DB1461">
        <v>7</v>
      </c>
      <c r="DD1461">
        <v>8</v>
      </c>
      <c r="DE1461">
        <v>79</v>
      </c>
      <c r="DF1461">
        <v>26</v>
      </c>
      <c r="DG1461">
        <v>47</v>
      </c>
      <c r="DH1461">
        <v>120</v>
      </c>
      <c r="DI1461">
        <v>3</v>
      </c>
      <c r="DJ1461">
        <v>4</v>
      </c>
      <c r="DK1461">
        <v>5</v>
      </c>
      <c r="DN1461">
        <v>11</v>
      </c>
      <c r="DO1461">
        <v>2</v>
      </c>
      <c r="DP1461">
        <v>6</v>
      </c>
      <c r="DQ1461">
        <v>5</v>
      </c>
      <c r="DS1461">
        <v>1</v>
      </c>
      <c r="DT1461">
        <v>7</v>
      </c>
      <c r="DV1461">
        <v>4</v>
      </c>
      <c r="DX1461">
        <v>9</v>
      </c>
      <c r="DY1461">
        <v>5</v>
      </c>
      <c r="DZ1461">
        <v>1</v>
      </c>
      <c r="EA1461">
        <v>24</v>
      </c>
      <c r="ED1461">
        <f t="shared" si="22"/>
        <v>99</v>
      </c>
    </row>
    <row r="1462" spans="1:134" x14ac:dyDescent="0.3">
      <c r="A1462" t="s">
        <v>1000</v>
      </c>
      <c r="B1462">
        <v>22</v>
      </c>
      <c r="C1462">
        <v>11</v>
      </c>
      <c r="D1462">
        <v>24</v>
      </c>
      <c r="E1462">
        <v>21</v>
      </c>
      <c r="F1462">
        <v>1</v>
      </c>
      <c r="G1462">
        <v>3</v>
      </c>
      <c r="H1462">
        <v>23</v>
      </c>
      <c r="I1462">
        <v>54</v>
      </c>
      <c r="J1462">
        <v>20</v>
      </c>
      <c r="K1462">
        <v>8</v>
      </c>
      <c r="L1462">
        <v>28</v>
      </c>
      <c r="N1462">
        <v>19</v>
      </c>
      <c r="Q1462">
        <v>19</v>
      </c>
      <c r="U1462">
        <v>26</v>
      </c>
      <c r="V1462">
        <v>2</v>
      </c>
      <c r="W1462">
        <v>11</v>
      </c>
      <c r="X1462">
        <v>45</v>
      </c>
      <c r="Z1462">
        <v>29</v>
      </c>
      <c r="AC1462">
        <v>108</v>
      </c>
      <c r="AD1462">
        <v>1</v>
      </c>
      <c r="AE1462">
        <v>3</v>
      </c>
      <c r="AF1462">
        <v>13</v>
      </c>
      <c r="AG1462">
        <v>7</v>
      </c>
      <c r="AI1462">
        <v>6</v>
      </c>
      <c r="AJ1462">
        <v>7</v>
      </c>
      <c r="AL1462">
        <v>10</v>
      </c>
      <c r="AM1462">
        <v>7</v>
      </c>
      <c r="AN1462">
        <v>11</v>
      </c>
      <c r="AO1462">
        <v>3</v>
      </c>
      <c r="AP1462">
        <v>4</v>
      </c>
      <c r="AQ1462">
        <v>56</v>
      </c>
      <c r="AR1462">
        <v>62</v>
      </c>
      <c r="AX1462">
        <v>28</v>
      </c>
      <c r="BB1462">
        <v>10</v>
      </c>
      <c r="BC1462">
        <v>10</v>
      </c>
      <c r="BG1462">
        <v>6</v>
      </c>
      <c r="BH1462">
        <v>2</v>
      </c>
      <c r="BI1462">
        <v>2</v>
      </c>
      <c r="BJ1462">
        <v>18</v>
      </c>
      <c r="BK1462">
        <v>1</v>
      </c>
      <c r="BL1462">
        <v>9</v>
      </c>
      <c r="BP1462">
        <v>12</v>
      </c>
      <c r="BQ1462">
        <v>12</v>
      </c>
      <c r="BR1462">
        <v>11</v>
      </c>
      <c r="BS1462">
        <v>41</v>
      </c>
      <c r="BU1462">
        <v>1</v>
      </c>
      <c r="BV1462">
        <v>67</v>
      </c>
      <c r="BY1462">
        <v>9</v>
      </c>
      <c r="BZ1462">
        <v>18</v>
      </c>
      <c r="CB1462">
        <v>41</v>
      </c>
      <c r="CC1462">
        <v>2</v>
      </c>
      <c r="CE1462">
        <v>13</v>
      </c>
      <c r="CF1462">
        <v>1</v>
      </c>
      <c r="CG1462">
        <v>41</v>
      </c>
      <c r="CJ1462">
        <v>8</v>
      </c>
      <c r="CL1462">
        <v>13</v>
      </c>
      <c r="CM1462">
        <v>1</v>
      </c>
      <c r="CO1462">
        <v>22</v>
      </c>
      <c r="CP1462">
        <v>37</v>
      </c>
      <c r="CQ1462">
        <v>2</v>
      </c>
      <c r="CU1462">
        <v>8</v>
      </c>
      <c r="CW1462">
        <v>4</v>
      </c>
      <c r="CZ1462">
        <v>81</v>
      </c>
      <c r="DB1462">
        <v>7</v>
      </c>
      <c r="DD1462">
        <v>8</v>
      </c>
      <c r="DE1462">
        <v>79</v>
      </c>
      <c r="DG1462">
        <v>47</v>
      </c>
      <c r="DH1462">
        <v>120</v>
      </c>
      <c r="DI1462">
        <v>3</v>
      </c>
      <c r="DK1462">
        <v>5</v>
      </c>
      <c r="DN1462">
        <v>11</v>
      </c>
      <c r="DO1462">
        <v>2</v>
      </c>
      <c r="DP1462">
        <v>6</v>
      </c>
      <c r="DQ1462">
        <v>5</v>
      </c>
      <c r="DS1462">
        <v>1</v>
      </c>
      <c r="DT1462">
        <v>4</v>
      </c>
      <c r="DY1462">
        <v>5</v>
      </c>
      <c r="DZ1462">
        <v>1</v>
      </c>
      <c r="ED1462">
        <f t="shared" si="22"/>
        <v>78</v>
      </c>
    </row>
    <row r="1463" spans="1:134" x14ac:dyDescent="0.3">
      <c r="A1463" t="s">
        <v>576</v>
      </c>
      <c r="B1463">
        <v>22</v>
      </c>
      <c r="C1463">
        <v>11</v>
      </c>
      <c r="D1463">
        <v>24</v>
      </c>
      <c r="E1463">
        <v>21</v>
      </c>
      <c r="F1463">
        <v>1</v>
      </c>
      <c r="G1463">
        <v>3</v>
      </c>
      <c r="H1463">
        <v>23</v>
      </c>
      <c r="I1463">
        <v>54</v>
      </c>
      <c r="J1463">
        <v>20</v>
      </c>
      <c r="K1463">
        <v>8</v>
      </c>
      <c r="L1463">
        <v>28</v>
      </c>
      <c r="N1463">
        <v>19</v>
      </c>
      <c r="O1463">
        <v>72</v>
      </c>
      <c r="Q1463">
        <v>19</v>
      </c>
      <c r="U1463">
        <v>26</v>
      </c>
      <c r="V1463">
        <v>2</v>
      </c>
      <c r="W1463">
        <v>11</v>
      </c>
      <c r="X1463">
        <v>45</v>
      </c>
      <c r="Y1463">
        <v>87</v>
      </c>
      <c r="Z1463">
        <v>29</v>
      </c>
      <c r="AA1463">
        <v>11</v>
      </c>
      <c r="AC1463">
        <v>108</v>
      </c>
      <c r="AD1463">
        <v>1</v>
      </c>
      <c r="AE1463">
        <v>3</v>
      </c>
      <c r="AF1463">
        <v>13</v>
      </c>
      <c r="AG1463">
        <v>7</v>
      </c>
      <c r="AI1463">
        <v>6</v>
      </c>
      <c r="AJ1463">
        <v>7</v>
      </c>
      <c r="AL1463">
        <v>10</v>
      </c>
      <c r="AM1463">
        <v>7</v>
      </c>
      <c r="AN1463">
        <v>11</v>
      </c>
      <c r="AO1463">
        <v>3</v>
      </c>
      <c r="AP1463">
        <v>4</v>
      </c>
      <c r="AQ1463">
        <v>56</v>
      </c>
      <c r="AR1463">
        <v>62</v>
      </c>
      <c r="AU1463">
        <v>5</v>
      </c>
      <c r="AV1463">
        <v>4</v>
      </c>
      <c r="AX1463">
        <v>28</v>
      </c>
      <c r="AY1463">
        <v>18</v>
      </c>
      <c r="BA1463">
        <v>3</v>
      </c>
      <c r="BB1463">
        <v>10</v>
      </c>
      <c r="BC1463">
        <v>10</v>
      </c>
      <c r="BF1463">
        <v>3</v>
      </c>
      <c r="BG1463">
        <v>6</v>
      </c>
      <c r="BH1463">
        <v>2</v>
      </c>
      <c r="BI1463">
        <v>2</v>
      </c>
      <c r="BJ1463">
        <v>18</v>
      </c>
      <c r="BK1463">
        <v>1</v>
      </c>
      <c r="BL1463">
        <v>9</v>
      </c>
      <c r="BM1463">
        <v>2</v>
      </c>
      <c r="BP1463">
        <v>12</v>
      </c>
      <c r="BQ1463">
        <v>12</v>
      </c>
      <c r="BR1463">
        <v>11</v>
      </c>
      <c r="BS1463">
        <v>41</v>
      </c>
      <c r="BT1463">
        <v>6</v>
      </c>
      <c r="BU1463">
        <v>1</v>
      </c>
      <c r="BV1463">
        <v>67</v>
      </c>
      <c r="BX1463">
        <v>58</v>
      </c>
      <c r="BY1463">
        <v>9</v>
      </c>
      <c r="BZ1463">
        <v>18</v>
      </c>
      <c r="CA1463">
        <v>6</v>
      </c>
      <c r="CB1463">
        <v>41</v>
      </c>
      <c r="CC1463">
        <v>2</v>
      </c>
      <c r="CD1463">
        <v>2</v>
      </c>
      <c r="CE1463">
        <v>13</v>
      </c>
      <c r="CF1463">
        <v>1</v>
      </c>
      <c r="CG1463">
        <v>41</v>
      </c>
      <c r="CJ1463">
        <v>8</v>
      </c>
      <c r="CK1463">
        <v>18</v>
      </c>
      <c r="CL1463">
        <v>13</v>
      </c>
      <c r="CM1463">
        <v>1</v>
      </c>
      <c r="CN1463">
        <v>16</v>
      </c>
      <c r="CO1463">
        <v>22</v>
      </c>
      <c r="CP1463">
        <v>37</v>
      </c>
      <c r="CQ1463">
        <v>2</v>
      </c>
      <c r="CU1463">
        <v>8</v>
      </c>
      <c r="CW1463">
        <v>4</v>
      </c>
      <c r="CX1463">
        <v>22</v>
      </c>
      <c r="CZ1463">
        <v>81</v>
      </c>
      <c r="DB1463">
        <v>7</v>
      </c>
      <c r="DD1463">
        <v>8</v>
      </c>
      <c r="DE1463">
        <v>79</v>
      </c>
      <c r="DF1463">
        <v>26</v>
      </c>
      <c r="DG1463">
        <v>47</v>
      </c>
      <c r="DH1463">
        <v>120</v>
      </c>
      <c r="DI1463">
        <v>3</v>
      </c>
      <c r="DJ1463">
        <v>4</v>
      </c>
      <c r="DK1463">
        <v>5</v>
      </c>
      <c r="DN1463">
        <v>11</v>
      </c>
      <c r="DO1463">
        <v>2</v>
      </c>
      <c r="DP1463">
        <v>6</v>
      </c>
      <c r="DQ1463">
        <v>5</v>
      </c>
      <c r="DS1463">
        <v>1</v>
      </c>
      <c r="DT1463">
        <v>7</v>
      </c>
      <c r="DV1463">
        <v>4</v>
      </c>
      <c r="DX1463">
        <v>9</v>
      </c>
      <c r="DY1463">
        <v>5</v>
      </c>
      <c r="DZ1463">
        <v>1</v>
      </c>
      <c r="EA1463">
        <v>24</v>
      </c>
      <c r="ED1463">
        <f t="shared" si="22"/>
        <v>99</v>
      </c>
    </row>
    <row r="1464" spans="1:134" x14ac:dyDescent="0.3">
      <c r="A1464" t="s">
        <v>1464</v>
      </c>
      <c r="B1464">
        <v>22</v>
      </c>
      <c r="D1464">
        <v>20</v>
      </c>
      <c r="F1464">
        <v>1</v>
      </c>
      <c r="G1464">
        <v>3</v>
      </c>
      <c r="H1464">
        <v>23</v>
      </c>
      <c r="J1464">
        <v>20</v>
      </c>
      <c r="N1464">
        <v>19</v>
      </c>
      <c r="Q1464">
        <v>19</v>
      </c>
      <c r="U1464">
        <v>26</v>
      </c>
      <c r="V1464">
        <v>2</v>
      </c>
      <c r="W1464">
        <v>11</v>
      </c>
      <c r="X1464">
        <v>45</v>
      </c>
      <c r="AD1464">
        <v>1</v>
      </c>
      <c r="AF1464">
        <v>13</v>
      </c>
      <c r="AI1464">
        <v>6</v>
      </c>
      <c r="AJ1464">
        <v>7</v>
      </c>
      <c r="AM1464">
        <v>7</v>
      </c>
      <c r="AO1464">
        <v>3</v>
      </c>
      <c r="AP1464">
        <v>4</v>
      </c>
      <c r="AQ1464">
        <v>56</v>
      </c>
      <c r="AR1464">
        <v>62</v>
      </c>
      <c r="AX1464">
        <v>28</v>
      </c>
      <c r="BB1464">
        <v>10</v>
      </c>
      <c r="BC1464">
        <v>10</v>
      </c>
      <c r="BG1464">
        <v>6</v>
      </c>
      <c r="BH1464">
        <v>2</v>
      </c>
      <c r="BI1464">
        <v>2</v>
      </c>
      <c r="BJ1464">
        <v>18</v>
      </c>
      <c r="BK1464">
        <v>1</v>
      </c>
      <c r="BL1464">
        <v>9</v>
      </c>
      <c r="BP1464">
        <v>12</v>
      </c>
      <c r="BQ1464">
        <v>12</v>
      </c>
      <c r="BR1464">
        <v>11</v>
      </c>
      <c r="BS1464">
        <v>41</v>
      </c>
      <c r="BZ1464">
        <v>18</v>
      </c>
      <c r="CB1464">
        <v>41</v>
      </c>
      <c r="CC1464">
        <v>2</v>
      </c>
      <c r="CE1464">
        <v>13</v>
      </c>
      <c r="CG1464">
        <v>41</v>
      </c>
      <c r="CJ1464">
        <v>8</v>
      </c>
      <c r="CL1464">
        <v>13</v>
      </c>
      <c r="CO1464">
        <v>22</v>
      </c>
      <c r="CQ1464">
        <v>2</v>
      </c>
      <c r="CU1464">
        <v>8</v>
      </c>
      <c r="CW1464">
        <v>4</v>
      </c>
      <c r="CZ1464">
        <v>81</v>
      </c>
      <c r="DE1464">
        <v>79</v>
      </c>
      <c r="DG1464">
        <v>47</v>
      </c>
      <c r="DH1464">
        <v>120</v>
      </c>
      <c r="DI1464">
        <v>3</v>
      </c>
      <c r="DK1464">
        <v>5</v>
      </c>
      <c r="DN1464">
        <v>11</v>
      </c>
      <c r="DO1464">
        <v>2</v>
      </c>
      <c r="DS1464">
        <v>1</v>
      </c>
      <c r="DY1464">
        <v>5</v>
      </c>
      <c r="ED1464">
        <f t="shared" si="22"/>
        <v>55</v>
      </c>
    </row>
    <row r="1465" spans="1:134" x14ac:dyDescent="0.3">
      <c r="A1465" t="s">
        <v>2109</v>
      </c>
      <c r="G1465">
        <v>3</v>
      </c>
      <c r="H1465">
        <v>2</v>
      </c>
      <c r="J1465">
        <v>20</v>
      </c>
      <c r="Q1465">
        <v>19</v>
      </c>
      <c r="AF1465">
        <v>13</v>
      </c>
      <c r="AO1465">
        <v>3</v>
      </c>
      <c r="AR1465">
        <v>62</v>
      </c>
      <c r="BC1465">
        <v>10</v>
      </c>
      <c r="BH1465">
        <v>2</v>
      </c>
      <c r="BJ1465">
        <v>18</v>
      </c>
      <c r="BS1465">
        <v>41</v>
      </c>
      <c r="DY1465">
        <v>5</v>
      </c>
      <c r="ED1465">
        <f t="shared" si="22"/>
        <v>12</v>
      </c>
    </row>
    <row r="1466" spans="1:134" x14ac:dyDescent="0.3">
      <c r="A1466" t="s">
        <v>2110</v>
      </c>
      <c r="G1466">
        <v>3</v>
      </c>
      <c r="H1466">
        <v>23</v>
      </c>
      <c r="J1466">
        <v>20</v>
      </c>
      <c r="Q1466">
        <v>19</v>
      </c>
      <c r="V1466">
        <v>2</v>
      </c>
      <c r="X1466">
        <v>45</v>
      </c>
      <c r="AF1466">
        <v>13</v>
      </c>
      <c r="AI1466">
        <v>6</v>
      </c>
      <c r="AJ1466">
        <v>7</v>
      </c>
      <c r="AM1466">
        <v>7</v>
      </c>
      <c r="AO1466">
        <v>3</v>
      </c>
      <c r="AP1466">
        <v>4</v>
      </c>
      <c r="AR1466">
        <v>62</v>
      </c>
      <c r="AX1466">
        <v>28</v>
      </c>
      <c r="BC1466">
        <v>10</v>
      </c>
      <c r="BH1466">
        <v>2</v>
      </c>
      <c r="BI1466">
        <v>2</v>
      </c>
      <c r="BJ1466">
        <v>18</v>
      </c>
      <c r="BL1466">
        <v>9</v>
      </c>
      <c r="BP1466">
        <v>12</v>
      </c>
      <c r="BR1466">
        <v>11</v>
      </c>
      <c r="BS1466">
        <v>41</v>
      </c>
      <c r="CE1466">
        <v>13</v>
      </c>
      <c r="CJ1466">
        <v>8</v>
      </c>
      <c r="CL1466">
        <v>13</v>
      </c>
      <c r="CO1466">
        <v>22</v>
      </c>
      <c r="CU1466">
        <v>8</v>
      </c>
      <c r="CZ1466">
        <v>81</v>
      </c>
      <c r="DG1466">
        <v>47</v>
      </c>
      <c r="DH1466">
        <v>108</v>
      </c>
      <c r="DI1466">
        <v>3</v>
      </c>
      <c r="DS1466">
        <v>1</v>
      </c>
      <c r="DY1466">
        <v>5</v>
      </c>
      <c r="ED1466">
        <f t="shared" si="22"/>
        <v>33</v>
      </c>
    </row>
    <row r="1467" spans="1:134" x14ac:dyDescent="0.3">
      <c r="A1467" t="s">
        <v>2111</v>
      </c>
      <c r="G1467">
        <v>3</v>
      </c>
      <c r="H1467">
        <v>23</v>
      </c>
      <c r="J1467">
        <v>20</v>
      </c>
      <c r="Q1467">
        <v>19</v>
      </c>
      <c r="V1467">
        <v>2</v>
      </c>
      <c r="X1467">
        <v>45</v>
      </c>
      <c r="AF1467">
        <v>13</v>
      </c>
      <c r="AI1467">
        <v>6</v>
      </c>
      <c r="AJ1467">
        <v>7</v>
      </c>
      <c r="AM1467">
        <v>7</v>
      </c>
      <c r="AO1467">
        <v>3</v>
      </c>
      <c r="AP1467">
        <v>4</v>
      </c>
      <c r="AR1467">
        <v>62</v>
      </c>
      <c r="AX1467">
        <v>28</v>
      </c>
      <c r="BC1467">
        <v>10</v>
      </c>
      <c r="BH1467">
        <v>2</v>
      </c>
      <c r="BI1467">
        <v>2</v>
      </c>
      <c r="BJ1467">
        <v>18</v>
      </c>
      <c r="BL1467">
        <v>9</v>
      </c>
      <c r="BP1467">
        <v>12</v>
      </c>
      <c r="BR1467">
        <v>11</v>
      </c>
      <c r="BS1467">
        <v>41</v>
      </c>
      <c r="CE1467">
        <v>13</v>
      </c>
      <c r="CJ1467">
        <v>8</v>
      </c>
      <c r="CL1467">
        <v>13</v>
      </c>
      <c r="CO1467">
        <v>22</v>
      </c>
      <c r="CU1467">
        <v>8</v>
      </c>
      <c r="CZ1467">
        <v>81</v>
      </c>
      <c r="DG1467">
        <v>47</v>
      </c>
      <c r="DH1467">
        <v>36</v>
      </c>
      <c r="DI1467">
        <v>3</v>
      </c>
      <c r="DS1467">
        <v>1</v>
      </c>
      <c r="DY1467">
        <v>5</v>
      </c>
      <c r="ED1467">
        <f t="shared" si="22"/>
        <v>33</v>
      </c>
    </row>
    <row r="1468" spans="1:134" x14ac:dyDescent="0.3">
      <c r="A1468" t="s">
        <v>1517</v>
      </c>
      <c r="B1468">
        <v>22</v>
      </c>
      <c r="F1468">
        <v>1</v>
      </c>
      <c r="G1468">
        <v>3</v>
      </c>
      <c r="H1468">
        <v>23</v>
      </c>
      <c r="J1468">
        <v>20</v>
      </c>
      <c r="Q1468">
        <v>19</v>
      </c>
      <c r="U1468">
        <v>25</v>
      </c>
      <c r="V1468">
        <v>2</v>
      </c>
      <c r="W1468">
        <v>11</v>
      </c>
      <c r="X1468">
        <v>45</v>
      </c>
      <c r="AD1468">
        <v>1</v>
      </c>
      <c r="AF1468">
        <v>13</v>
      </c>
      <c r="AI1468">
        <v>6</v>
      </c>
      <c r="AJ1468">
        <v>7</v>
      </c>
      <c r="AM1468">
        <v>7</v>
      </c>
      <c r="AO1468">
        <v>3</v>
      </c>
      <c r="AP1468">
        <v>4</v>
      </c>
      <c r="AQ1468">
        <v>56</v>
      </c>
      <c r="AR1468">
        <v>62</v>
      </c>
      <c r="AX1468">
        <v>28</v>
      </c>
      <c r="BC1468">
        <v>10</v>
      </c>
      <c r="BG1468">
        <v>6</v>
      </c>
      <c r="BH1468">
        <v>2</v>
      </c>
      <c r="BI1468">
        <v>2</v>
      </c>
      <c r="BJ1468">
        <v>18</v>
      </c>
      <c r="BK1468">
        <v>1</v>
      </c>
      <c r="BL1468">
        <v>9</v>
      </c>
      <c r="BP1468">
        <v>12</v>
      </c>
      <c r="BQ1468">
        <v>12</v>
      </c>
      <c r="BR1468">
        <v>11</v>
      </c>
      <c r="BS1468">
        <v>41</v>
      </c>
      <c r="BZ1468">
        <v>18</v>
      </c>
      <c r="CB1468">
        <v>41</v>
      </c>
      <c r="CC1468">
        <v>2</v>
      </c>
      <c r="CE1468">
        <v>13</v>
      </c>
      <c r="CG1468">
        <v>41</v>
      </c>
      <c r="CJ1468">
        <v>8</v>
      </c>
      <c r="CL1468">
        <v>13</v>
      </c>
      <c r="CO1468">
        <v>22</v>
      </c>
      <c r="CQ1468">
        <v>2</v>
      </c>
      <c r="CU1468">
        <v>8</v>
      </c>
      <c r="CW1468">
        <v>4</v>
      </c>
      <c r="CZ1468">
        <v>81</v>
      </c>
      <c r="DE1468">
        <v>79</v>
      </c>
      <c r="DG1468">
        <v>47</v>
      </c>
      <c r="DH1468">
        <v>120</v>
      </c>
      <c r="DI1468">
        <v>3</v>
      </c>
      <c r="DK1468">
        <v>5</v>
      </c>
      <c r="DN1468">
        <v>11</v>
      </c>
      <c r="DO1468">
        <v>2</v>
      </c>
      <c r="DS1468">
        <v>1</v>
      </c>
      <c r="DY1468">
        <v>5</v>
      </c>
      <c r="ED1468">
        <f t="shared" si="22"/>
        <v>52</v>
      </c>
    </row>
    <row r="1469" spans="1:134" x14ac:dyDescent="0.3">
      <c r="A1469" t="s">
        <v>2112</v>
      </c>
      <c r="G1469">
        <v>3</v>
      </c>
      <c r="H1469">
        <v>23</v>
      </c>
      <c r="J1469">
        <v>20</v>
      </c>
      <c r="Q1469">
        <v>19</v>
      </c>
      <c r="V1469">
        <v>2</v>
      </c>
      <c r="AF1469">
        <v>13</v>
      </c>
      <c r="AJ1469">
        <v>7</v>
      </c>
      <c r="AO1469">
        <v>3</v>
      </c>
      <c r="AR1469">
        <v>62</v>
      </c>
      <c r="AX1469">
        <v>28</v>
      </c>
      <c r="BC1469">
        <v>10</v>
      </c>
      <c r="BH1469">
        <v>2</v>
      </c>
      <c r="BI1469">
        <v>2</v>
      </c>
      <c r="BJ1469">
        <v>18</v>
      </c>
      <c r="BP1469">
        <v>7</v>
      </c>
      <c r="BR1469">
        <v>11</v>
      </c>
      <c r="BS1469">
        <v>41</v>
      </c>
      <c r="CE1469">
        <v>13</v>
      </c>
      <c r="CJ1469">
        <v>8</v>
      </c>
      <c r="CL1469">
        <v>13</v>
      </c>
      <c r="CU1469">
        <v>8</v>
      </c>
      <c r="DG1469">
        <v>47</v>
      </c>
      <c r="DY1469">
        <v>5</v>
      </c>
      <c r="ED1469">
        <f t="shared" si="22"/>
        <v>23</v>
      </c>
    </row>
    <row r="1470" spans="1:134" x14ac:dyDescent="0.3">
      <c r="A1470" t="s">
        <v>688</v>
      </c>
      <c r="B1470">
        <v>22</v>
      </c>
      <c r="C1470">
        <v>11</v>
      </c>
      <c r="D1470">
        <v>24</v>
      </c>
      <c r="E1470">
        <v>21</v>
      </c>
      <c r="F1470">
        <v>1</v>
      </c>
      <c r="G1470">
        <v>3</v>
      </c>
      <c r="H1470">
        <v>23</v>
      </c>
      <c r="I1470">
        <v>54</v>
      </c>
      <c r="J1470">
        <v>20</v>
      </c>
      <c r="K1470">
        <v>8</v>
      </c>
      <c r="L1470">
        <v>28</v>
      </c>
      <c r="N1470">
        <v>19</v>
      </c>
      <c r="O1470">
        <v>72</v>
      </c>
      <c r="Q1470">
        <v>19</v>
      </c>
      <c r="U1470">
        <v>26</v>
      </c>
      <c r="V1470">
        <v>2</v>
      </c>
      <c r="W1470">
        <v>11</v>
      </c>
      <c r="X1470">
        <v>45</v>
      </c>
      <c r="Y1470">
        <v>87</v>
      </c>
      <c r="Z1470">
        <v>29</v>
      </c>
      <c r="AA1470">
        <v>11</v>
      </c>
      <c r="AC1470">
        <v>108</v>
      </c>
      <c r="AD1470">
        <v>1</v>
      </c>
      <c r="AE1470">
        <v>3</v>
      </c>
      <c r="AF1470">
        <v>13</v>
      </c>
      <c r="AG1470">
        <v>7</v>
      </c>
      <c r="AI1470">
        <v>6</v>
      </c>
      <c r="AJ1470">
        <v>7</v>
      </c>
      <c r="AL1470">
        <v>10</v>
      </c>
      <c r="AM1470">
        <v>7</v>
      </c>
      <c r="AN1470">
        <v>11</v>
      </c>
      <c r="AO1470">
        <v>3</v>
      </c>
      <c r="AP1470">
        <v>4</v>
      </c>
      <c r="AQ1470">
        <v>56</v>
      </c>
      <c r="AR1470">
        <v>62</v>
      </c>
      <c r="AV1470">
        <v>4</v>
      </c>
      <c r="AX1470">
        <v>28</v>
      </c>
      <c r="AY1470">
        <v>18</v>
      </c>
      <c r="BA1470">
        <v>3</v>
      </c>
      <c r="BB1470">
        <v>10</v>
      </c>
      <c r="BC1470">
        <v>10</v>
      </c>
      <c r="BF1470">
        <v>3</v>
      </c>
      <c r="BG1470">
        <v>6</v>
      </c>
      <c r="BH1470">
        <v>2</v>
      </c>
      <c r="BI1470">
        <v>2</v>
      </c>
      <c r="BJ1470">
        <v>18</v>
      </c>
      <c r="BK1470">
        <v>1</v>
      </c>
      <c r="BL1470">
        <v>9</v>
      </c>
      <c r="BP1470">
        <v>12</v>
      </c>
      <c r="BQ1470">
        <v>12</v>
      </c>
      <c r="BR1470">
        <v>11</v>
      </c>
      <c r="BS1470">
        <v>41</v>
      </c>
      <c r="BU1470">
        <v>1</v>
      </c>
      <c r="BV1470">
        <v>67</v>
      </c>
      <c r="BX1470">
        <v>32</v>
      </c>
      <c r="BY1470">
        <v>9</v>
      </c>
      <c r="BZ1470">
        <v>18</v>
      </c>
      <c r="CA1470">
        <v>6</v>
      </c>
      <c r="CB1470">
        <v>41</v>
      </c>
      <c r="CC1470">
        <v>2</v>
      </c>
      <c r="CE1470">
        <v>13</v>
      </c>
      <c r="CF1470">
        <v>1</v>
      </c>
      <c r="CG1470">
        <v>41</v>
      </c>
      <c r="CJ1470">
        <v>8</v>
      </c>
      <c r="CK1470">
        <v>18</v>
      </c>
      <c r="CL1470">
        <v>13</v>
      </c>
      <c r="CM1470">
        <v>1</v>
      </c>
      <c r="CO1470">
        <v>22</v>
      </c>
      <c r="CP1470">
        <v>37</v>
      </c>
      <c r="CQ1470">
        <v>2</v>
      </c>
      <c r="CU1470">
        <v>8</v>
      </c>
      <c r="CW1470">
        <v>4</v>
      </c>
      <c r="CZ1470">
        <v>81</v>
      </c>
      <c r="DB1470">
        <v>7</v>
      </c>
      <c r="DD1470">
        <v>8</v>
      </c>
      <c r="DE1470">
        <v>79</v>
      </c>
      <c r="DG1470">
        <v>47</v>
      </c>
      <c r="DH1470">
        <v>120</v>
      </c>
      <c r="DI1470">
        <v>3</v>
      </c>
      <c r="DJ1470">
        <v>4</v>
      </c>
      <c r="DK1470">
        <v>5</v>
      </c>
      <c r="DN1470">
        <v>11</v>
      </c>
      <c r="DO1470">
        <v>2</v>
      </c>
      <c r="DP1470">
        <v>6</v>
      </c>
      <c r="DQ1470">
        <v>5</v>
      </c>
      <c r="DS1470">
        <v>1</v>
      </c>
      <c r="DT1470">
        <v>7</v>
      </c>
      <c r="DV1470">
        <v>4</v>
      </c>
      <c r="DX1470">
        <v>9</v>
      </c>
      <c r="DY1470">
        <v>5</v>
      </c>
      <c r="DZ1470">
        <v>1</v>
      </c>
      <c r="EA1470">
        <v>24</v>
      </c>
      <c r="ED1470">
        <f t="shared" si="22"/>
        <v>92</v>
      </c>
    </row>
    <row r="1471" spans="1:134" x14ac:dyDescent="0.3">
      <c r="A1471" t="s">
        <v>696</v>
      </c>
      <c r="B1471">
        <v>22</v>
      </c>
      <c r="C1471">
        <v>11</v>
      </c>
      <c r="D1471">
        <v>24</v>
      </c>
      <c r="E1471">
        <v>21</v>
      </c>
      <c r="F1471">
        <v>1</v>
      </c>
      <c r="G1471">
        <v>3</v>
      </c>
      <c r="H1471">
        <v>23</v>
      </c>
      <c r="I1471">
        <v>54</v>
      </c>
      <c r="J1471">
        <v>20</v>
      </c>
      <c r="K1471">
        <v>8</v>
      </c>
      <c r="L1471">
        <v>28</v>
      </c>
      <c r="N1471">
        <v>19</v>
      </c>
      <c r="O1471">
        <v>72</v>
      </c>
      <c r="Q1471">
        <v>19</v>
      </c>
      <c r="U1471">
        <v>26</v>
      </c>
      <c r="V1471">
        <v>2</v>
      </c>
      <c r="W1471">
        <v>11</v>
      </c>
      <c r="X1471">
        <v>45</v>
      </c>
      <c r="Y1471">
        <v>87</v>
      </c>
      <c r="Z1471">
        <v>29</v>
      </c>
      <c r="AA1471">
        <v>11</v>
      </c>
      <c r="AC1471">
        <v>108</v>
      </c>
      <c r="AD1471">
        <v>1</v>
      </c>
      <c r="AE1471">
        <v>3</v>
      </c>
      <c r="AF1471">
        <v>13</v>
      </c>
      <c r="AG1471">
        <v>7</v>
      </c>
      <c r="AI1471">
        <v>6</v>
      </c>
      <c r="AJ1471">
        <v>7</v>
      </c>
      <c r="AL1471">
        <v>10</v>
      </c>
      <c r="AM1471">
        <v>7</v>
      </c>
      <c r="AN1471">
        <v>11</v>
      </c>
      <c r="AO1471">
        <v>3</v>
      </c>
      <c r="AP1471">
        <v>4</v>
      </c>
      <c r="AQ1471">
        <v>56</v>
      </c>
      <c r="AR1471">
        <v>62</v>
      </c>
      <c r="AV1471">
        <v>4</v>
      </c>
      <c r="AX1471">
        <v>28</v>
      </c>
      <c r="AY1471">
        <v>18</v>
      </c>
      <c r="BA1471">
        <v>3</v>
      </c>
      <c r="BB1471">
        <v>10</v>
      </c>
      <c r="BC1471">
        <v>10</v>
      </c>
      <c r="BF1471">
        <v>3</v>
      </c>
      <c r="BG1471">
        <v>6</v>
      </c>
      <c r="BH1471">
        <v>2</v>
      </c>
      <c r="BI1471">
        <v>2</v>
      </c>
      <c r="BJ1471">
        <v>18</v>
      </c>
      <c r="BK1471">
        <v>1</v>
      </c>
      <c r="BL1471">
        <v>9</v>
      </c>
      <c r="BP1471">
        <v>12</v>
      </c>
      <c r="BQ1471">
        <v>12</v>
      </c>
      <c r="BR1471">
        <v>11</v>
      </c>
      <c r="BS1471">
        <v>41</v>
      </c>
      <c r="BU1471">
        <v>1</v>
      </c>
      <c r="BV1471">
        <v>67</v>
      </c>
      <c r="BX1471">
        <v>24</v>
      </c>
      <c r="BY1471">
        <v>9</v>
      </c>
      <c r="BZ1471">
        <v>18</v>
      </c>
      <c r="CA1471">
        <v>6</v>
      </c>
      <c r="CB1471">
        <v>41</v>
      </c>
      <c r="CC1471">
        <v>2</v>
      </c>
      <c r="CE1471">
        <v>13</v>
      </c>
      <c r="CF1471">
        <v>1</v>
      </c>
      <c r="CG1471">
        <v>41</v>
      </c>
      <c r="CJ1471">
        <v>8</v>
      </c>
      <c r="CK1471">
        <v>18</v>
      </c>
      <c r="CL1471">
        <v>13</v>
      </c>
      <c r="CM1471">
        <v>1</v>
      </c>
      <c r="CO1471">
        <v>22</v>
      </c>
      <c r="CP1471">
        <v>37</v>
      </c>
      <c r="CQ1471">
        <v>2</v>
      </c>
      <c r="CU1471">
        <v>8</v>
      </c>
      <c r="CW1471">
        <v>4</v>
      </c>
      <c r="CZ1471">
        <v>81</v>
      </c>
      <c r="DB1471">
        <v>7</v>
      </c>
      <c r="DD1471">
        <v>8</v>
      </c>
      <c r="DE1471">
        <v>79</v>
      </c>
      <c r="DG1471">
        <v>47</v>
      </c>
      <c r="DH1471">
        <v>120</v>
      </c>
      <c r="DI1471">
        <v>3</v>
      </c>
      <c r="DJ1471">
        <v>4</v>
      </c>
      <c r="DK1471">
        <v>5</v>
      </c>
      <c r="DN1471">
        <v>11</v>
      </c>
      <c r="DO1471">
        <v>2</v>
      </c>
      <c r="DP1471">
        <v>6</v>
      </c>
      <c r="DQ1471">
        <v>5</v>
      </c>
      <c r="DS1471">
        <v>1</v>
      </c>
      <c r="DT1471">
        <v>7</v>
      </c>
      <c r="DV1471">
        <v>4</v>
      </c>
      <c r="DX1471">
        <v>9</v>
      </c>
      <c r="DY1471">
        <v>5</v>
      </c>
      <c r="DZ1471">
        <v>1</v>
      </c>
      <c r="EA1471">
        <v>24</v>
      </c>
      <c r="ED1471">
        <f t="shared" si="22"/>
        <v>92</v>
      </c>
    </row>
    <row r="1472" spans="1:134" x14ac:dyDescent="0.3">
      <c r="A1472" t="s">
        <v>1184</v>
      </c>
      <c r="B1472">
        <v>22</v>
      </c>
      <c r="C1472">
        <v>11</v>
      </c>
      <c r="D1472">
        <v>24</v>
      </c>
      <c r="E1472">
        <v>21</v>
      </c>
      <c r="F1472">
        <v>1</v>
      </c>
      <c r="G1472">
        <v>3</v>
      </c>
      <c r="H1472">
        <v>23</v>
      </c>
      <c r="J1472">
        <v>20</v>
      </c>
      <c r="K1472">
        <v>8</v>
      </c>
      <c r="N1472">
        <v>19</v>
      </c>
      <c r="Q1472">
        <v>19</v>
      </c>
      <c r="U1472">
        <v>26</v>
      </c>
      <c r="V1472">
        <v>2</v>
      </c>
      <c r="W1472">
        <v>11</v>
      </c>
      <c r="X1472">
        <v>45</v>
      </c>
      <c r="Z1472">
        <v>29</v>
      </c>
      <c r="AC1472">
        <v>15</v>
      </c>
      <c r="AD1472">
        <v>1</v>
      </c>
      <c r="AE1472">
        <v>3</v>
      </c>
      <c r="AF1472">
        <v>13</v>
      </c>
      <c r="AG1472">
        <v>7</v>
      </c>
      <c r="AI1472">
        <v>6</v>
      </c>
      <c r="AJ1472">
        <v>7</v>
      </c>
      <c r="AL1472">
        <v>10</v>
      </c>
      <c r="AM1472">
        <v>7</v>
      </c>
      <c r="AN1472">
        <v>11</v>
      </c>
      <c r="AO1472">
        <v>3</v>
      </c>
      <c r="AP1472">
        <v>4</v>
      </c>
      <c r="AQ1472">
        <v>56</v>
      </c>
      <c r="AR1472">
        <v>62</v>
      </c>
      <c r="AX1472">
        <v>28</v>
      </c>
      <c r="BB1472">
        <v>10</v>
      </c>
      <c r="BC1472">
        <v>10</v>
      </c>
      <c r="BG1472">
        <v>6</v>
      </c>
      <c r="BH1472">
        <v>2</v>
      </c>
      <c r="BI1472">
        <v>2</v>
      </c>
      <c r="BJ1472">
        <v>18</v>
      </c>
      <c r="BK1472">
        <v>1</v>
      </c>
      <c r="BL1472">
        <v>9</v>
      </c>
      <c r="BP1472">
        <v>12</v>
      </c>
      <c r="BQ1472">
        <v>12</v>
      </c>
      <c r="BR1472">
        <v>11</v>
      </c>
      <c r="BS1472">
        <v>41</v>
      </c>
      <c r="BV1472">
        <v>67</v>
      </c>
      <c r="BY1472">
        <v>9</v>
      </c>
      <c r="BZ1472">
        <v>18</v>
      </c>
      <c r="CB1472">
        <v>41</v>
      </c>
      <c r="CC1472">
        <v>2</v>
      </c>
      <c r="CE1472">
        <v>13</v>
      </c>
      <c r="CF1472">
        <v>1</v>
      </c>
      <c r="CG1472">
        <v>41</v>
      </c>
      <c r="CJ1472">
        <v>8</v>
      </c>
      <c r="CL1472">
        <v>13</v>
      </c>
      <c r="CM1472">
        <v>1</v>
      </c>
      <c r="CO1472">
        <v>22</v>
      </c>
      <c r="CP1472">
        <v>37</v>
      </c>
      <c r="CQ1472">
        <v>2</v>
      </c>
      <c r="CU1472">
        <v>8</v>
      </c>
      <c r="CW1472">
        <v>4</v>
      </c>
      <c r="CZ1472">
        <v>81</v>
      </c>
      <c r="DB1472">
        <v>7</v>
      </c>
      <c r="DD1472">
        <v>8</v>
      </c>
      <c r="DE1472">
        <v>79</v>
      </c>
      <c r="DG1472">
        <v>47</v>
      </c>
      <c r="DH1472">
        <v>120</v>
      </c>
      <c r="DI1472">
        <v>3</v>
      </c>
      <c r="DK1472">
        <v>5</v>
      </c>
      <c r="DN1472">
        <v>11</v>
      </c>
      <c r="DO1472">
        <v>2</v>
      </c>
      <c r="DP1472">
        <v>6</v>
      </c>
      <c r="DQ1472">
        <v>5</v>
      </c>
      <c r="DS1472">
        <v>1</v>
      </c>
      <c r="DY1472">
        <v>5</v>
      </c>
      <c r="DZ1472">
        <v>1</v>
      </c>
      <c r="ED1472">
        <f t="shared" si="22"/>
        <v>74</v>
      </c>
    </row>
    <row r="1473" spans="1:134" x14ac:dyDescent="0.3">
      <c r="A1473" t="s">
        <v>1248</v>
      </c>
      <c r="B1473">
        <v>22</v>
      </c>
      <c r="C1473">
        <v>11</v>
      </c>
      <c r="D1473">
        <v>24</v>
      </c>
      <c r="E1473">
        <v>21</v>
      </c>
      <c r="F1473">
        <v>1</v>
      </c>
      <c r="G1473">
        <v>3</v>
      </c>
      <c r="H1473">
        <v>23</v>
      </c>
      <c r="J1473">
        <v>20</v>
      </c>
      <c r="K1473">
        <v>8</v>
      </c>
      <c r="N1473">
        <v>19</v>
      </c>
      <c r="Q1473">
        <v>19</v>
      </c>
      <c r="U1473">
        <v>26</v>
      </c>
      <c r="V1473">
        <v>2</v>
      </c>
      <c r="W1473">
        <v>11</v>
      </c>
      <c r="X1473">
        <v>45</v>
      </c>
      <c r="Z1473">
        <v>29</v>
      </c>
      <c r="AD1473">
        <v>1</v>
      </c>
      <c r="AE1473">
        <v>3</v>
      </c>
      <c r="AF1473">
        <v>13</v>
      </c>
      <c r="AG1473">
        <v>7</v>
      </c>
      <c r="AI1473">
        <v>6</v>
      </c>
      <c r="AJ1473">
        <v>7</v>
      </c>
      <c r="AL1473">
        <v>10</v>
      </c>
      <c r="AM1473">
        <v>7</v>
      </c>
      <c r="AN1473">
        <v>11</v>
      </c>
      <c r="AO1473">
        <v>3</v>
      </c>
      <c r="AP1473">
        <v>4</v>
      </c>
      <c r="AQ1473">
        <v>56</v>
      </c>
      <c r="AR1473">
        <v>62</v>
      </c>
      <c r="AX1473">
        <v>28</v>
      </c>
      <c r="BB1473">
        <v>10</v>
      </c>
      <c r="BC1473">
        <v>10</v>
      </c>
      <c r="BG1473">
        <v>6</v>
      </c>
      <c r="BH1473">
        <v>2</v>
      </c>
      <c r="BI1473">
        <v>2</v>
      </c>
      <c r="BJ1473">
        <v>18</v>
      </c>
      <c r="BK1473">
        <v>1</v>
      </c>
      <c r="BL1473">
        <v>9</v>
      </c>
      <c r="BP1473">
        <v>12</v>
      </c>
      <c r="BQ1473">
        <v>12</v>
      </c>
      <c r="BR1473">
        <v>11</v>
      </c>
      <c r="BS1473">
        <v>41</v>
      </c>
      <c r="BV1473">
        <v>19</v>
      </c>
      <c r="BY1473">
        <v>9</v>
      </c>
      <c r="BZ1473">
        <v>18</v>
      </c>
      <c r="CB1473">
        <v>41</v>
      </c>
      <c r="CC1473">
        <v>2</v>
      </c>
      <c r="CE1473">
        <v>13</v>
      </c>
      <c r="CF1473">
        <v>1</v>
      </c>
      <c r="CG1473">
        <v>41</v>
      </c>
      <c r="CJ1473">
        <v>8</v>
      </c>
      <c r="CL1473">
        <v>13</v>
      </c>
      <c r="CM1473">
        <v>1</v>
      </c>
      <c r="CO1473">
        <v>22</v>
      </c>
      <c r="CP1473">
        <v>37</v>
      </c>
      <c r="CQ1473">
        <v>2</v>
      </c>
      <c r="CU1473">
        <v>8</v>
      </c>
      <c r="CW1473">
        <v>4</v>
      </c>
      <c r="CZ1473">
        <v>81</v>
      </c>
      <c r="DB1473">
        <v>7</v>
      </c>
      <c r="DD1473">
        <v>8</v>
      </c>
      <c r="DE1473">
        <v>79</v>
      </c>
      <c r="DG1473">
        <v>47</v>
      </c>
      <c r="DH1473">
        <v>120</v>
      </c>
      <c r="DI1473">
        <v>3</v>
      </c>
      <c r="DK1473">
        <v>5</v>
      </c>
      <c r="DN1473">
        <v>11</v>
      </c>
      <c r="DO1473">
        <v>2</v>
      </c>
      <c r="DP1473">
        <v>6</v>
      </c>
      <c r="DQ1473">
        <v>5</v>
      </c>
      <c r="DS1473">
        <v>1</v>
      </c>
      <c r="DY1473">
        <v>5</v>
      </c>
      <c r="DZ1473">
        <v>1</v>
      </c>
      <c r="ED1473">
        <f t="shared" si="22"/>
        <v>73</v>
      </c>
    </row>
    <row r="1474" spans="1:134" x14ac:dyDescent="0.3">
      <c r="A1474" t="s">
        <v>1111</v>
      </c>
      <c r="B1474">
        <v>22</v>
      </c>
      <c r="C1474">
        <v>11</v>
      </c>
      <c r="D1474">
        <v>24</v>
      </c>
      <c r="E1474">
        <v>21</v>
      </c>
      <c r="F1474">
        <v>1</v>
      </c>
      <c r="G1474">
        <v>3</v>
      </c>
      <c r="H1474">
        <v>23</v>
      </c>
      <c r="J1474">
        <v>20</v>
      </c>
      <c r="K1474">
        <v>8</v>
      </c>
      <c r="N1474">
        <v>19</v>
      </c>
      <c r="Q1474">
        <v>19</v>
      </c>
      <c r="U1474">
        <v>26</v>
      </c>
      <c r="V1474">
        <v>2</v>
      </c>
      <c r="W1474">
        <v>11</v>
      </c>
      <c r="X1474">
        <v>45</v>
      </c>
      <c r="Z1474">
        <v>29</v>
      </c>
      <c r="AC1474">
        <v>88</v>
      </c>
      <c r="AD1474">
        <v>1</v>
      </c>
      <c r="AE1474">
        <v>3</v>
      </c>
      <c r="AF1474">
        <v>13</v>
      </c>
      <c r="AG1474">
        <v>7</v>
      </c>
      <c r="AI1474">
        <v>6</v>
      </c>
      <c r="AJ1474">
        <v>7</v>
      </c>
      <c r="AL1474">
        <v>10</v>
      </c>
      <c r="AM1474">
        <v>7</v>
      </c>
      <c r="AN1474">
        <v>11</v>
      </c>
      <c r="AO1474">
        <v>3</v>
      </c>
      <c r="AP1474">
        <v>4</v>
      </c>
      <c r="AQ1474">
        <v>56</v>
      </c>
      <c r="AR1474">
        <v>62</v>
      </c>
      <c r="AX1474">
        <v>28</v>
      </c>
      <c r="BB1474">
        <v>10</v>
      </c>
      <c r="BC1474">
        <v>10</v>
      </c>
      <c r="BG1474">
        <v>6</v>
      </c>
      <c r="BH1474">
        <v>2</v>
      </c>
      <c r="BI1474">
        <v>2</v>
      </c>
      <c r="BJ1474">
        <v>18</v>
      </c>
      <c r="BK1474">
        <v>1</v>
      </c>
      <c r="BL1474">
        <v>9</v>
      </c>
      <c r="BP1474">
        <v>12</v>
      </c>
      <c r="BQ1474">
        <v>12</v>
      </c>
      <c r="BR1474">
        <v>11</v>
      </c>
      <c r="BS1474">
        <v>41</v>
      </c>
      <c r="BV1474">
        <v>67</v>
      </c>
      <c r="BY1474">
        <v>9</v>
      </c>
      <c r="BZ1474">
        <v>18</v>
      </c>
      <c r="CB1474">
        <v>41</v>
      </c>
      <c r="CC1474">
        <v>2</v>
      </c>
      <c r="CE1474">
        <v>13</v>
      </c>
      <c r="CF1474">
        <v>1</v>
      </c>
      <c r="CG1474">
        <v>41</v>
      </c>
      <c r="CJ1474">
        <v>8</v>
      </c>
      <c r="CL1474">
        <v>13</v>
      </c>
      <c r="CM1474">
        <v>1</v>
      </c>
      <c r="CO1474">
        <v>22</v>
      </c>
      <c r="CP1474">
        <v>37</v>
      </c>
      <c r="CQ1474">
        <v>2</v>
      </c>
      <c r="CU1474">
        <v>8</v>
      </c>
      <c r="CW1474">
        <v>4</v>
      </c>
      <c r="CZ1474">
        <v>81</v>
      </c>
      <c r="DB1474">
        <v>7</v>
      </c>
      <c r="DD1474">
        <v>8</v>
      </c>
      <c r="DE1474">
        <v>79</v>
      </c>
      <c r="DG1474">
        <v>47</v>
      </c>
      <c r="DH1474">
        <v>120</v>
      </c>
      <c r="DI1474">
        <v>3</v>
      </c>
      <c r="DK1474">
        <v>5</v>
      </c>
      <c r="DN1474">
        <v>11</v>
      </c>
      <c r="DO1474">
        <v>2</v>
      </c>
      <c r="DP1474">
        <v>6</v>
      </c>
      <c r="DQ1474">
        <v>5</v>
      </c>
      <c r="DS1474">
        <v>1</v>
      </c>
      <c r="DY1474">
        <v>5</v>
      </c>
      <c r="DZ1474">
        <v>1</v>
      </c>
      <c r="ED1474">
        <f t="shared" si="22"/>
        <v>74</v>
      </c>
    </row>
    <row r="1475" spans="1:134" x14ac:dyDescent="0.3">
      <c r="A1475" t="s">
        <v>244</v>
      </c>
      <c r="B1475">
        <v>22</v>
      </c>
      <c r="C1475">
        <v>11</v>
      </c>
      <c r="D1475">
        <v>24</v>
      </c>
      <c r="E1475">
        <v>21</v>
      </c>
      <c r="F1475">
        <v>1</v>
      </c>
      <c r="G1475">
        <v>3</v>
      </c>
      <c r="H1475">
        <v>23</v>
      </c>
      <c r="I1475">
        <v>54</v>
      </c>
      <c r="J1475">
        <v>20</v>
      </c>
      <c r="K1475">
        <v>8</v>
      </c>
      <c r="L1475">
        <v>28</v>
      </c>
      <c r="M1475">
        <v>3</v>
      </c>
      <c r="N1475">
        <v>19</v>
      </c>
      <c r="O1475">
        <v>72</v>
      </c>
      <c r="P1475">
        <v>22</v>
      </c>
      <c r="Q1475">
        <v>19</v>
      </c>
      <c r="R1475">
        <v>13</v>
      </c>
      <c r="T1475">
        <v>77</v>
      </c>
      <c r="U1475">
        <v>26</v>
      </c>
      <c r="V1475">
        <v>2</v>
      </c>
      <c r="W1475">
        <v>11</v>
      </c>
      <c r="X1475">
        <v>45</v>
      </c>
      <c r="Y1475">
        <v>87</v>
      </c>
      <c r="Z1475">
        <v>29</v>
      </c>
      <c r="AA1475">
        <v>11</v>
      </c>
      <c r="AC1475">
        <v>108</v>
      </c>
      <c r="AD1475">
        <v>1</v>
      </c>
      <c r="AE1475">
        <v>3</v>
      </c>
      <c r="AF1475">
        <v>13</v>
      </c>
      <c r="AG1475">
        <v>7</v>
      </c>
      <c r="AH1475">
        <v>28</v>
      </c>
      <c r="AI1475">
        <v>6</v>
      </c>
      <c r="AJ1475">
        <v>7</v>
      </c>
      <c r="AK1475">
        <v>4</v>
      </c>
      <c r="AL1475">
        <v>10</v>
      </c>
      <c r="AM1475">
        <v>7</v>
      </c>
      <c r="AN1475">
        <v>11</v>
      </c>
      <c r="AO1475">
        <v>3</v>
      </c>
      <c r="AP1475">
        <v>4</v>
      </c>
      <c r="AQ1475">
        <v>56</v>
      </c>
      <c r="AR1475">
        <v>62</v>
      </c>
      <c r="AU1475">
        <v>5</v>
      </c>
      <c r="AV1475">
        <v>4</v>
      </c>
      <c r="AW1475">
        <v>27</v>
      </c>
      <c r="AX1475">
        <v>28</v>
      </c>
      <c r="AY1475">
        <v>18</v>
      </c>
      <c r="BA1475">
        <v>3</v>
      </c>
      <c r="BB1475">
        <v>10</v>
      </c>
      <c r="BC1475">
        <v>10</v>
      </c>
      <c r="BF1475">
        <v>3</v>
      </c>
      <c r="BG1475">
        <v>6</v>
      </c>
      <c r="BH1475">
        <v>2</v>
      </c>
      <c r="BI1475">
        <v>2</v>
      </c>
      <c r="BJ1475">
        <v>18</v>
      </c>
      <c r="BK1475">
        <v>1</v>
      </c>
      <c r="BL1475">
        <v>9</v>
      </c>
      <c r="BM1475">
        <v>2</v>
      </c>
      <c r="BO1475">
        <v>25</v>
      </c>
      <c r="BP1475">
        <v>12</v>
      </c>
      <c r="BQ1475">
        <v>12</v>
      </c>
      <c r="BR1475">
        <v>11</v>
      </c>
      <c r="BS1475">
        <v>41</v>
      </c>
      <c r="BT1475">
        <v>17</v>
      </c>
      <c r="BU1475">
        <v>1</v>
      </c>
      <c r="BV1475">
        <v>67</v>
      </c>
      <c r="BW1475">
        <v>1</v>
      </c>
      <c r="BX1475">
        <v>58</v>
      </c>
      <c r="BY1475">
        <v>9</v>
      </c>
      <c r="BZ1475">
        <v>18</v>
      </c>
      <c r="CA1475">
        <v>6</v>
      </c>
      <c r="CB1475">
        <v>41</v>
      </c>
      <c r="CC1475">
        <v>2</v>
      </c>
      <c r="CD1475">
        <v>2</v>
      </c>
      <c r="CE1475">
        <v>13</v>
      </c>
      <c r="CF1475">
        <v>1</v>
      </c>
      <c r="CG1475">
        <v>41</v>
      </c>
      <c r="CI1475">
        <v>2</v>
      </c>
      <c r="CJ1475">
        <v>8</v>
      </c>
      <c r="CK1475">
        <v>18</v>
      </c>
      <c r="CL1475">
        <v>13</v>
      </c>
      <c r="CM1475">
        <v>1</v>
      </c>
      <c r="CN1475">
        <v>16</v>
      </c>
      <c r="CO1475">
        <v>22</v>
      </c>
      <c r="CP1475">
        <v>37</v>
      </c>
      <c r="CQ1475">
        <v>2</v>
      </c>
      <c r="CR1475">
        <v>10</v>
      </c>
      <c r="CS1475">
        <v>43</v>
      </c>
      <c r="CT1475">
        <v>5</v>
      </c>
      <c r="CU1475">
        <v>8</v>
      </c>
      <c r="CW1475">
        <v>4</v>
      </c>
      <c r="CX1475">
        <v>22</v>
      </c>
      <c r="CZ1475">
        <v>81</v>
      </c>
      <c r="DB1475">
        <v>7</v>
      </c>
      <c r="DD1475">
        <v>8</v>
      </c>
      <c r="DE1475">
        <v>79</v>
      </c>
      <c r="DF1475">
        <v>26</v>
      </c>
      <c r="DG1475">
        <v>47</v>
      </c>
      <c r="DH1475">
        <v>120</v>
      </c>
      <c r="DI1475">
        <v>3</v>
      </c>
      <c r="DJ1475">
        <v>4</v>
      </c>
      <c r="DK1475">
        <v>5</v>
      </c>
      <c r="DL1475">
        <v>13</v>
      </c>
      <c r="DM1475">
        <v>2</v>
      </c>
      <c r="DN1475">
        <v>11</v>
      </c>
      <c r="DO1475">
        <v>2</v>
      </c>
      <c r="DP1475">
        <v>6</v>
      </c>
      <c r="DQ1475">
        <v>5</v>
      </c>
      <c r="DS1475">
        <v>1</v>
      </c>
      <c r="DT1475">
        <v>7</v>
      </c>
      <c r="DU1475">
        <v>16</v>
      </c>
      <c r="DV1475">
        <v>4</v>
      </c>
      <c r="DX1475">
        <v>9</v>
      </c>
      <c r="DY1475">
        <v>5</v>
      </c>
      <c r="DZ1475">
        <v>1</v>
      </c>
      <c r="EA1475">
        <v>24</v>
      </c>
      <c r="EB1475">
        <v>3</v>
      </c>
      <c r="EC1475">
        <v>9</v>
      </c>
      <c r="ED1475">
        <f t="shared" si="22"/>
        <v>117</v>
      </c>
    </row>
    <row r="1476" spans="1:134" x14ac:dyDescent="0.3">
      <c r="A1476" t="s">
        <v>1171</v>
      </c>
      <c r="B1476">
        <v>22</v>
      </c>
      <c r="C1476">
        <v>11</v>
      </c>
      <c r="D1476">
        <v>24</v>
      </c>
      <c r="E1476">
        <v>21</v>
      </c>
      <c r="F1476">
        <v>1</v>
      </c>
      <c r="G1476">
        <v>3</v>
      </c>
      <c r="H1476">
        <v>23</v>
      </c>
      <c r="J1476">
        <v>20</v>
      </c>
      <c r="K1476">
        <v>8</v>
      </c>
      <c r="N1476">
        <v>19</v>
      </c>
      <c r="Q1476">
        <v>19</v>
      </c>
      <c r="U1476">
        <v>26</v>
      </c>
      <c r="V1476">
        <v>2</v>
      </c>
      <c r="W1476">
        <v>11</v>
      </c>
      <c r="X1476">
        <v>45</v>
      </c>
      <c r="Z1476">
        <v>29</v>
      </c>
      <c r="AC1476">
        <v>28</v>
      </c>
      <c r="AD1476">
        <v>1</v>
      </c>
      <c r="AE1476">
        <v>3</v>
      </c>
      <c r="AF1476">
        <v>13</v>
      </c>
      <c r="AG1476">
        <v>7</v>
      </c>
      <c r="AI1476">
        <v>6</v>
      </c>
      <c r="AJ1476">
        <v>7</v>
      </c>
      <c r="AL1476">
        <v>10</v>
      </c>
      <c r="AM1476">
        <v>7</v>
      </c>
      <c r="AN1476">
        <v>11</v>
      </c>
      <c r="AO1476">
        <v>3</v>
      </c>
      <c r="AP1476">
        <v>4</v>
      </c>
      <c r="AQ1476">
        <v>56</v>
      </c>
      <c r="AR1476">
        <v>62</v>
      </c>
      <c r="AX1476">
        <v>28</v>
      </c>
      <c r="BB1476">
        <v>10</v>
      </c>
      <c r="BC1476">
        <v>10</v>
      </c>
      <c r="BG1476">
        <v>6</v>
      </c>
      <c r="BH1476">
        <v>2</v>
      </c>
      <c r="BI1476">
        <v>2</v>
      </c>
      <c r="BJ1476">
        <v>18</v>
      </c>
      <c r="BK1476">
        <v>1</v>
      </c>
      <c r="BL1476">
        <v>9</v>
      </c>
      <c r="BP1476">
        <v>12</v>
      </c>
      <c r="BQ1476">
        <v>12</v>
      </c>
      <c r="BR1476">
        <v>11</v>
      </c>
      <c r="BS1476">
        <v>41</v>
      </c>
      <c r="BV1476">
        <v>67</v>
      </c>
      <c r="BY1476">
        <v>9</v>
      </c>
      <c r="BZ1476">
        <v>18</v>
      </c>
      <c r="CB1476">
        <v>41</v>
      </c>
      <c r="CC1476">
        <v>2</v>
      </c>
      <c r="CE1476">
        <v>13</v>
      </c>
      <c r="CF1476">
        <v>1</v>
      </c>
      <c r="CG1476">
        <v>41</v>
      </c>
      <c r="CJ1476">
        <v>8</v>
      </c>
      <c r="CL1476">
        <v>13</v>
      </c>
      <c r="CM1476">
        <v>1</v>
      </c>
      <c r="CO1476">
        <v>22</v>
      </c>
      <c r="CP1476">
        <v>37</v>
      </c>
      <c r="CQ1476">
        <v>2</v>
      </c>
      <c r="CU1476">
        <v>8</v>
      </c>
      <c r="CW1476">
        <v>4</v>
      </c>
      <c r="CZ1476">
        <v>81</v>
      </c>
      <c r="DB1476">
        <v>7</v>
      </c>
      <c r="DD1476">
        <v>8</v>
      </c>
      <c r="DE1476">
        <v>79</v>
      </c>
      <c r="DG1476">
        <v>47</v>
      </c>
      <c r="DH1476">
        <v>120</v>
      </c>
      <c r="DI1476">
        <v>3</v>
      </c>
      <c r="DK1476">
        <v>5</v>
      </c>
      <c r="DN1476">
        <v>11</v>
      </c>
      <c r="DO1476">
        <v>2</v>
      </c>
      <c r="DP1476">
        <v>6</v>
      </c>
      <c r="DQ1476">
        <v>5</v>
      </c>
      <c r="DS1476">
        <v>1</v>
      </c>
      <c r="DY1476">
        <v>5</v>
      </c>
      <c r="DZ1476">
        <v>1</v>
      </c>
      <c r="ED1476">
        <f t="shared" ref="ED1476:ED1539" si="23">COUNTIF(B1476:EC1476,"&gt;0")</f>
        <v>74</v>
      </c>
    </row>
    <row r="1477" spans="1:134" x14ac:dyDescent="0.3">
      <c r="A1477" t="s">
        <v>2113</v>
      </c>
      <c r="B1477">
        <v>22</v>
      </c>
      <c r="F1477">
        <v>1</v>
      </c>
      <c r="G1477">
        <v>3</v>
      </c>
      <c r="H1477">
        <v>23</v>
      </c>
      <c r="J1477">
        <v>20</v>
      </c>
      <c r="Q1477">
        <v>19</v>
      </c>
      <c r="V1477">
        <v>2</v>
      </c>
      <c r="W1477">
        <v>11</v>
      </c>
      <c r="X1477">
        <v>45</v>
      </c>
      <c r="AD1477">
        <v>1</v>
      </c>
      <c r="AF1477">
        <v>13</v>
      </c>
      <c r="AI1477">
        <v>6</v>
      </c>
      <c r="AJ1477">
        <v>7</v>
      </c>
      <c r="AM1477">
        <v>7</v>
      </c>
      <c r="AO1477">
        <v>3</v>
      </c>
      <c r="AP1477">
        <v>4</v>
      </c>
      <c r="AQ1477">
        <v>42</v>
      </c>
      <c r="AR1477">
        <v>62</v>
      </c>
      <c r="AX1477">
        <v>28</v>
      </c>
      <c r="BC1477">
        <v>10</v>
      </c>
      <c r="BG1477">
        <v>6</v>
      </c>
      <c r="BH1477">
        <v>2</v>
      </c>
      <c r="BI1477">
        <v>2</v>
      </c>
      <c r="BJ1477">
        <v>18</v>
      </c>
      <c r="BK1477">
        <v>1</v>
      </c>
      <c r="BL1477">
        <v>9</v>
      </c>
      <c r="BP1477">
        <v>12</v>
      </c>
      <c r="BQ1477">
        <v>12</v>
      </c>
      <c r="BR1477">
        <v>11</v>
      </c>
      <c r="BS1477">
        <v>41</v>
      </c>
      <c r="BZ1477">
        <v>18</v>
      </c>
      <c r="CB1477">
        <v>41</v>
      </c>
      <c r="CC1477">
        <v>2</v>
      </c>
      <c r="CE1477">
        <v>13</v>
      </c>
      <c r="CG1477">
        <v>41</v>
      </c>
      <c r="CJ1477">
        <v>8</v>
      </c>
      <c r="CL1477">
        <v>13</v>
      </c>
      <c r="CO1477">
        <v>22</v>
      </c>
      <c r="CQ1477">
        <v>2</v>
      </c>
      <c r="CU1477">
        <v>8</v>
      </c>
      <c r="CW1477">
        <v>4</v>
      </c>
      <c r="CZ1477">
        <v>81</v>
      </c>
      <c r="DE1477">
        <v>79</v>
      </c>
      <c r="DG1477">
        <v>47</v>
      </c>
      <c r="DH1477">
        <v>120</v>
      </c>
      <c r="DI1477">
        <v>3</v>
      </c>
      <c r="DK1477">
        <v>5</v>
      </c>
      <c r="DN1477">
        <v>11</v>
      </c>
      <c r="DO1477">
        <v>2</v>
      </c>
      <c r="DS1477">
        <v>1</v>
      </c>
      <c r="DY1477">
        <v>5</v>
      </c>
      <c r="ED1477">
        <f t="shared" si="23"/>
        <v>51</v>
      </c>
    </row>
    <row r="1478" spans="1:134" x14ac:dyDescent="0.3">
      <c r="A1478" t="s">
        <v>147</v>
      </c>
      <c r="B1478">
        <v>22</v>
      </c>
      <c r="C1478">
        <v>11</v>
      </c>
      <c r="D1478">
        <v>24</v>
      </c>
      <c r="E1478">
        <v>21</v>
      </c>
      <c r="F1478">
        <v>1</v>
      </c>
      <c r="G1478">
        <v>3</v>
      </c>
      <c r="H1478">
        <v>23</v>
      </c>
      <c r="I1478">
        <v>54</v>
      </c>
      <c r="J1478">
        <v>20</v>
      </c>
      <c r="K1478">
        <v>8</v>
      </c>
      <c r="L1478">
        <v>28</v>
      </c>
      <c r="M1478">
        <v>3</v>
      </c>
      <c r="N1478">
        <v>19</v>
      </c>
      <c r="O1478">
        <v>72</v>
      </c>
      <c r="P1478">
        <v>22</v>
      </c>
      <c r="Q1478">
        <v>19</v>
      </c>
      <c r="R1478">
        <v>13</v>
      </c>
      <c r="T1478">
        <v>79</v>
      </c>
      <c r="U1478">
        <v>26</v>
      </c>
      <c r="V1478">
        <v>2</v>
      </c>
      <c r="W1478">
        <v>11</v>
      </c>
      <c r="X1478">
        <v>45</v>
      </c>
      <c r="Y1478">
        <v>87</v>
      </c>
      <c r="Z1478">
        <v>29</v>
      </c>
      <c r="AA1478">
        <v>11</v>
      </c>
      <c r="AC1478">
        <v>108</v>
      </c>
      <c r="AD1478">
        <v>1</v>
      </c>
      <c r="AE1478">
        <v>3</v>
      </c>
      <c r="AF1478">
        <v>13</v>
      </c>
      <c r="AG1478">
        <v>7</v>
      </c>
      <c r="AH1478">
        <v>28</v>
      </c>
      <c r="AI1478">
        <v>6</v>
      </c>
      <c r="AJ1478">
        <v>7</v>
      </c>
      <c r="AK1478">
        <v>4</v>
      </c>
      <c r="AL1478">
        <v>10</v>
      </c>
      <c r="AM1478">
        <v>7</v>
      </c>
      <c r="AN1478">
        <v>11</v>
      </c>
      <c r="AO1478">
        <v>3</v>
      </c>
      <c r="AP1478">
        <v>4</v>
      </c>
      <c r="AQ1478">
        <v>56</v>
      </c>
      <c r="AR1478">
        <v>62</v>
      </c>
      <c r="AU1478">
        <v>5</v>
      </c>
      <c r="AV1478">
        <v>4</v>
      </c>
      <c r="AW1478">
        <v>27</v>
      </c>
      <c r="AX1478">
        <v>28</v>
      </c>
      <c r="AY1478">
        <v>18</v>
      </c>
      <c r="BA1478">
        <v>3</v>
      </c>
      <c r="BB1478">
        <v>10</v>
      </c>
      <c r="BC1478">
        <v>10</v>
      </c>
      <c r="BF1478">
        <v>3</v>
      </c>
      <c r="BG1478">
        <v>6</v>
      </c>
      <c r="BH1478">
        <v>2</v>
      </c>
      <c r="BI1478">
        <v>2</v>
      </c>
      <c r="BJ1478">
        <v>18</v>
      </c>
      <c r="BK1478">
        <v>1</v>
      </c>
      <c r="BL1478">
        <v>9</v>
      </c>
      <c r="BM1478">
        <v>2</v>
      </c>
      <c r="BO1478">
        <v>25</v>
      </c>
      <c r="BP1478">
        <v>12</v>
      </c>
      <c r="BQ1478">
        <v>12</v>
      </c>
      <c r="BR1478">
        <v>11</v>
      </c>
      <c r="BS1478">
        <v>41</v>
      </c>
      <c r="BT1478">
        <v>17</v>
      </c>
      <c r="BU1478">
        <v>1</v>
      </c>
      <c r="BV1478">
        <v>67</v>
      </c>
      <c r="BW1478">
        <v>1</v>
      </c>
      <c r="BX1478">
        <v>58</v>
      </c>
      <c r="BY1478">
        <v>9</v>
      </c>
      <c r="BZ1478">
        <v>18</v>
      </c>
      <c r="CA1478">
        <v>6</v>
      </c>
      <c r="CB1478">
        <v>41</v>
      </c>
      <c r="CC1478">
        <v>2</v>
      </c>
      <c r="CD1478">
        <v>2</v>
      </c>
      <c r="CE1478">
        <v>13</v>
      </c>
      <c r="CF1478">
        <v>1</v>
      </c>
      <c r="CG1478">
        <v>41</v>
      </c>
      <c r="CI1478">
        <v>2</v>
      </c>
      <c r="CJ1478">
        <v>8</v>
      </c>
      <c r="CK1478">
        <v>18</v>
      </c>
      <c r="CL1478">
        <v>13</v>
      </c>
      <c r="CM1478">
        <v>1</v>
      </c>
      <c r="CN1478">
        <v>16</v>
      </c>
      <c r="CO1478">
        <v>22</v>
      </c>
      <c r="CP1478">
        <v>37</v>
      </c>
      <c r="CQ1478">
        <v>2</v>
      </c>
      <c r="CR1478">
        <v>10</v>
      </c>
      <c r="CS1478">
        <v>43</v>
      </c>
      <c r="CT1478">
        <v>5</v>
      </c>
      <c r="CU1478">
        <v>8</v>
      </c>
      <c r="CW1478">
        <v>4</v>
      </c>
      <c r="CX1478">
        <v>22</v>
      </c>
      <c r="CY1478">
        <v>59</v>
      </c>
      <c r="CZ1478">
        <v>81</v>
      </c>
      <c r="DB1478">
        <v>7</v>
      </c>
      <c r="DD1478">
        <v>8</v>
      </c>
      <c r="DE1478">
        <v>79</v>
      </c>
      <c r="DF1478">
        <v>26</v>
      </c>
      <c r="DG1478">
        <v>47</v>
      </c>
      <c r="DH1478">
        <v>120</v>
      </c>
      <c r="DI1478">
        <v>3</v>
      </c>
      <c r="DJ1478">
        <v>4</v>
      </c>
      <c r="DK1478">
        <v>5</v>
      </c>
      <c r="DL1478">
        <v>13</v>
      </c>
      <c r="DM1478">
        <v>2</v>
      </c>
      <c r="DN1478">
        <v>11</v>
      </c>
      <c r="DO1478">
        <v>2</v>
      </c>
      <c r="DP1478">
        <v>6</v>
      </c>
      <c r="DQ1478">
        <v>5</v>
      </c>
      <c r="DS1478">
        <v>1</v>
      </c>
      <c r="DT1478">
        <v>7</v>
      </c>
      <c r="DU1478">
        <v>16</v>
      </c>
      <c r="DV1478">
        <v>4</v>
      </c>
      <c r="DW1478">
        <v>34</v>
      </c>
      <c r="DX1478">
        <v>9</v>
      </c>
      <c r="DY1478">
        <v>5</v>
      </c>
      <c r="DZ1478">
        <v>1</v>
      </c>
      <c r="EA1478">
        <v>24</v>
      </c>
      <c r="EB1478">
        <v>3</v>
      </c>
      <c r="EC1478">
        <v>9</v>
      </c>
      <c r="ED1478">
        <f t="shared" si="23"/>
        <v>119</v>
      </c>
    </row>
    <row r="1479" spans="1:134" x14ac:dyDescent="0.3">
      <c r="A1479" t="s">
        <v>2114</v>
      </c>
      <c r="B1479">
        <v>22</v>
      </c>
      <c r="F1479">
        <v>1</v>
      </c>
      <c r="G1479">
        <v>3</v>
      </c>
      <c r="H1479">
        <v>23</v>
      </c>
      <c r="J1479">
        <v>20</v>
      </c>
      <c r="Q1479">
        <v>19</v>
      </c>
      <c r="V1479">
        <v>2</v>
      </c>
      <c r="W1479">
        <v>11</v>
      </c>
      <c r="X1479">
        <v>45</v>
      </c>
      <c r="AD1479">
        <v>1</v>
      </c>
      <c r="AF1479">
        <v>13</v>
      </c>
      <c r="AI1479">
        <v>6</v>
      </c>
      <c r="AJ1479">
        <v>7</v>
      </c>
      <c r="AM1479">
        <v>7</v>
      </c>
      <c r="AO1479">
        <v>3</v>
      </c>
      <c r="AP1479">
        <v>4</v>
      </c>
      <c r="AR1479">
        <v>62</v>
      </c>
      <c r="AX1479">
        <v>28</v>
      </c>
      <c r="BC1479">
        <v>10</v>
      </c>
      <c r="BG1479">
        <v>6</v>
      </c>
      <c r="BH1479">
        <v>2</v>
      </c>
      <c r="BI1479">
        <v>2</v>
      </c>
      <c r="BJ1479">
        <v>18</v>
      </c>
      <c r="BK1479">
        <v>1</v>
      </c>
      <c r="BL1479">
        <v>9</v>
      </c>
      <c r="BP1479">
        <v>12</v>
      </c>
      <c r="BQ1479">
        <v>12</v>
      </c>
      <c r="BR1479">
        <v>11</v>
      </c>
      <c r="BS1479">
        <v>41</v>
      </c>
      <c r="BZ1479">
        <v>18</v>
      </c>
      <c r="CB1479">
        <v>11</v>
      </c>
      <c r="CC1479">
        <v>2</v>
      </c>
      <c r="CE1479">
        <v>13</v>
      </c>
      <c r="CG1479">
        <v>41</v>
      </c>
      <c r="CJ1479">
        <v>8</v>
      </c>
      <c r="CL1479">
        <v>13</v>
      </c>
      <c r="CO1479">
        <v>22</v>
      </c>
      <c r="CQ1479">
        <v>2</v>
      </c>
      <c r="CU1479">
        <v>8</v>
      </c>
      <c r="CW1479">
        <v>4</v>
      </c>
      <c r="CZ1479">
        <v>81</v>
      </c>
      <c r="DE1479">
        <v>79</v>
      </c>
      <c r="DG1479">
        <v>47</v>
      </c>
      <c r="DH1479">
        <v>120</v>
      </c>
      <c r="DI1479">
        <v>3</v>
      </c>
      <c r="DK1479">
        <v>5</v>
      </c>
      <c r="DN1479">
        <v>11</v>
      </c>
      <c r="DS1479">
        <v>1</v>
      </c>
      <c r="DY1479">
        <v>5</v>
      </c>
      <c r="ED1479">
        <f t="shared" si="23"/>
        <v>49</v>
      </c>
    </row>
    <row r="1480" spans="1:134" x14ac:dyDescent="0.3">
      <c r="A1480" t="s">
        <v>2115</v>
      </c>
      <c r="AO1480">
        <v>3</v>
      </c>
      <c r="BS1480">
        <v>29</v>
      </c>
      <c r="ED1480">
        <f t="shared" si="23"/>
        <v>2</v>
      </c>
    </row>
    <row r="1481" spans="1:134" x14ac:dyDescent="0.3">
      <c r="A1481" t="s">
        <v>2116</v>
      </c>
      <c r="G1481">
        <v>3</v>
      </c>
      <c r="H1481">
        <v>23</v>
      </c>
      <c r="J1481">
        <v>20</v>
      </c>
      <c r="Q1481">
        <v>19</v>
      </c>
      <c r="V1481">
        <v>2</v>
      </c>
      <c r="AF1481">
        <v>13</v>
      </c>
      <c r="AJ1481">
        <v>7</v>
      </c>
      <c r="AO1481">
        <v>3</v>
      </c>
      <c r="AR1481">
        <v>62</v>
      </c>
      <c r="AX1481">
        <v>28</v>
      </c>
      <c r="BC1481">
        <v>10</v>
      </c>
      <c r="BH1481">
        <v>2</v>
      </c>
      <c r="BI1481">
        <v>2</v>
      </c>
      <c r="BJ1481">
        <v>18</v>
      </c>
      <c r="BS1481">
        <v>41</v>
      </c>
      <c r="CE1481">
        <v>13</v>
      </c>
      <c r="CL1481">
        <v>13</v>
      </c>
      <c r="CU1481">
        <v>8</v>
      </c>
      <c r="DG1481">
        <v>1</v>
      </c>
      <c r="DY1481">
        <v>5</v>
      </c>
      <c r="ED1481">
        <f t="shared" si="23"/>
        <v>20</v>
      </c>
    </row>
    <row r="1482" spans="1:134" x14ac:dyDescent="0.3">
      <c r="A1482" t="s">
        <v>757</v>
      </c>
      <c r="B1482">
        <v>22</v>
      </c>
      <c r="C1482">
        <v>11</v>
      </c>
      <c r="D1482">
        <v>24</v>
      </c>
      <c r="E1482">
        <v>21</v>
      </c>
      <c r="F1482">
        <v>1</v>
      </c>
      <c r="G1482">
        <v>3</v>
      </c>
      <c r="H1482">
        <v>23</v>
      </c>
      <c r="I1482">
        <v>54</v>
      </c>
      <c r="J1482">
        <v>20</v>
      </c>
      <c r="K1482">
        <v>8</v>
      </c>
      <c r="L1482">
        <v>28</v>
      </c>
      <c r="N1482">
        <v>19</v>
      </c>
      <c r="O1482">
        <v>72</v>
      </c>
      <c r="Q1482">
        <v>19</v>
      </c>
      <c r="U1482">
        <v>26</v>
      </c>
      <c r="V1482">
        <v>2</v>
      </c>
      <c r="W1482">
        <v>11</v>
      </c>
      <c r="X1482">
        <v>45</v>
      </c>
      <c r="Y1482">
        <v>87</v>
      </c>
      <c r="Z1482">
        <v>29</v>
      </c>
      <c r="AA1482">
        <v>11</v>
      </c>
      <c r="AC1482">
        <v>108</v>
      </c>
      <c r="AD1482">
        <v>1</v>
      </c>
      <c r="AE1482">
        <v>3</v>
      </c>
      <c r="AF1482">
        <v>13</v>
      </c>
      <c r="AG1482">
        <v>7</v>
      </c>
      <c r="AI1482">
        <v>6</v>
      </c>
      <c r="AJ1482">
        <v>7</v>
      </c>
      <c r="AL1482">
        <v>10</v>
      </c>
      <c r="AM1482">
        <v>7</v>
      </c>
      <c r="AN1482">
        <v>11</v>
      </c>
      <c r="AO1482">
        <v>3</v>
      </c>
      <c r="AP1482">
        <v>4</v>
      </c>
      <c r="AQ1482">
        <v>56</v>
      </c>
      <c r="AR1482">
        <v>62</v>
      </c>
      <c r="AV1482">
        <v>4</v>
      </c>
      <c r="AX1482">
        <v>28</v>
      </c>
      <c r="AY1482">
        <v>18</v>
      </c>
      <c r="BA1482">
        <v>3</v>
      </c>
      <c r="BB1482">
        <v>10</v>
      </c>
      <c r="BC1482">
        <v>10</v>
      </c>
      <c r="BF1482">
        <v>3</v>
      </c>
      <c r="BG1482">
        <v>6</v>
      </c>
      <c r="BH1482">
        <v>2</v>
      </c>
      <c r="BI1482">
        <v>2</v>
      </c>
      <c r="BJ1482">
        <v>18</v>
      </c>
      <c r="BK1482">
        <v>1</v>
      </c>
      <c r="BL1482">
        <v>9</v>
      </c>
      <c r="BP1482">
        <v>12</v>
      </c>
      <c r="BQ1482">
        <v>12</v>
      </c>
      <c r="BR1482">
        <v>11</v>
      </c>
      <c r="BS1482">
        <v>41</v>
      </c>
      <c r="BU1482">
        <v>1</v>
      </c>
      <c r="BV1482">
        <v>67</v>
      </c>
      <c r="BY1482">
        <v>9</v>
      </c>
      <c r="BZ1482">
        <v>18</v>
      </c>
      <c r="CB1482">
        <v>41</v>
      </c>
      <c r="CC1482">
        <v>2</v>
      </c>
      <c r="CE1482">
        <v>13</v>
      </c>
      <c r="CF1482">
        <v>1</v>
      </c>
      <c r="CG1482">
        <v>41</v>
      </c>
      <c r="CJ1482">
        <v>8</v>
      </c>
      <c r="CK1482">
        <v>14</v>
      </c>
      <c r="CL1482">
        <v>13</v>
      </c>
      <c r="CM1482">
        <v>1</v>
      </c>
      <c r="CO1482">
        <v>22</v>
      </c>
      <c r="CP1482">
        <v>37</v>
      </c>
      <c r="CQ1482">
        <v>2</v>
      </c>
      <c r="CU1482">
        <v>8</v>
      </c>
      <c r="CW1482">
        <v>4</v>
      </c>
      <c r="CZ1482">
        <v>81</v>
      </c>
      <c r="DB1482">
        <v>7</v>
      </c>
      <c r="DD1482">
        <v>8</v>
      </c>
      <c r="DE1482">
        <v>79</v>
      </c>
      <c r="DG1482">
        <v>47</v>
      </c>
      <c r="DH1482">
        <v>120</v>
      </c>
      <c r="DI1482">
        <v>3</v>
      </c>
      <c r="DJ1482">
        <v>4</v>
      </c>
      <c r="DK1482">
        <v>5</v>
      </c>
      <c r="DN1482">
        <v>11</v>
      </c>
      <c r="DO1482">
        <v>2</v>
      </c>
      <c r="DP1482">
        <v>6</v>
      </c>
      <c r="DQ1482">
        <v>5</v>
      </c>
      <c r="DS1482">
        <v>1</v>
      </c>
      <c r="DT1482">
        <v>7</v>
      </c>
      <c r="DV1482">
        <v>4</v>
      </c>
      <c r="DX1482">
        <v>9</v>
      </c>
      <c r="DY1482">
        <v>5</v>
      </c>
      <c r="DZ1482">
        <v>1</v>
      </c>
      <c r="ED1482">
        <f t="shared" si="23"/>
        <v>89</v>
      </c>
    </row>
    <row r="1483" spans="1:134" x14ac:dyDescent="0.3">
      <c r="A1483" t="s">
        <v>2117</v>
      </c>
      <c r="G1483">
        <v>3</v>
      </c>
      <c r="J1483">
        <v>20</v>
      </c>
      <c r="Q1483">
        <v>19</v>
      </c>
      <c r="AO1483">
        <v>3</v>
      </c>
      <c r="AR1483">
        <v>34</v>
      </c>
      <c r="BC1483">
        <v>10</v>
      </c>
      <c r="BH1483">
        <v>2</v>
      </c>
      <c r="BJ1483">
        <v>18</v>
      </c>
      <c r="BS1483">
        <v>41</v>
      </c>
      <c r="DY1483">
        <v>5</v>
      </c>
      <c r="ED1483">
        <f t="shared" si="23"/>
        <v>10</v>
      </c>
    </row>
    <row r="1484" spans="1:134" x14ac:dyDescent="0.3">
      <c r="A1484" t="s">
        <v>2118</v>
      </c>
      <c r="G1484">
        <v>3</v>
      </c>
      <c r="J1484">
        <v>1</v>
      </c>
      <c r="Q1484">
        <v>19</v>
      </c>
      <c r="AO1484">
        <v>3</v>
      </c>
      <c r="BC1484">
        <v>10</v>
      </c>
      <c r="BH1484">
        <v>2</v>
      </c>
      <c r="BS1484">
        <v>41</v>
      </c>
      <c r="DY1484">
        <v>5</v>
      </c>
      <c r="ED1484">
        <f t="shared" si="23"/>
        <v>8</v>
      </c>
    </row>
    <row r="1485" spans="1:134" x14ac:dyDescent="0.3">
      <c r="A1485" t="s">
        <v>2119</v>
      </c>
      <c r="G1485">
        <v>3</v>
      </c>
      <c r="J1485">
        <v>5</v>
      </c>
      <c r="Q1485">
        <v>19</v>
      </c>
      <c r="AO1485">
        <v>3</v>
      </c>
      <c r="BC1485">
        <v>10</v>
      </c>
      <c r="BH1485">
        <v>2</v>
      </c>
      <c r="BS1485">
        <v>41</v>
      </c>
      <c r="DY1485">
        <v>5</v>
      </c>
      <c r="ED1485">
        <f t="shared" si="23"/>
        <v>8</v>
      </c>
    </row>
    <row r="1486" spans="1:134" x14ac:dyDescent="0.3">
      <c r="A1486" t="s">
        <v>2120</v>
      </c>
      <c r="G1486">
        <v>3</v>
      </c>
      <c r="J1486">
        <v>20</v>
      </c>
      <c r="Q1486">
        <v>19</v>
      </c>
      <c r="AO1486">
        <v>3</v>
      </c>
      <c r="AR1486">
        <v>55</v>
      </c>
      <c r="BC1486">
        <v>10</v>
      </c>
      <c r="BH1486">
        <v>2</v>
      </c>
      <c r="BJ1486">
        <v>18</v>
      </c>
      <c r="BS1486">
        <v>41</v>
      </c>
      <c r="DY1486">
        <v>5</v>
      </c>
      <c r="ED1486">
        <f t="shared" si="23"/>
        <v>10</v>
      </c>
    </row>
    <row r="1487" spans="1:134" x14ac:dyDescent="0.3">
      <c r="A1487" t="s">
        <v>209</v>
      </c>
      <c r="B1487">
        <v>22</v>
      </c>
      <c r="C1487">
        <v>11</v>
      </c>
      <c r="D1487">
        <v>24</v>
      </c>
      <c r="E1487">
        <v>21</v>
      </c>
      <c r="F1487">
        <v>1</v>
      </c>
      <c r="G1487">
        <v>3</v>
      </c>
      <c r="H1487">
        <v>23</v>
      </c>
      <c r="I1487">
        <v>54</v>
      </c>
      <c r="J1487">
        <v>20</v>
      </c>
      <c r="K1487">
        <v>8</v>
      </c>
      <c r="L1487">
        <v>28</v>
      </c>
      <c r="M1487">
        <v>3</v>
      </c>
      <c r="N1487">
        <v>19</v>
      </c>
      <c r="O1487">
        <v>72</v>
      </c>
      <c r="P1487">
        <v>22</v>
      </c>
      <c r="Q1487">
        <v>19</v>
      </c>
      <c r="R1487">
        <v>13</v>
      </c>
      <c r="T1487">
        <v>79</v>
      </c>
      <c r="U1487">
        <v>26</v>
      </c>
      <c r="V1487">
        <v>2</v>
      </c>
      <c r="W1487">
        <v>11</v>
      </c>
      <c r="X1487">
        <v>45</v>
      </c>
      <c r="Y1487">
        <v>87</v>
      </c>
      <c r="Z1487">
        <v>29</v>
      </c>
      <c r="AA1487">
        <v>11</v>
      </c>
      <c r="AC1487">
        <v>108</v>
      </c>
      <c r="AD1487">
        <v>1</v>
      </c>
      <c r="AE1487">
        <v>3</v>
      </c>
      <c r="AF1487">
        <v>13</v>
      </c>
      <c r="AG1487">
        <v>7</v>
      </c>
      <c r="AH1487">
        <v>28</v>
      </c>
      <c r="AI1487">
        <v>6</v>
      </c>
      <c r="AJ1487">
        <v>7</v>
      </c>
      <c r="AK1487">
        <v>4</v>
      </c>
      <c r="AL1487">
        <v>10</v>
      </c>
      <c r="AM1487">
        <v>7</v>
      </c>
      <c r="AN1487">
        <v>11</v>
      </c>
      <c r="AO1487">
        <v>3</v>
      </c>
      <c r="AP1487">
        <v>4</v>
      </c>
      <c r="AQ1487">
        <v>56</v>
      </c>
      <c r="AR1487">
        <v>62</v>
      </c>
      <c r="AU1487">
        <v>5</v>
      </c>
      <c r="AV1487">
        <v>4</v>
      </c>
      <c r="AW1487">
        <v>27</v>
      </c>
      <c r="AX1487">
        <v>28</v>
      </c>
      <c r="AY1487">
        <v>18</v>
      </c>
      <c r="BA1487">
        <v>3</v>
      </c>
      <c r="BB1487">
        <v>10</v>
      </c>
      <c r="BC1487">
        <v>10</v>
      </c>
      <c r="BF1487">
        <v>3</v>
      </c>
      <c r="BG1487">
        <v>6</v>
      </c>
      <c r="BH1487">
        <v>2</v>
      </c>
      <c r="BI1487">
        <v>2</v>
      </c>
      <c r="BJ1487">
        <v>18</v>
      </c>
      <c r="BK1487">
        <v>1</v>
      </c>
      <c r="BL1487">
        <v>9</v>
      </c>
      <c r="BM1487">
        <v>2</v>
      </c>
      <c r="BO1487">
        <v>25</v>
      </c>
      <c r="BP1487">
        <v>12</v>
      </c>
      <c r="BQ1487">
        <v>12</v>
      </c>
      <c r="BR1487">
        <v>11</v>
      </c>
      <c r="BS1487">
        <v>41</v>
      </c>
      <c r="BT1487">
        <v>17</v>
      </c>
      <c r="BU1487">
        <v>1</v>
      </c>
      <c r="BV1487">
        <v>67</v>
      </c>
      <c r="BW1487">
        <v>1</v>
      </c>
      <c r="BX1487">
        <v>58</v>
      </c>
      <c r="BY1487">
        <v>9</v>
      </c>
      <c r="BZ1487">
        <v>18</v>
      </c>
      <c r="CA1487">
        <v>6</v>
      </c>
      <c r="CB1487">
        <v>41</v>
      </c>
      <c r="CC1487">
        <v>2</v>
      </c>
      <c r="CD1487">
        <v>2</v>
      </c>
      <c r="CE1487">
        <v>13</v>
      </c>
      <c r="CF1487">
        <v>1</v>
      </c>
      <c r="CG1487">
        <v>41</v>
      </c>
      <c r="CI1487">
        <v>2</v>
      </c>
      <c r="CJ1487">
        <v>8</v>
      </c>
      <c r="CK1487">
        <v>18</v>
      </c>
      <c r="CL1487">
        <v>13</v>
      </c>
      <c r="CM1487">
        <v>1</v>
      </c>
      <c r="CN1487">
        <v>16</v>
      </c>
      <c r="CO1487">
        <v>22</v>
      </c>
      <c r="CP1487">
        <v>37</v>
      </c>
      <c r="CQ1487">
        <v>2</v>
      </c>
      <c r="CR1487">
        <v>10</v>
      </c>
      <c r="CS1487">
        <v>43</v>
      </c>
      <c r="CT1487">
        <v>5</v>
      </c>
      <c r="CU1487">
        <v>8</v>
      </c>
      <c r="CW1487">
        <v>4</v>
      </c>
      <c r="CX1487">
        <v>22</v>
      </c>
      <c r="CZ1487">
        <v>81</v>
      </c>
      <c r="DB1487">
        <v>7</v>
      </c>
      <c r="DD1487">
        <v>8</v>
      </c>
      <c r="DE1487">
        <v>79</v>
      </c>
      <c r="DF1487">
        <v>26</v>
      </c>
      <c r="DG1487">
        <v>47</v>
      </c>
      <c r="DH1487">
        <v>120</v>
      </c>
      <c r="DI1487">
        <v>3</v>
      </c>
      <c r="DJ1487">
        <v>4</v>
      </c>
      <c r="DK1487">
        <v>5</v>
      </c>
      <c r="DL1487">
        <v>13</v>
      </c>
      <c r="DM1487">
        <v>2</v>
      </c>
      <c r="DN1487">
        <v>11</v>
      </c>
      <c r="DO1487">
        <v>2</v>
      </c>
      <c r="DP1487">
        <v>6</v>
      </c>
      <c r="DQ1487">
        <v>5</v>
      </c>
      <c r="DS1487">
        <v>1</v>
      </c>
      <c r="DT1487">
        <v>7</v>
      </c>
      <c r="DU1487">
        <v>16</v>
      </c>
      <c r="DV1487">
        <v>4</v>
      </c>
      <c r="DW1487">
        <v>32</v>
      </c>
      <c r="DX1487">
        <v>9</v>
      </c>
      <c r="DY1487">
        <v>5</v>
      </c>
      <c r="DZ1487">
        <v>1</v>
      </c>
      <c r="EA1487">
        <v>24</v>
      </c>
      <c r="EB1487">
        <v>3</v>
      </c>
      <c r="EC1487">
        <v>9</v>
      </c>
      <c r="ED1487">
        <f t="shared" si="23"/>
        <v>118</v>
      </c>
    </row>
    <row r="1488" spans="1:134" x14ac:dyDescent="0.3">
      <c r="A1488" t="s">
        <v>2121</v>
      </c>
      <c r="G1488">
        <v>3</v>
      </c>
      <c r="H1488">
        <v>23</v>
      </c>
      <c r="J1488">
        <v>20</v>
      </c>
      <c r="Q1488">
        <v>19</v>
      </c>
      <c r="V1488">
        <v>2</v>
      </c>
      <c r="X1488">
        <v>16</v>
      </c>
      <c r="AF1488">
        <v>13</v>
      </c>
      <c r="AI1488">
        <v>6</v>
      </c>
      <c r="AJ1488">
        <v>7</v>
      </c>
      <c r="AO1488">
        <v>3</v>
      </c>
      <c r="AP1488">
        <v>4</v>
      </c>
      <c r="AR1488">
        <v>62</v>
      </c>
      <c r="AX1488">
        <v>28</v>
      </c>
      <c r="BC1488">
        <v>10</v>
      </c>
      <c r="BH1488">
        <v>2</v>
      </c>
      <c r="BI1488">
        <v>2</v>
      </c>
      <c r="BJ1488">
        <v>18</v>
      </c>
      <c r="BP1488">
        <v>12</v>
      </c>
      <c r="BR1488">
        <v>11</v>
      </c>
      <c r="BS1488">
        <v>41</v>
      </c>
      <c r="CE1488">
        <v>13</v>
      </c>
      <c r="CJ1488">
        <v>8</v>
      </c>
      <c r="CL1488">
        <v>13</v>
      </c>
      <c r="CO1488">
        <v>22</v>
      </c>
      <c r="CU1488">
        <v>8</v>
      </c>
      <c r="CZ1488">
        <v>81</v>
      </c>
      <c r="DG1488">
        <v>47</v>
      </c>
      <c r="DI1488">
        <v>3</v>
      </c>
      <c r="DS1488">
        <v>1</v>
      </c>
      <c r="DY1488">
        <v>5</v>
      </c>
      <c r="ED1488">
        <f t="shared" si="23"/>
        <v>30</v>
      </c>
    </row>
    <row r="1489" spans="1:134" x14ac:dyDescent="0.3">
      <c r="A1489" t="s">
        <v>917</v>
      </c>
      <c r="B1489">
        <v>22</v>
      </c>
      <c r="C1489">
        <v>11</v>
      </c>
      <c r="D1489">
        <v>24</v>
      </c>
      <c r="E1489">
        <v>21</v>
      </c>
      <c r="F1489">
        <v>1</v>
      </c>
      <c r="G1489">
        <v>3</v>
      </c>
      <c r="H1489">
        <v>23</v>
      </c>
      <c r="I1489">
        <v>54</v>
      </c>
      <c r="J1489">
        <v>20</v>
      </c>
      <c r="K1489">
        <v>8</v>
      </c>
      <c r="L1489">
        <v>28</v>
      </c>
      <c r="N1489">
        <v>19</v>
      </c>
      <c r="O1489">
        <v>43</v>
      </c>
      <c r="Q1489">
        <v>19</v>
      </c>
      <c r="U1489">
        <v>26</v>
      </c>
      <c r="V1489">
        <v>2</v>
      </c>
      <c r="W1489">
        <v>11</v>
      </c>
      <c r="X1489">
        <v>45</v>
      </c>
      <c r="Z1489">
        <v>29</v>
      </c>
      <c r="AA1489">
        <v>11</v>
      </c>
      <c r="AC1489">
        <v>108</v>
      </c>
      <c r="AD1489">
        <v>1</v>
      </c>
      <c r="AE1489">
        <v>3</v>
      </c>
      <c r="AF1489">
        <v>13</v>
      </c>
      <c r="AG1489">
        <v>7</v>
      </c>
      <c r="AI1489">
        <v>6</v>
      </c>
      <c r="AJ1489">
        <v>7</v>
      </c>
      <c r="AL1489">
        <v>10</v>
      </c>
      <c r="AM1489">
        <v>7</v>
      </c>
      <c r="AN1489">
        <v>11</v>
      </c>
      <c r="AO1489">
        <v>3</v>
      </c>
      <c r="AP1489">
        <v>4</v>
      </c>
      <c r="AQ1489">
        <v>56</v>
      </c>
      <c r="AR1489">
        <v>62</v>
      </c>
      <c r="AV1489">
        <v>4</v>
      </c>
      <c r="AX1489">
        <v>28</v>
      </c>
      <c r="BA1489">
        <v>3</v>
      </c>
      <c r="BB1489">
        <v>10</v>
      </c>
      <c r="BC1489">
        <v>10</v>
      </c>
      <c r="BG1489">
        <v>6</v>
      </c>
      <c r="BH1489">
        <v>2</v>
      </c>
      <c r="BI1489">
        <v>2</v>
      </c>
      <c r="BJ1489">
        <v>18</v>
      </c>
      <c r="BK1489">
        <v>1</v>
      </c>
      <c r="BL1489">
        <v>9</v>
      </c>
      <c r="BP1489">
        <v>12</v>
      </c>
      <c r="BQ1489">
        <v>12</v>
      </c>
      <c r="BR1489">
        <v>11</v>
      </c>
      <c r="BS1489">
        <v>41</v>
      </c>
      <c r="BU1489">
        <v>1</v>
      </c>
      <c r="BV1489">
        <v>67</v>
      </c>
      <c r="BY1489">
        <v>9</v>
      </c>
      <c r="BZ1489">
        <v>18</v>
      </c>
      <c r="CB1489">
        <v>41</v>
      </c>
      <c r="CC1489">
        <v>2</v>
      </c>
      <c r="CE1489">
        <v>13</v>
      </c>
      <c r="CF1489">
        <v>1</v>
      </c>
      <c r="CG1489">
        <v>41</v>
      </c>
      <c r="CJ1489">
        <v>8</v>
      </c>
      <c r="CL1489">
        <v>13</v>
      </c>
      <c r="CM1489">
        <v>1</v>
      </c>
      <c r="CO1489">
        <v>22</v>
      </c>
      <c r="CP1489">
        <v>37</v>
      </c>
      <c r="CQ1489">
        <v>2</v>
      </c>
      <c r="CU1489">
        <v>8</v>
      </c>
      <c r="CW1489">
        <v>4</v>
      </c>
      <c r="CZ1489">
        <v>81</v>
      </c>
      <c r="DB1489">
        <v>7</v>
      </c>
      <c r="DD1489">
        <v>8</v>
      </c>
      <c r="DE1489">
        <v>79</v>
      </c>
      <c r="DG1489">
        <v>47</v>
      </c>
      <c r="DH1489">
        <v>120</v>
      </c>
      <c r="DI1489">
        <v>3</v>
      </c>
      <c r="DJ1489">
        <v>4</v>
      </c>
      <c r="DK1489">
        <v>5</v>
      </c>
      <c r="DN1489">
        <v>11</v>
      </c>
      <c r="DO1489">
        <v>2</v>
      </c>
      <c r="DP1489">
        <v>6</v>
      </c>
      <c r="DQ1489">
        <v>5</v>
      </c>
      <c r="DS1489">
        <v>1</v>
      </c>
      <c r="DT1489">
        <v>7</v>
      </c>
      <c r="DX1489">
        <v>9</v>
      </c>
      <c r="DY1489">
        <v>5</v>
      </c>
      <c r="DZ1489">
        <v>1</v>
      </c>
      <c r="ED1489">
        <f t="shared" si="23"/>
        <v>84</v>
      </c>
    </row>
    <row r="1490" spans="1:134" x14ac:dyDescent="0.3">
      <c r="A1490" t="s">
        <v>670</v>
      </c>
      <c r="B1490">
        <v>22</v>
      </c>
      <c r="C1490">
        <v>11</v>
      </c>
      <c r="D1490">
        <v>24</v>
      </c>
      <c r="E1490">
        <v>21</v>
      </c>
      <c r="F1490">
        <v>1</v>
      </c>
      <c r="G1490">
        <v>3</v>
      </c>
      <c r="H1490">
        <v>23</v>
      </c>
      <c r="I1490">
        <v>54</v>
      </c>
      <c r="J1490">
        <v>20</v>
      </c>
      <c r="K1490">
        <v>8</v>
      </c>
      <c r="L1490">
        <v>28</v>
      </c>
      <c r="N1490">
        <v>19</v>
      </c>
      <c r="O1490">
        <v>72</v>
      </c>
      <c r="Q1490">
        <v>19</v>
      </c>
      <c r="U1490">
        <v>26</v>
      </c>
      <c r="V1490">
        <v>2</v>
      </c>
      <c r="W1490">
        <v>11</v>
      </c>
      <c r="X1490">
        <v>45</v>
      </c>
      <c r="Y1490">
        <v>87</v>
      </c>
      <c r="Z1490">
        <v>29</v>
      </c>
      <c r="AA1490">
        <v>11</v>
      </c>
      <c r="AC1490">
        <v>108</v>
      </c>
      <c r="AD1490">
        <v>1</v>
      </c>
      <c r="AE1490">
        <v>3</v>
      </c>
      <c r="AF1490">
        <v>13</v>
      </c>
      <c r="AG1490">
        <v>7</v>
      </c>
      <c r="AI1490">
        <v>6</v>
      </c>
      <c r="AJ1490">
        <v>7</v>
      </c>
      <c r="AL1490">
        <v>10</v>
      </c>
      <c r="AM1490">
        <v>7</v>
      </c>
      <c r="AN1490">
        <v>11</v>
      </c>
      <c r="AO1490">
        <v>3</v>
      </c>
      <c r="AP1490">
        <v>4</v>
      </c>
      <c r="AQ1490">
        <v>56</v>
      </c>
      <c r="AR1490">
        <v>62</v>
      </c>
      <c r="AV1490">
        <v>4</v>
      </c>
      <c r="AX1490">
        <v>28</v>
      </c>
      <c r="AY1490">
        <v>18</v>
      </c>
      <c r="BA1490">
        <v>3</v>
      </c>
      <c r="BB1490">
        <v>10</v>
      </c>
      <c r="BC1490">
        <v>10</v>
      </c>
      <c r="BF1490">
        <v>3</v>
      </c>
      <c r="BG1490">
        <v>6</v>
      </c>
      <c r="BH1490">
        <v>2</v>
      </c>
      <c r="BI1490">
        <v>2</v>
      </c>
      <c r="BJ1490">
        <v>18</v>
      </c>
      <c r="BK1490">
        <v>1</v>
      </c>
      <c r="BL1490">
        <v>9</v>
      </c>
      <c r="BP1490">
        <v>12</v>
      </c>
      <c r="BQ1490">
        <v>12</v>
      </c>
      <c r="BR1490">
        <v>11</v>
      </c>
      <c r="BS1490">
        <v>41</v>
      </c>
      <c r="BU1490">
        <v>1</v>
      </c>
      <c r="BV1490">
        <v>67</v>
      </c>
      <c r="BX1490">
        <v>50</v>
      </c>
      <c r="BY1490">
        <v>9</v>
      </c>
      <c r="BZ1490">
        <v>18</v>
      </c>
      <c r="CA1490">
        <v>6</v>
      </c>
      <c r="CB1490">
        <v>41</v>
      </c>
      <c r="CC1490">
        <v>2</v>
      </c>
      <c r="CE1490">
        <v>13</v>
      </c>
      <c r="CF1490">
        <v>1</v>
      </c>
      <c r="CG1490">
        <v>41</v>
      </c>
      <c r="CJ1490">
        <v>8</v>
      </c>
      <c r="CK1490">
        <v>18</v>
      </c>
      <c r="CL1490">
        <v>13</v>
      </c>
      <c r="CM1490">
        <v>1</v>
      </c>
      <c r="CO1490">
        <v>22</v>
      </c>
      <c r="CP1490">
        <v>37</v>
      </c>
      <c r="CQ1490">
        <v>2</v>
      </c>
      <c r="CU1490">
        <v>8</v>
      </c>
      <c r="CW1490">
        <v>4</v>
      </c>
      <c r="CZ1490">
        <v>81</v>
      </c>
      <c r="DB1490">
        <v>7</v>
      </c>
      <c r="DD1490">
        <v>8</v>
      </c>
      <c r="DE1490">
        <v>79</v>
      </c>
      <c r="DG1490">
        <v>47</v>
      </c>
      <c r="DH1490">
        <v>120</v>
      </c>
      <c r="DI1490">
        <v>3</v>
      </c>
      <c r="DJ1490">
        <v>4</v>
      </c>
      <c r="DK1490">
        <v>5</v>
      </c>
      <c r="DN1490">
        <v>11</v>
      </c>
      <c r="DO1490">
        <v>2</v>
      </c>
      <c r="DP1490">
        <v>6</v>
      </c>
      <c r="DQ1490">
        <v>5</v>
      </c>
      <c r="DS1490">
        <v>1</v>
      </c>
      <c r="DT1490">
        <v>7</v>
      </c>
      <c r="DV1490">
        <v>4</v>
      </c>
      <c r="DX1490">
        <v>9</v>
      </c>
      <c r="DY1490">
        <v>5</v>
      </c>
      <c r="DZ1490">
        <v>1</v>
      </c>
      <c r="EA1490">
        <v>24</v>
      </c>
      <c r="ED1490">
        <f t="shared" si="23"/>
        <v>92</v>
      </c>
    </row>
    <row r="1491" spans="1:134" x14ac:dyDescent="0.3">
      <c r="A1491" t="s">
        <v>173</v>
      </c>
      <c r="B1491">
        <v>22</v>
      </c>
      <c r="C1491">
        <v>11</v>
      </c>
      <c r="D1491">
        <v>24</v>
      </c>
      <c r="E1491">
        <v>21</v>
      </c>
      <c r="F1491">
        <v>1</v>
      </c>
      <c r="G1491">
        <v>3</v>
      </c>
      <c r="H1491">
        <v>23</v>
      </c>
      <c r="I1491">
        <v>54</v>
      </c>
      <c r="J1491">
        <v>20</v>
      </c>
      <c r="K1491">
        <v>8</v>
      </c>
      <c r="L1491">
        <v>28</v>
      </c>
      <c r="M1491">
        <v>3</v>
      </c>
      <c r="N1491">
        <v>19</v>
      </c>
      <c r="O1491">
        <v>72</v>
      </c>
      <c r="P1491">
        <v>22</v>
      </c>
      <c r="Q1491">
        <v>19</v>
      </c>
      <c r="R1491">
        <v>13</v>
      </c>
      <c r="T1491">
        <v>79</v>
      </c>
      <c r="U1491">
        <v>26</v>
      </c>
      <c r="V1491">
        <v>2</v>
      </c>
      <c r="W1491">
        <v>11</v>
      </c>
      <c r="X1491">
        <v>45</v>
      </c>
      <c r="Y1491">
        <v>87</v>
      </c>
      <c r="Z1491">
        <v>29</v>
      </c>
      <c r="AA1491">
        <v>11</v>
      </c>
      <c r="AC1491">
        <v>108</v>
      </c>
      <c r="AD1491">
        <v>1</v>
      </c>
      <c r="AE1491">
        <v>3</v>
      </c>
      <c r="AF1491">
        <v>13</v>
      </c>
      <c r="AG1491">
        <v>7</v>
      </c>
      <c r="AH1491">
        <v>28</v>
      </c>
      <c r="AI1491">
        <v>6</v>
      </c>
      <c r="AJ1491">
        <v>7</v>
      </c>
      <c r="AK1491">
        <v>4</v>
      </c>
      <c r="AL1491">
        <v>10</v>
      </c>
      <c r="AM1491">
        <v>7</v>
      </c>
      <c r="AN1491">
        <v>11</v>
      </c>
      <c r="AO1491">
        <v>3</v>
      </c>
      <c r="AP1491">
        <v>4</v>
      </c>
      <c r="AQ1491">
        <v>56</v>
      </c>
      <c r="AR1491">
        <v>62</v>
      </c>
      <c r="AU1491">
        <v>5</v>
      </c>
      <c r="AV1491">
        <v>4</v>
      </c>
      <c r="AW1491">
        <v>27</v>
      </c>
      <c r="AX1491">
        <v>28</v>
      </c>
      <c r="AY1491">
        <v>18</v>
      </c>
      <c r="BA1491">
        <v>3</v>
      </c>
      <c r="BB1491">
        <v>10</v>
      </c>
      <c r="BC1491">
        <v>10</v>
      </c>
      <c r="BF1491">
        <v>3</v>
      </c>
      <c r="BG1491">
        <v>6</v>
      </c>
      <c r="BH1491">
        <v>2</v>
      </c>
      <c r="BI1491">
        <v>2</v>
      </c>
      <c r="BJ1491">
        <v>18</v>
      </c>
      <c r="BK1491">
        <v>1</v>
      </c>
      <c r="BL1491">
        <v>9</v>
      </c>
      <c r="BM1491">
        <v>2</v>
      </c>
      <c r="BO1491">
        <v>25</v>
      </c>
      <c r="BP1491">
        <v>12</v>
      </c>
      <c r="BQ1491">
        <v>12</v>
      </c>
      <c r="BR1491">
        <v>11</v>
      </c>
      <c r="BS1491">
        <v>41</v>
      </c>
      <c r="BT1491">
        <v>17</v>
      </c>
      <c r="BU1491">
        <v>1</v>
      </c>
      <c r="BV1491">
        <v>67</v>
      </c>
      <c r="BW1491">
        <v>1</v>
      </c>
      <c r="BX1491">
        <v>58</v>
      </c>
      <c r="BY1491">
        <v>9</v>
      </c>
      <c r="BZ1491">
        <v>18</v>
      </c>
      <c r="CA1491">
        <v>6</v>
      </c>
      <c r="CB1491">
        <v>41</v>
      </c>
      <c r="CC1491">
        <v>2</v>
      </c>
      <c r="CD1491">
        <v>2</v>
      </c>
      <c r="CE1491">
        <v>13</v>
      </c>
      <c r="CF1491">
        <v>1</v>
      </c>
      <c r="CG1491">
        <v>41</v>
      </c>
      <c r="CI1491">
        <v>2</v>
      </c>
      <c r="CJ1491">
        <v>8</v>
      </c>
      <c r="CK1491">
        <v>18</v>
      </c>
      <c r="CL1491">
        <v>13</v>
      </c>
      <c r="CM1491">
        <v>1</v>
      </c>
      <c r="CN1491">
        <v>16</v>
      </c>
      <c r="CO1491">
        <v>22</v>
      </c>
      <c r="CP1491">
        <v>37</v>
      </c>
      <c r="CQ1491">
        <v>2</v>
      </c>
      <c r="CR1491">
        <v>10</v>
      </c>
      <c r="CS1491">
        <v>43</v>
      </c>
      <c r="CT1491">
        <v>5</v>
      </c>
      <c r="CU1491">
        <v>8</v>
      </c>
      <c r="CW1491">
        <v>4</v>
      </c>
      <c r="CX1491">
        <v>22</v>
      </c>
      <c r="CY1491">
        <v>33</v>
      </c>
      <c r="CZ1491">
        <v>81</v>
      </c>
      <c r="DB1491">
        <v>7</v>
      </c>
      <c r="DD1491">
        <v>8</v>
      </c>
      <c r="DE1491">
        <v>79</v>
      </c>
      <c r="DF1491">
        <v>26</v>
      </c>
      <c r="DG1491">
        <v>47</v>
      </c>
      <c r="DH1491">
        <v>120</v>
      </c>
      <c r="DI1491">
        <v>3</v>
      </c>
      <c r="DJ1491">
        <v>4</v>
      </c>
      <c r="DK1491">
        <v>5</v>
      </c>
      <c r="DL1491">
        <v>13</v>
      </c>
      <c r="DM1491">
        <v>2</v>
      </c>
      <c r="DN1491">
        <v>11</v>
      </c>
      <c r="DO1491">
        <v>2</v>
      </c>
      <c r="DP1491">
        <v>6</v>
      </c>
      <c r="DQ1491">
        <v>5</v>
      </c>
      <c r="DS1491">
        <v>1</v>
      </c>
      <c r="DT1491">
        <v>7</v>
      </c>
      <c r="DU1491">
        <v>16</v>
      </c>
      <c r="DV1491">
        <v>4</v>
      </c>
      <c r="DW1491">
        <v>34</v>
      </c>
      <c r="DX1491">
        <v>9</v>
      </c>
      <c r="DY1491">
        <v>5</v>
      </c>
      <c r="DZ1491">
        <v>1</v>
      </c>
      <c r="EA1491">
        <v>24</v>
      </c>
      <c r="EB1491">
        <v>3</v>
      </c>
      <c r="EC1491">
        <v>9</v>
      </c>
      <c r="ED1491">
        <f t="shared" si="23"/>
        <v>119</v>
      </c>
    </row>
    <row r="1492" spans="1:134" x14ac:dyDescent="0.3">
      <c r="A1492" t="s">
        <v>2122</v>
      </c>
      <c r="B1492">
        <v>22</v>
      </c>
      <c r="F1492">
        <v>1</v>
      </c>
      <c r="G1492">
        <v>3</v>
      </c>
      <c r="H1492">
        <v>23</v>
      </c>
      <c r="J1492">
        <v>20</v>
      </c>
      <c r="Q1492">
        <v>19</v>
      </c>
      <c r="V1492">
        <v>2</v>
      </c>
      <c r="W1492">
        <v>11</v>
      </c>
      <c r="X1492">
        <v>45</v>
      </c>
      <c r="AF1492">
        <v>13</v>
      </c>
      <c r="AI1492">
        <v>6</v>
      </c>
      <c r="AJ1492">
        <v>7</v>
      </c>
      <c r="AM1492">
        <v>7</v>
      </c>
      <c r="AO1492">
        <v>3</v>
      </c>
      <c r="AP1492">
        <v>4</v>
      </c>
      <c r="AR1492">
        <v>62</v>
      </c>
      <c r="AX1492">
        <v>28</v>
      </c>
      <c r="BC1492">
        <v>10</v>
      </c>
      <c r="BG1492">
        <v>6</v>
      </c>
      <c r="BH1492">
        <v>2</v>
      </c>
      <c r="BI1492">
        <v>2</v>
      </c>
      <c r="BJ1492">
        <v>18</v>
      </c>
      <c r="BK1492">
        <v>1</v>
      </c>
      <c r="BL1492">
        <v>9</v>
      </c>
      <c r="BP1492">
        <v>12</v>
      </c>
      <c r="BQ1492">
        <v>12</v>
      </c>
      <c r="BR1492">
        <v>11</v>
      </c>
      <c r="BS1492">
        <v>41</v>
      </c>
      <c r="BZ1492">
        <v>18</v>
      </c>
      <c r="CC1492">
        <v>2</v>
      </c>
      <c r="CE1492">
        <v>13</v>
      </c>
      <c r="CJ1492">
        <v>8</v>
      </c>
      <c r="CL1492">
        <v>13</v>
      </c>
      <c r="CO1492">
        <v>22</v>
      </c>
      <c r="CQ1492">
        <v>2</v>
      </c>
      <c r="CU1492">
        <v>8</v>
      </c>
      <c r="CZ1492">
        <v>81</v>
      </c>
      <c r="DE1492">
        <v>79</v>
      </c>
      <c r="DG1492">
        <v>47</v>
      </c>
      <c r="DH1492">
        <v>120</v>
      </c>
      <c r="DI1492">
        <v>3</v>
      </c>
      <c r="DK1492">
        <v>5</v>
      </c>
      <c r="DN1492">
        <v>11</v>
      </c>
      <c r="DS1492">
        <v>1</v>
      </c>
      <c r="DY1492">
        <v>5</v>
      </c>
      <c r="ED1492">
        <f t="shared" si="23"/>
        <v>45</v>
      </c>
    </row>
    <row r="1493" spans="1:134" x14ac:dyDescent="0.3">
      <c r="A1493" t="s">
        <v>2123</v>
      </c>
      <c r="B1493">
        <v>22</v>
      </c>
      <c r="F1493">
        <v>1</v>
      </c>
      <c r="G1493">
        <v>3</v>
      </c>
      <c r="H1493">
        <v>23</v>
      </c>
      <c r="J1493">
        <v>20</v>
      </c>
      <c r="Q1493">
        <v>19</v>
      </c>
      <c r="V1493">
        <v>2</v>
      </c>
      <c r="W1493">
        <v>11</v>
      </c>
      <c r="X1493">
        <v>45</v>
      </c>
      <c r="AF1493">
        <v>13</v>
      </c>
      <c r="AI1493">
        <v>6</v>
      </c>
      <c r="AJ1493">
        <v>7</v>
      </c>
      <c r="AM1493">
        <v>7</v>
      </c>
      <c r="AO1493">
        <v>3</v>
      </c>
      <c r="AP1493">
        <v>4</v>
      </c>
      <c r="AR1493">
        <v>62</v>
      </c>
      <c r="AX1493">
        <v>28</v>
      </c>
      <c r="BC1493">
        <v>10</v>
      </c>
      <c r="BG1493">
        <v>6</v>
      </c>
      <c r="BH1493">
        <v>2</v>
      </c>
      <c r="BI1493">
        <v>2</v>
      </c>
      <c r="BJ1493">
        <v>18</v>
      </c>
      <c r="BK1493">
        <v>1</v>
      </c>
      <c r="BL1493">
        <v>9</v>
      </c>
      <c r="BP1493">
        <v>12</v>
      </c>
      <c r="BQ1493">
        <v>12</v>
      </c>
      <c r="BR1493">
        <v>11</v>
      </c>
      <c r="BS1493">
        <v>41</v>
      </c>
      <c r="BZ1493">
        <v>18</v>
      </c>
      <c r="CC1493">
        <v>2</v>
      </c>
      <c r="CE1493">
        <v>13</v>
      </c>
      <c r="CJ1493">
        <v>8</v>
      </c>
      <c r="CL1493">
        <v>13</v>
      </c>
      <c r="CO1493">
        <v>22</v>
      </c>
      <c r="CQ1493">
        <v>2</v>
      </c>
      <c r="CU1493">
        <v>8</v>
      </c>
      <c r="CZ1493">
        <v>81</v>
      </c>
      <c r="DE1493">
        <v>79</v>
      </c>
      <c r="DG1493">
        <v>47</v>
      </c>
      <c r="DH1493">
        <v>120</v>
      </c>
      <c r="DI1493">
        <v>3</v>
      </c>
      <c r="DK1493">
        <v>4</v>
      </c>
      <c r="DN1493">
        <v>11</v>
      </c>
      <c r="DS1493">
        <v>1</v>
      </c>
      <c r="DY1493">
        <v>5</v>
      </c>
      <c r="ED1493">
        <f t="shared" si="23"/>
        <v>45</v>
      </c>
    </row>
    <row r="1494" spans="1:134" x14ac:dyDescent="0.3">
      <c r="A1494" t="s">
        <v>1373</v>
      </c>
      <c r="B1494">
        <v>22</v>
      </c>
      <c r="D1494">
        <v>24</v>
      </c>
      <c r="F1494">
        <v>1</v>
      </c>
      <c r="G1494">
        <v>3</v>
      </c>
      <c r="H1494">
        <v>23</v>
      </c>
      <c r="J1494">
        <v>20</v>
      </c>
      <c r="K1494">
        <v>8</v>
      </c>
      <c r="N1494">
        <v>19</v>
      </c>
      <c r="Q1494">
        <v>19</v>
      </c>
      <c r="U1494">
        <v>26</v>
      </c>
      <c r="V1494">
        <v>2</v>
      </c>
      <c r="W1494">
        <v>11</v>
      </c>
      <c r="X1494">
        <v>45</v>
      </c>
      <c r="Z1494">
        <v>29</v>
      </c>
      <c r="AD1494">
        <v>1</v>
      </c>
      <c r="AE1494">
        <v>3</v>
      </c>
      <c r="AF1494">
        <v>13</v>
      </c>
      <c r="AG1494">
        <v>7</v>
      </c>
      <c r="AI1494">
        <v>6</v>
      </c>
      <c r="AJ1494">
        <v>7</v>
      </c>
      <c r="AL1494">
        <v>7</v>
      </c>
      <c r="AM1494">
        <v>7</v>
      </c>
      <c r="AN1494">
        <v>11</v>
      </c>
      <c r="AO1494">
        <v>3</v>
      </c>
      <c r="AP1494">
        <v>4</v>
      </c>
      <c r="AQ1494">
        <v>56</v>
      </c>
      <c r="AR1494">
        <v>62</v>
      </c>
      <c r="AX1494">
        <v>28</v>
      </c>
      <c r="BB1494">
        <v>10</v>
      </c>
      <c r="BC1494">
        <v>10</v>
      </c>
      <c r="BG1494">
        <v>6</v>
      </c>
      <c r="BH1494">
        <v>2</v>
      </c>
      <c r="BI1494">
        <v>2</v>
      </c>
      <c r="BJ1494">
        <v>18</v>
      </c>
      <c r="BK1494">
        <v>1</v>
      </c>
      <c r="BL1494">
        <v>9</v>
      </c>
      <c r="BP1494">
        <v>12</v>
      </c>
      <c r="BQ1494">
        <v>12</v>
      </c>
      <c r="BR1494">
        <v>11</v>
      </c>
      <c r="BS1494">
        <v>41</v>
      </c>
      <c r="BZ1494">
        <v>18</v>
      </c>
      <c r="CB1494">
        <v>41</v>
      </c>
      <c r="CC1494">
        <v>2</v>
      </c>
      <c r="CE1494">
        <v>13</v>
      </c>
      <c r="CG1494">
        <v>41</v>
      </c>
      <c r="CJ1494">
        <v>8</v>
      </c>
      <c r="CL1494">
        <v>13</v>
      </c>
      <c r="CO1494">
        <v>22</v>
      </c>
      <c r="CQ1494">
        <v>2</v>
      </c>
      <c r="CU1494">
        <v>8</v>
      </c>
      <c r="CW1494">
        <v>4</v>
      </c>
      <c r="CZ1494">
        <v>81</v>
      </c>
      <c r="DD1494">
        <v>8</v>
      </c>
      <c r="DE1494">
        <v>79</v>
      </c>
      <c r="DG1494">
        <v>47</v>
      </c>
      <c r="DH1494">
        <v>120</v>
      </c>
      <c r="DI1494">
        <v>3</v>
      </c>
      <c r="DK1494">
        <v>5</v>
      </c>
      <c r="DN1494">
        <v>11</v>
      </c>
      <c r="DO1494">
        <v>2</v>
      </c>
      <c r="DP1494">
        <v>6</v>
      </c>
      <c r="DS1494">
        <v>1</v>
      </c>
      <c r="DY1494">
        <v>5</v>
      </c>
      <c r="ED1494">
        <f t="shared" si="23"/>
        <v>63</v>
      </c>
    </row>
    <row r="1495" spans="1:134" x14ac:dyDescent="0.3">
      <c r="A1495" t="s">
        <v>2124</v>
      </c>
      <c r="G1495">
        <v>3</v>
      </c>
      <c r="H1495">
        <v>23</v>
      </c>
      <c r="J1495">
        <v>20</v>
      </c>
      <c r="Q1495">
        <v>19</v>
      </c>
      <c r="V1495">
        <v>2</v>
      </c>
      <c r="AF1495">
        <v>13</v>
      </c>
      <c r="AJ1495">
        <v>7</v>
      </c>
      <c r="AO1495">
        <v>3</v>
      </c>
      <c r="AR1495">
        <v>62</v>
      </c>
      <c r="AX1495">
        <v>18</v>
      </c>
      <c r="BC1495">
        <v>10</v>
      </c>
      <c r="BH1495">
        <v>2</v>
      </c>
      <c r="BJ1495">
        <v>18</v>
      </c>
      <c r="BS1495">
        <v>41</v>
      </c>
      <c r="CU1495">
        <v>8</v>
      </c>
      <c r="DY1495">
        <v>5</v>
      </c>
      <c r="ED1495">
        <f t="shared" si="23"/>
        <v>16</v>
      </c>
    </row>
    <row r="1496" spans="1:134" x14ac:dyDescent="0.3">
      <c r="A1496" t="s">
        <v>2125</v>
      </c>
      <c r="G1496">
        <v>3</v>
      </c>
      <c r="H1496">
        <v>23</v>
      </c>
      <c r="J1496">
        <v>20</v>
      </c>
      <c r="Q1496">
        <v>19</v>
      </c>
      <c r="V1496">
        <v>2</v>
      </c>
      <c r="AF1496">
        <v>13</v>
      </c>
      <c r="AJ1496">
        <v>7</v>
      </c>
      <c r="AO1496">
        <v>3</v>
      </c>
      <c r="AR1496">
        <v>62</v>
      </c>
      <c r="AX1496">
        <v>26</v>
      </c>
      <c r="BC1496">
        <v>10</v>
      </c>
      <c r="BH1496">
        <v>2</v>
      </c>
      <c r="BJ1496">
        <v>18</v>
      </c>
      <c r="BS1496">
        <v>41</v>
      </c>
      <c r="CU1496">
        <v>8</v>
      </c>
      <c r="DY1496">
        <v>5</v>
      </c>
      <c r="ED1496">
        <f t="shared" si="23"/>
        <v>16</v>
      </c>
    </row>
    <row r="1497" spans="1:134" x14ac:dyDescent="0.3">
      <c r="A1497" t="s">
        <v>2126</v>
      </c>
      <c r="G1497">
        <v>3</v>
      </c>
      <c r="H1497">
        <v>23</v>
      </c>
      <c r="J1497">
        <v>20</v>
      </c>
      <c r="Q1497">
        <v>19</v>
      </c>
      <c r="V1497">
        <v>2</v>
      </c>
      <c r="AF1497">
        <v>13</v>
      </c>
      <c r="AJ1497">
        <v>7</v>
      </c>
      <c r="AO1497">
        <v>3</v>
      </c>
      <c r="AR1497">
        <v>62</v>
      </c>
      <c r="AX1497">
        <v>28</v>
      </c>
      <c r="BC1497">
        <v>10</v>
      </c>
      <c r="BH1497">
        <v>2</v>
      </c>
      <c r="BJ1497">
        <v>18</v>
      </c>
      <c r="BS1497">
        <v>41</v>
      </c>
      <c r="CU1497">
        <v>8</v>
      </c>
      <c r="DY1497">
        <v>5</v>
      </c>
      <c r="ED1497">
        <f t="shared" si="23"/>
        <v>16</v>
      </c>
    </row>
    <row r="1498" spans="1:134" x14ac:dyDescent="0.3">
      <c r="A1498" t="s">
        <v>2127</v>
      </c>
      <c r="B1498">
        <v>22</v>
      </c>
      <c r="F1498">
        <v>1</v>
      </c>
      <c r="G1498">
        <v>3</v>
      </c>
      <c r="H1498">
        <v>23</v>
      </c>
      <c r="J1498">
        <v>20</v>
      </c>
      <c r="Q1498">
        <v>19</v>
      </c>
      <c r="V1498">
        <v>2</v>
      </c>
      <c r="W1498">
        <v>11</v>
      </c>
      <c r="X1498">
        <v>45</v>
      </c>
      <c r="AD1498">
        <v>1</v>
      </c>
      <c r="AF1498">
        <v>13</v>
      </c>
      <c r="AI1498">
        <v>6</v>
      </c>
      <c r="AJ1498">
        <v>7</v>
      </c>
      <c r="AM1498">
        <v>7</v>
      </c>
      <c r="AO1498">
        <v>3</v>
      </c>
      <c r="AP1498">
        <v>4</v>
      </c>
      <c r="AQ1498">
        <v>49</v>
      </c>
      <c r="AR1498">
        <v>62</v>
      </c>
      <c r="AX1498">
        <v>28</v>
      </c>
      <c r="BC1498">
        <v>10</v>
      </c>
      <c r="BG1498">
        <v>6</v>
      </c>
      <c r="BH1498">
        <v>2</v>
      </c>
      <c r="BI1498">
        <v>2</v>
      </c>
      <c r="BJ1498">
        <v>18</v>
      </c>
      <c r="BK1498">
        <v>1</v>
      </c>
      <c r="BL1498">
        <v>9</v>
      </c>
      <c r="BP1498">
        <v>12</v>
      </c>
      <c r="BQ1498">
        <v>12</v>
      </c>
      <c r="BR1498">
        <v>11</v>
      </c>
      <c r="BS1498">
        <v>41</v>
      </c>
      <c r="BZ1498">
        <v>18</v>
      </c>
      <c r="CB1498">
        <v>41</v>
      </c>
      <c r="CC1498">
        <v>2</v>
      </c>
      <c r="CE1498">
        <v>13</v>
      </c>
      <c r="CG1498">
        <v>41</v>
      </c>
      <c r="CJ1498">
        <v>8</v>
      </c>
      <c r="CL1498">
        <v>13</v>
      </c>
      <c r="CO1498">
        <v>22</v>
      </c>
      <c r="CQ1498">
        <v>2</v>
      </c>
      <c r="CU1498">
        <v>8</v>
      </c>
      <c r="CW1498">
        <v>4</v>
      </c>
      <c r="CZ1498">
        <v>81</v>
      </c>
      <c r="DE1498">
        <v>79</v>
      </c>
      <c r="DG1498">
        <v>47</v>
      </c>
      <c r="DH1498">
        <v>120</v>
      </c>
      <c r="DI1498">
        <v>3</v>
      </c>
      <c r="DK1498">
        <v>5</v>
      </c>
      <c r="DN1498">
        <v>11</v>
      </c>
      <c r="DO1498">
        <v>2</v>
      </c>
      <c r="DS1498">
        <v>1</v>
      </c>
      <c r="DY1498">
        <v>5</v>
      </c>
      <c r="ED1498">
        <f t="shared" si="23"/>
        <v>51</v>
      </c>
    </row>
    <row r="1499" spans="1:134" x14ac:dyDescent="0.3">
      <c r="A1499" t="s">
        <v>2128</v>
      </c>
      <c r="G1499">
        <v>3</v>
      </c>
      <c r="J1499">
        <v>20</v>
      </c>
      <c r="Q1499">
        <v>19</v>
      </c>
      <c r="AO1499">
        <v>3</v>
      </c>
      <c r="BC1499">
        <v>10</v>
      </c>
      <c r="BH1499">
        <v>2</v>
      </c>
      <c r="BJ1499">
        <v>6</v>
      </c>
      <c r="BS1499">
        <v>41</v>
      </c>
      <c r="DY1499">
        <v>5</v>
      </c>
      <c r="ED1499">
        <f t="shared" si="23"/>
        <v>9</v>
      </c>
    </row>
    <row r="1500" spans="1:134" x14ac:dyDescent="0.3">
      <c r="A1500" t="s">
        <v>2129</v>
      </c>
      <c r="B1500">
        <v>22</v>
      </c>
      <c r="F1500">
        <v>1</v>
      </c>
      <c r="G1500">
        <v>3</v>
      </c>
      <c r="H1500">
        <v>23</v>
      </c>
      <c r="J1500">
        <v>20</v>
      </c>
      <c r="Q1500">
        <v>19</v>
      </c>
      <c r="V1500">
        <v>2</v>
      </c>
      <c r="W1500">
        <v>11</v>
      </c>
      <c r="X1500">
        <v>45</v>
      </c>
      <c r="AD1500">
        <v>1</v>
      </c>
      <c r="AF1500">
        <v>13</v>
      </c>
      <c r="AI1500">
        <v>6</v>
      </c>
      <c r="AJ1500">
        <v>7</v>
      </c>
      <c r="AM1500">
        <v>7</v>
      </c>
      <c r="AO1500">
        <v>3</v>
      </c>
      <c r="AP1500">
        <v>4</v>
      </c>
      <c r="AR1500">
        <v>62</v>
      </c>
      <c r="AX1500">
        <v>28</v>
      </c>
      <c r="BC1500">
        <v>10</v>
      </c>
      <c r="BG1500">
        <v>6</v>
      </c>
      <c r="BH1500">
        <v>2</v>
      </c>
      <c r="BI1500">
        <v>2</v>
      </c>
      <c r="BJ1500">
        <v>18</v>
      </c>
      <c r="BK1500">
        <v>1</v>
      </c>
      <c r="BL1500">
        <v>9</v>
      </c>
      <c r="BP1500">
        <v>12</v>
      </c>
      <c r="BQ1500">
        <v>12</v>
      </c>
      <c r="BR1500">
        <v>11</v>
      </c>
      <c r="BS1500">
        <v>41</v>
      </c>
      <c r="BZ1500">
        <v>18</v>
      </c>
      <c r="CB1500">
        <v>29</v>
      </c>
      <c r="CC1500">
        <v>2</v>
      </c>
      <c r="CE1500">
        <v>13</v>
      </c>
      <c r="CG1500">
        <v>41</v>
      </c>
      <c r="CJ1500">
        <v>8</v>
      </c>
      <c r="CL1500">
        <v>13</v>
      </c>
      <c r="CO1500">
        <v>22</v>
      </c>
      <c r="CQ1500">
        <v>2</v>
      </c>
      <c r="CU1500">
        <v>8</v>
      </c>
      <c r="CW1500">
        <v>4</v>
      </c>
      <c r="CZ1500">
        <v>81</v>
      </c>
      <c r="DE1500">
        <v>79</v>
      </c>
      <c r="DG1500">
        <v>47</v>
      </c>
      <c r="DH1500">
        <v>120</v>
      </c>
      <c r="DI1500">
        <v>3</v>
      </c>
      <c r="DK1500">
        <v>5</v>
      </c>
      <c r="DN1500">
        <v>11</v>
      </c>
      <c r="DS1500">
        <v>1</v>
      </c>
      <c r="DY1500">
        <v>5</v>
      </c>
      <c r="ED1500">
        <f t="shared" si="23"/>
        <v>49</v>
      </c>
    </row>
    <row r="1501" spans="1:134" x14ac:dyDescent="0.3">
      <c r="A1501" t="s">
        <v>167</v>
      </c>
      <c r="B1501">
        <v>22</v>
      </c>
      <c r="C1501">
        <v>11</v>
      </c>
      <c r="D1501">
        <v>24</v>
      </c>
      <c r="E1501">
        <v>21</v>
      </c>
      <c r="F1501">
        <v>1</v>
      </c>
      <c r="G1501">
        <v>3</v>
      </c>
      <c r="H1501">
        <v>23</v>
      </c>
      <c r="I1501">
        <v>54</v>
      </c>
      <c r="J1501">
        <v>20</v>
      </c>
      <c r="K1501">
        <v>8</v>
      </c>
      <c r="L1501">
        <v>28</v>
      </c>
      <c r="M1501">
        <v>3</v>
      </c>
      <c r="N1501">
        <v>19</v>
      </c>
      <c r="O1501">
        <v>72</v>
      </c>
      <c r="P1501">
        <v>22</v>
      </c>
      <c r="Q1501">
        <v>19</v>
      </c>
      <c r="R1501">
        <v>13</v>
      </c>
      <c r="T1501">
        <v>79</v>
      </c>
      <c r="U1501">
        <v>26</v>
      </c>
      <c r="V1501">
        <v>2</v>
      </c>
      <c r="W1501">
        <v>11</v>
      </c>
      <c r="X1501">
        <v>45</v>
      </c>
      <c r="Y1501">
        <v>87</v>
      </c>
      <c r="Z1501">
        <v>29</v>
      </c>
      <c r="AA1501">
        <v>11</v>
      </c>
      <c r="AC1501">
        <v>108</v>
      </c>
      <c r="AD1501">
        <v>1</v>
      </c>
      <c r="AE1501">
        <v>3</v>
      </c>
      <c r="AF1501">
        <v>13</v>
      </c>
      <c r="AG1501">
        <v>7</v>
      </c>
      <c r="AH1501">
        <v>28</v>
      </c>
      <c r="AI1501">
        <v>6</v>
      </c>
      <c r="AJ1501">
        <v>7</v>
      </c>
      <c r="AK1501">
        <v>4</v>
      </c>
      <c r="AL1501">
        <v>10</v>
      </c>
      <c r="AM1501">
        <v>7</v>
      </c>
      <c r="AN1501">
        <v>11</v>
      </c>
      <c r="AO1501">
        <v>3</v>
      </c>
      <c r="AP1501">
        <v>4</v>
      </c>
      <c r="AQ1501">
        <v>56</v>
      </c>
      <c r="AR1501">
        <v>62</v>
      </c>
      <c r="AU1501">
        <v>5</v>
      </c>
      <c r="AV1501">
        <v>4</v>
      </c>
      <c r="AW1501">
        <v>27</v>
      </c>
      <c r="AX1501">
        <v>28</v>
      </c>
      <c r="AY1501">
        <v>18</v>
      </c>
      <c r="BA1501">
        <v>3</v>
      </c>
      <c r="BB1501">
        <v>10</v>
      </c>
      <c r="BC1501">
        <v>10</v>
      </c>
      <c r="BF1501">
        <v>3</v>
      </c>
      <c r="BG1501">
        <v>6</v>
      </c>
      <c r="BH1501">
        <v>2</v>
      </c>
      <c r="BI1501">
        <v>2</v>
      </c>
      <c r="BJ1501">
        <v>18</v>
      </c>
      <c r="BK1501">
        <v>1</v>
      </c>
      <c r="BL1501">
        <v>9</v>
      </c>
      <c r="BM1501">
        <v>2</v>
      </c>
      <c r="BO1501">
        <v>25</v>
      </c>
      <c r="BP1501">
        <v>12</v>
      </c>
      <c r="BQ1501">
        <v>12</v>
      </c>
      <c r="BR1501">
        <v>11</v>
      </c>
      <c r="BS1501">
        <v>41</v>
      </c>
      <c r="BT1501">
        <v>17</v>
      </c>
      <c r="BU1501">
        <v>1</v>
      </c>
      <c r="BV1501">
        <v>67</v>
      </c>
      <c r="BW1501">
        <v>1</v>
      </c>
      <c r="BX1501">
        <v>58</v>
      </c>
      <c r="BY1501">
        <v>9</v>
      </c>
      <c r="BZ1501">
        <v>18</v>
      </c>
      <c r="CA1501">
        <v>6</v>
      </c>
      <c r="CB1501">
        <v>41</v>
      </c>
      <c r="CC1501">
        <v>2</v>
      </c>
      <c r="CD1501">
        <v>2</v>
      </c>
      <c r="CE1501">
        <v>13</v>
      </c>
      <c r="CF1501">
        <v>1</v>
      </c>
      <c r="CG1501">
        <v>41</v>
      </c>
      <c r="CI1501">
        <v>2</v>
      </c>
      <c r="CJ1501">
        <v>8</v>
      </c>
      <c r="CK1501">
        <v>18</v>
      </c>
      <c r="CL1501">
        <v>13</v>
      </c>
      <c r="CM1501">
        <v>1</v>
      </c>
      <c r="CN1501">
        <v>16</v>
      </c>
      <c r="CO1501">
        <v>22</v>
      </c>
      <c r="CP1501">
        <v>37</v>
      </c>
      <c r="CQ1501">
        <v>2</v>
      </c>
      <c r="CR1501">
        <v>10</v>
      </c>
      <c r="CS1501">
        <v>43</v>
      </c>
      <c r="CT1501">
        <v>5</v>
      </c>
      <c r="CU1501">
        <v>8</v>
      </c>
      <c r="CW1501">
        <v>4</v>
      </c>
      <c r="CX1501">
        <v>22</v>
      </c>
      <c r="CY1501">
        <v>39</v>
      </c>
      <c r="CZ1501">
        <v>81</v>
      </c>
      <c r="DB1501">
        <v>7</v>
      </c>
      <c r="DD1501">
        <v>8</v>
      </c>
      <c r="DE1501">
        <v>79</v>
      </c>
      <c r="DF1501">
        <v>26</v>
      </c>
      <c r="DG1501">
        <v>47</v>
      </c>
      <c r="DH1501">
        <v>120</v>
      </c>
      <c r="DI1501">
        <v>3</v>
      </c>
      <c r="DJ1501">
        <v>4</v>
      </c>
      <c r="DK1501">
        <v>5</v>
      </c>
      <c r="DL1501">
        <v>13</v>
      </c>
      <c r="DM1501">
        <v>2</v>
      </c>
      <c r="DN1501">
        <v>11</v>
      </c>
      <c r="DO1501">
        <v>2</v>
      </c>
      <c r="DP1501">
        <v>6</v>
      </c>
      <c r="DQ1501">
        <v>5</v>
      </c>
      <c r="DS1501">
        <v>1</v>
      </c>
      <c r="DT1501">
        <v>7</v>
      </c>
      <c r="DU1501">
        <v>16</v>
      </c>
      <c r="DV1501">
        <v>4</v>
      </c>
      <c r="DW1501">
        <v>34</v>
      </c>
      <c r="DX1501">
        <v>9</v>
      </c>
      <c r="DY1501">
        <v>5</v>
      </c>
      <c r="DZ1501">
        <v>1</v>
      </c>
      <c r="EA1501">
        <v>24</v>
      </c>
      <c r="EB1501">
        <v>3</v>
      </c>
      <c r="EC1501">
        <v>9</v>
      </c>
      <c r="ED1501">
        <f t="shared" si="23"/>
        <v>119</v>
      </c>
    </row>
    <row r="1502" spans="1:134" x14ac:dyDescent="0.3">
      <c r="A1502" t="s">
        <v>867</v>
      </c>
      <c r="B1502">
        <v>22</v>
      </c>
      <c r="C1502">
        <v>11</v>
      </c>
      <c r="D1502">
        <v>24</v>
      </c>
      <c r="E1502">
        <v>21</v>
      </c>
      <c r="F1502">
        <v>1</v>
      </c>
      <c r="G1502">
        <v>3</v>
      </c>
      <c r="H1502">
        <v>23</v>
      </c>
      <c r="I1502">
        <v>54</v>
      </c>
      <c r="J1502">
        <v>20</v>
      </c>
      <c r="K1502">
        <v>8</v>
      </c>
      <c r="L1502">
        <v>28</v>
      </c>
      <c r="N1502">
        <v>19</v>
      </c>
      <c r="O1502">
        <v>72</v>
      </c>
      <c r="Q1502">
        <v>19</v>
      </c>
      <c r="U1502">
        <v>26</v>
      </c>
      <c r="V1502">
        <v>2</v>
      </c>
      <c r="W1502">
        <v>11</v>
      </c>
      <c r="X1502">
        <v>45</v>
      </c>
      <c r="Y1502">
        <v>16</v>
      </c>
      <c r="Z1502">
        <v>29</v>
      </c>
      <c r="AA1502">
        <v>11</v>
      </c>
      <c r="AC1502">
        <v>108</v>
      </c>
      <c r="AD1502">
        <v>1</v>
      </c>
      <c r="AE1502">
        <v>3</v>
      </c>
      <c r="AF1502">
        <v>13</v>
      </c>
      <c r="AG1502">
        <v>7</v>
      </c>
      <c r="AI1502">
        <v>6</v>
      </c>
      <c r="AJ1502">
        <v>7</v>
      </c>
      <c r="AL1502">
        <v>10</v>
      </c>
      <c r="AM1502">
        <v>7</v>
      </c>
      <c r="AN1502">
        <v>11</v>
      </c>
      <c r="AO1502">
        <v>3</v>
      </c>
      <c r="AP1502">
        <v>4</v>
      </c>
      <c r="AQ1502">
        <v>56</v>
      </c>
      <c r="AR1502">
        <v>62</v>
      </c>
      <c r="AV1502">
        <v>4</v>
      </c>
      <c r="AX1502">
        <v>28</v>
      </c>
      <c r="BA1502">
        <v>3</v>
      </c>
      <c r="BB1502">
        <v>10</v>
      </c>
      <c r="BC1502">
        <v>10</v>
      </c>
      <c r="BF1502">
        <v>3</v>
      </c>
      <c r="BG1502">
        <v>6</v>
      </c>
      <c r="BH1502">
        <v>2</v>
      </c>
      <c r="BI1502">
        <v>2</v>
      </c>
      <c r="BJ1502">
        <v>18</v>
      </c>
      <c r="BK1502">
        <v>1</v>
      </c>
      <c r="BL1502">
        <v>9</v>
      </c>
      <c r="BP1502">
        <v>12</v>
      </c>
      <c r="BQ1502">
        <v>12</v>
      </c>
      <c r="BR1502">
        <v>11</v>
      </c>
      <c r="BS1502">
        <v>41</v>
      </c>
      <c r="BU1502">
        <v>1</v>
      </c>
      <c r="BV1502">
        <v>67</v>
      </c>
      <c r="BY1502">
        <v>9</v>
      </c>
      <c r="BZ1502">
        <v>18</v>
      </c>
      <c r="CB1502">
        <v>41</v>
      </c>
      <c r="CC1502">
        <v>2</v>
      </c>
      <c r="CE1502">
        <v>13</v>
      </c>
      <c r="CF1502">
        <v>1</v>
      </c>
      <c r="CG1502">
        <v>41</v>
      </c>
      <c r="CJ1502">
        <v>8</v>
      </c>
      <c r="CL1502">
        <v>13</v>
      </c>
      <c r="CM1502">
        <v>1</v>
      </c>
      <c r="CO1502">
        <v>22</v>
      </c>
      <c r="CP1502">
        <v>37</v>
      </c>
      <c r="CQ1502">
        <v>2</v>
      </c>
      <c r="CU1502">
        <v>8</v>
      </c>
      <c r="CW1502">
        <v>4</v>
      </c>
      <c r="CZ1502">
        <v>81</v>
      </c>
      <c r="DB1502">
        <v>7</v>
      </c>
      <c r="DD1502">
        <v>8</v>
      </c>
      <c r="DE1502">
        <v>79</v>
      </c>
      <c r="DG1502">
        <v>47</v>
      </c>
      <c r="DH1502">
        <v>120</v>
      </c>
      <c r="DI1502">
        <v>3</v>
      </c>
      <c r="DJ1502">
        <v>4</v>
      </c>
      <c r="DK1502">
        <v>5</v>
      </c>
      <c r="DN1502">
        <v>11</v>
      </c>
      <c r="DO1502">
        <v>2</v>
      </c>
      <c r="DP1502">
        <v>6</v>
      </c>
      <c r="DQ1502">
        <v>5</v>
      </c>
      <c r="DS1502">
        <v>1</v>
      </c>
      <c r="DT1502">
        <v>7</v>
      </c>
      <c r="DX1502">
        <v>9</v>
      </c>
      <c r="DY1502">
        <v>5</v>
      </c>
      <c r="DZ1502">
        <v>1</v>
      </c>
      <c r="ED1502">
        <f t="shared" si="23"/>
        <v>86</v>
      </c>
    </row>
    <row r="1503" spans="1:134" x14ac:dyDescent="0.3">
      <c r="A1503" t="s">
        <v>2130</v>
      </c>
      <c r="B1503">
        <v>22</v>
      </c>
      <c r="F1503">
        <v>1</v>
      </c>
      <c r="G1503">
        <v>3</v>
      </c>
      <c r="H1503">
        <v>23</v>
      </c>
      <c r="J1503">
        <v>20</v>
      </c>
      <c r="Q1503">
        <v>19</v>
      </c>
      <c r="V1503">
        <v>2</v>
      </c>
      <c r="W1503">
        <v>9</v>
      </c>
      <c r="X1503">
        <v>45</v>
      </c>
      <c r="AF1503">
        <v>13</v>
      </c>
      <c r="AI1503">
        <v>6</v>
      </c>
      <c r="AJ1503">
        <v>7</v>
      </c>
      <c r="AM1503">
        <v>7</v>
      </c>
      <c r="AO1503">
        <v>3</v>
      </c>
      <c r="AP1503">
        <v>4</v>
      </c>
      <c r="AR1503">
        <v>62</v>
      </c>
      <c r="AX1503">
        <v>28</v>
      </c>
      <c r="BC1503">
        <v>10</v>
      </c>
      <c r="BG1503">
        <v>6</v>
      </c>
      <c r="BH1503">
        <v>2</v>
      </c>
      <c r="BI1503">
        <v>2</v>
      </c>
      <c r="BJ1503">
        <v>18</v>
      </c>
      <c r="BK1503">
        <v>1</v>
      </c>
      <c r="BL1503">
        <v>9</v>
      </c>
      <c r="BP1503">
        <v>12</v>
      </c>
      <c r="BQ1503">
        <v>12</v>
      </c>
      <c r="BR1503">
        <v>11</v>
      </c>
      <c r="BS1503">
        <v>41</v>
      </c>
      <c r="CC1503">
        <v>2</v>
      </c>
      <c r="CE1503">
        <v>13</v>
      </c>
      <c r="CJ1503">
        <v>8</v>
      </c>
      <c r="CL1503">
        <v>13</v>
      </c>
      <c r="CO1503">
        <v>22</v>
      </c>
      <c r="CQ1503">
        <v>2</v>
      </c>
      <c r="CU1503">
        <v>8</v>
      </c>
      <c r="CZ1503">
        <v>81</v>
      </c>
      <c r="DE1503">
        <v>79</v>
      </c>
      <c r="DG1503">
        <v>47</v>
      </c>
      <c r="DH1503">
        <v>120</v>
      </c>
      <c r="DI1503">
        <v>3</v>
      </c>
      <c r="DN1503">
        <v>11</v>
      </c>
      <c r="DS1503">
        <v>1</v>
      </c>
      <c r="DY1503">
        <v>5</v>
      </c>
      <c r="ED1503">
        <f t="shared" si="23"/>
        <v>43</v>
      </c>
    </row>
    <row r="1504" spans="1:134" x14ac:dyDescent="0.3">
      <c r="A1504" t="s">
        <v>1308</v>
      </c>
      <c r="B1504">
        <v>22</v>
      </c>
      <c r="C1504">
        <v>11</v>
      </c>
      <c r="D1504">
        <v>24</v>
      </c>
      <c r="F1504">
        <v>1</v>
      </c>
      <c r="G1504">
        <v>3</v>
      </c>
      <c r="H1504">
        <v>23</v>
      </c>
      <c r="J1504">
        <v>20</v>
      </c>
      <c r="K1504">
        <v>8</v>
      </c>
      <c r="N1504">
        <v>19</v>
      </c>
      <c r="Q1504">
        <v>19</v>
      </c>
      <c r="U1504">
        <v>26</v>
      </c>
      <c r="V1504">
        <v>2</v>
      </c>
      <c r="W1504">
        <v>11</v>
      </c>
      <c r="X1504">
        <v>45</v>
      </c>
      <c r="Z1504">
        <v>29</v>
      </c>
      <c r="AD1504">
        <v>1</v>
      </c>
      <c r="AE1504">
        <v>3</v>
      </c>
      <c r="AF1504">
        <v>13</v>
      </c>
      <c r="AG1504">
        <v>7</v>
      </c>
      <c r="AI1504">
        <v>6</v>
      </c>
      <c r="AJ1504">
        <v>7</v>
      </c>
      <c r="AL1504">
        <v>10</v>
      </c>
      <c r="AM1504">
        <v>7</v>
      </c>
      <c r="AN1504">
        <v>11</v>
      </c>
      <c r="AO1504">
        <v>3</v>
      </c>
      <c r="AP1504">
        <v>4</v>
      </c>
      <c r="AQ1504">
        <v>56</v>
      </c>
      <c r="AR1504">
        <v>62</v>
      </c>
      <c r="AX1504">
        <v>28</v>
      </c>
      <c r="BB1504">
        <v>10</v>
      </c>
      <c r="BC1504">
        <v>10</v>
      </c>
      <c r="BG1504">
        <v>6</v>
      </c>
      <c r="BH1504">
        <v>2</v>
      </c>
      <c r="BI1504">
        <v>2</v>
      </c>
      <c r="BJ1504">
        <v>18</v>
      </c>
      <c r="BK1504">
        <v>1</v>
      </c>
      <c r="BL1504">
        <v>9</v>
      </c>
      <c r="BP1504">
        <v>12</v>
      </c>
      <c r="BQ1504">
        <v>12</v>
      </c>
      <c r="BR1504">
        <v>11</v>
      </c>
      <c r="BS1504">
        <v>41</v>
      </c>
      <c r="BZ1504">
        <v>18</v>
      </c>
      <c r="CB1504">
        <v>41</v>
      </c>
      <c r="CC1504">
        <v>2</v>
      </c>
      <c r="CE1504">
        <v>13</v>
      </c>
      <c r="CF1504">
        <v>1</v>
      </c>
      <c r="CG1504">
        <v>41</v>
      </c>
      <c r="CJ1504">
        <v>8</v>
      </c>
      <c r="CL1504">
        <v>13</v>
      </c>
      <c r="CM1504">
        <v>1</v>
      </c>
      <c r="CO1504">
        <v>22</v>
      </c>
      <c r="CP1504">
        <v>37</v>
      </c>
      <c r="CQ1504">
        <v>2</v>
      </c>
      <c r="CU1504">
        <v>8</v>
      </c>
      <c r="CW1504">
        <v>4</v>
      </c>
      <c r="CZ1504">
        <v>81</v>
      </c>
      <c r="DD1504">
        <v>8</v>
      </c>
      <c r="DE1504">
        <v>79</v>
      </c>
      <c r="DG1504">
        <v>47</v>
      </c>
      <c r="DH1504">
        <v>120</v>
      </c>
      <c r="DI1504">
        <v>3</v>
      </c>
      <c r="DK1504">
        <v>5</v>
      </c>
      <c r="DN1504">
        <v>11</v>
      </c>
      <c r="DO1504">
        <v>2</v>
      </c>
      <c r="DP1504">
        <v>6</v>
      </c>
      <c r="DQ1504">
        <v>5</v>
      </c>
      <c r="DS1504">
        <v>1</v>
      </c>
      <c r="DY1504">
        <v>5</v>
      </c>
      <c r="DZ1504">
        <v>1</v>
      </c>
      <c r="ED1504">
        <f t="shared" si="23"/>
        <v>69</v>
      </c>
    </row>
    <row r="1505" spans="1:134" x14ac:dyDescent="0.3">
      <c r="A1505" t="s">
        <v>2131</v>
      </c>
      <c r="B1505">
        <v>22</v>
      </c>
      <c r="F1505">
        <v>1</v>
      </c>
      <c r="G1505">
        <v>3</v>
      </c>
      <c r="H1505">
        <v>23</v>
      </c>
      <c r="J1505">
        <v>20</v>
      </c>
      <c r="Q1505">
        <v>19</v>
      </c>
      <c r="V1505">
        <v>2</v>
      </c>
      <c r="W1505">
        <v>8</v>
      </c>
      <c r="X1505">
        <v>45</v>
      </c>
      <c r="AF1505">
        <v>13</v>
      </c>
      <c r="AI1505">
        <v>6</v>
      </c>
      <c r="AJ1505">
        <v>7</v>
      </c>
      <c r="AM1505">
        <v>7</v>
      </c>
      <c r="AO1505">
        <v>3</v>
      </c>
      <c r="AP1505">
        <v>4</v>
      </c>
      <c r="AR1505">
        <v>62</v>
      </c>
      <c r="AX1505">
        <v>28</v>
      </c>
      <c r="BC1505">
        <v>10</v>
      </c>
      <c r="BG1505">
        <v>6</v>
      </c>
      <c r="BH1505">
        <v>2</v>
      </c>
      <c r="BI1505">
        <v>2</v>
      </c>
      <c r="BJ1505">
        <v>18</v>
      </c>
      <c r="BK1505">
        <v>1</v>
      </c>
      <c r="BL1505">
        <v>9</v>
      </c>
      <c r="BP1505">
        <v>12</v>
      </c>
      <c r="BQ1505">
        <v>12</v>
      </c>
      <c r="BR1505">
        <v>11</v>
      </c>
      <c r="BS1505">
        <v>41</v>
      </c>
      <c r="CC1505">
        <v>2</v>
      </c>
      <c r="CE1505">
        <v>13</v>
      </c>
      <c r="CJ1505">
        <v>8</v>
      </c>
      <c r="CL1505">
        <v>13</v>
      </c>
      <c r="CO1505">
        <v>22</v>
      </c>
      <c r="CQ1505">
        <v>2</v>
      </c>
      <c r="CU1505">
        <v>8</v>
      </c>
      <c r="CZ1505">
        <v>81</v>
      </c>
      <c r="DE1505">
        <v>79</v>
      </c>
      <c r="DG1505">
        <v>47</v>
      </c>
      <c r="DH1505">
        <v>120</v>
      </c>
      <c r="DI1505">
        <v>3</v>
      </c>
      <c r="DN1505">
        <v>11</v>
      </c>
      <c r="DS1505">
        <v>1</v>
      </c>
      <c r="DY1505">
        <v>5</v>
      </c>
      <c r="ED1505">
        <f t="shared" si="23"/>
        <v>43</v>
      </c>
    </row>
    <row r="1506" spans="1:134" x14ac:dyDescent="0.3">
      <c r="A1506" t="s">
        <v>329</v>
      </c>
      <c r="B1506">
        <v>22</v>
      </c>
      <c r="C1506">
        <v>11</v>
      </c>
      <c r="D1506">
        <v>24</v>
      </c>
      <c r="E1506">
        <v>21</v>
      </c>
      <c r="F1506">
        <v>1</v>
      </c>
      <c r="G1506">
        <v>3</v>
      </c>
      <c r="H1506">
        <v>23</v>
      </c>
      <c r="I1506">
        <v>54</v>
      </c>
      <c r="J1506">
        <v>20</v>
      </c>
      <c r="K1506">
        <v>8</v>
      </c>
      <c r="L1506">
        <v>28</v>
      </c>
      <c r="M1506">
        <v>3</v>
      </c>
      <c r="N1506">
        <v>19</v>
      </c>
      <c r="O1506">
        <v>72</v>
      </c>
      <c r="P1506">
        <v>22</v>
      </c>
      <c r="Q1506">
        <v>19</v>
      </c>
      <c r="R1506">
        <v>13</v>
      </c>
      <c r="U1506">
        <v>26</v>
      </c>
      <c r="V1506">
        <v>2</v>
      </c>
      <c r="W1506">
        <v>11</v>
      </c>
      <c r="X1506">
        <v>45</v>
      </c>
      <c r="Y1506">
        <v>87</v>
      </c>
      <c r="Z1506">
        <v>29</v>
      </c>
      <c r="AA1506">
        <v>11</v>
      </c>
      <c r="AC1506">
        <v>108</v>
      </c>
      <c r="AD1506">
        <v>1</v>
      </c>
      <c r="AE1506">
        <v>3</v>
      </c>
      <c r="AF1506">
        <v>13</v>
      </c>
      <c r="AG1506">
        <v>7</v>
      </c>
      <c r="AH1506">
        <v>28</v>
      </c>
      <c r="AI1506">
        <v>6</v>
      </c>
      <c r="AJ1506">
        <v>7</v>
      </c>
      <c r="AK1506">
        <v>4</v>
      </c>
      <c r="AL1506">
        <v>10</v>
      </c>
      <c r="AM1506">
        <v>7</v>
      </c>
      <c r="AN1506">
        <v>11</v>
      </c>
      <c r="AO1506">
        <v>3</v>
      </c>
      <c r="AP1506">
        <v>4</v>
      </c>
      <c r="AQ1506">
        <v>56</v>
      </c>
      <c r="AR1506">
        <v>62</v>
      </c>
      <c r="AU1506">
        <v>5</v>
      </c>
      <c r="AV1506">
        <v>4</v>
      </c>
      <c r="AW1506">
        <v>27</v>
      </c>
      <c r="AX1506">
        <v>28</v>
      </c>
      <c r="AY1506">
        <v>18</v>
      </c>
      <c r="BA1506">
        <v>3</v>
      </c>
      <c r="BB1506">
        <v>10</v>
      </c>
      <c r="BC1506">
        <v>10</v>
      </c>
      <c r="BF1506">
        <v>3</v>
      </c>
      <c r="BG1506">
        <v>6</v>
      </c>
      <c r="BH1506">
        <v>2</v>
      </c>
      <c r="BI1506">
        <v>2</v>
      </c>
      <c r="BJ1506">
        <v>18</v>
      </c>
      <c r="BK1506">
        <v>1</v>
      </c>
      <c r="BL1506">
        <v>9</v>
      </c>
      <c r="BM1506">
        <v>2</v>
      </c>
      <c r="BO1506">
        <v>25</v>
      </c>
      <c r="BP1506">
        <v>12</v>
      </c>
      <c r="BQ1506">
        <v>12</v>
      </c>
      <c r="BR1506">
        <v>11</v>
      </c>
      <c r="BS1506">
        <v>41</v>
      </c>
      <c r="BT1506">
        <v>17</v>
      </c>
      <c r="BU1506">
        <v>1</v>
      </c>
      <c r="BV1506">
        <v>67</v>
      </c>
      <c r="BW1506">
        <v>1</v>
      </c>
      <c r="BX1506">
        <v>58</v>
      </c>
      <c r="BY1506">
        <v>9</v>
      </c>
      <c r="BZ1506">
        <v>18</v>
      </c>
      <c r="CA1506">
        <v>6</v>
      </c>
      <c r="CB1506">
        <v>41</v>
      </c>
      <c r="CC1506">
        <v>2</v>
      </c>
      <c r="CD1506">
        <v>2</v>
      </c>
      <c r="CE1506">
        <v>13</v>
      </c>
      <c r="CF1506">
        <v>1</v>
      </c>
      <c r="CG1506">
        <v>41</v>
      </c>
      <c r="CJ1506">
        <v>8</v>
      </c>
      <c r="CK1506">
        <v>18</v>
      </c>
      <c r="CL1506">
        <v>13</v>
      </c>
      <c r="CM1506">
        <v>1</v>
      </c>
      <c r="CN1506">
        <v>16</v>
      </c>
      <c r="CO1506">
        <v>22</v>
      </c>
      <c r="CP1506">
        <v>37</v>
      </c>
      <c r="CQ1506">
        <v>2</v>
      </c>
      <c r="CR1506">
        <v>6</v>
      </c>
      <c r="CS1506">
        <v>43</v>
      </c>
      <c r="CT1506">
        <v>5</v>
      </c>
      <c r="CU1506">
        <v>8</v>
      </c>
      <c r="CW1506">
        <v>4</v>
      </c>
      <c r="CX1506">
        <v>22</v>
      </c>
      <c r="CZ1506">
        <v>81</v>
      </c>
      <c r="DB1506">
        <v>7</v>
      </c>
      <c r="DD1506">
        <v>8</v>
      </c>
      <c r="DE1506">
        <v>79</v>
      </c>
      <c r="DF1506">
        <v>26</v>
      </c>
      <c r="DG1506">
        <v>47</v>
      </c>
      <c r="DH1506">
        <v>120</v>
      </c>
      <c r="DI1506">
        <v>3</v>
      </c>
      <c r="DJ1506">
        <v>4</v>
      </c>
      <c r="DK1506">
        <v>5</v>
      </c>
      <c r="DL1506">
        <v>13</v>
      </c>
      <c r="DM1506">
        <v>2</v>
      </c>
      <c r="DN1506">
        <v>11</v>
      </c>
      <c r="DO1506">
        <v>2</v>
      </c>
      <c r="DP1506">
        <v>6</v>
      </c>
      <c r="DQ1506">
        <v>5</v>
      </c>
      <c r="DS1506">
        <v>1</v>
      </c>
      <c r="DT1506">
        <v>7</v>
      </c>
      <c r="DU1506">
        <v>16</v>
      </c>
      <c r="DV1506">
        <v>4</v>
      </c>
      <c r="DX1506">
        <v>9</v>
      </c>
      <c r="DY1506">
        <v>5</v>
      </c>
      <c r="DZ1506">
        <v>1</v>
      </c>
      <c r="EA1506">
        <v>24</v>
      </c>
      <c r="EB1506">
        <v>3</v>
      </c>
      <c r="EC1506">
        <v>9</v>
      </c>
      <c r="ED1506">
        <f t="shared" si="23"/>
        <v>115</v>
      </c>
    </row>
    <row r="1507" spans="1:134" x14ac:dyDescent="0.3">
      <c r="A1507" t="s">
        <v>2132</v>
      </c>
      <c r="G1507">
        <v>3</v>
      </c>
      <c r="H1507">
        <v>23</v>
      </c>
      <c r="J1507">
        <v>20</v>
      </c>
      <c r="Q1507">
        <v>19</v>
      </c>
      <c r="V1507">
        <v>2</v>
      </c>
      <c r="X1507">
        <v>45</v>
      </c>
      <c r="AF1507">
        <v>13</v>
      </c>
      <c r="AI1507">
        <v>6</v>
      </c>
      <c r="AJ1507">
        <v>7</v>
      </c>
      <c r="AM1507">
        <v>7</v>
      </c>
      <c r="AO1507">
        <v>3</v>
      </c>
      <c r="AP1507">
        <v>4</v>
      </c>
      <c r="AR1507">
        <v>62</v>
      </c>
      <c r="AX1507">
        <v>28</v>
      </c>
      <c r="BC1507">
        <v>10</v>
      </c>
      <c r="BH1507">
        <v>2</v>
      </c>
      <c r="BI1507">
        <v>2</v>
      </c>
      <c r="BJ1507">
        <v>18</v>
      </c>
      <c r="BL1507">
        <v>9</v>
      </c>
      <c r="BP1507">
        <v>12</v>
      </c>
      <c r="BR1507">
        <v>11</v>
      </c>
      <c r="BS1507">
        <v>41</v>
      </c>
      <c r="CE1507">
        <v>13</v>
      </c>
      <c r="CJ1507">
        <v>8</v>
      </c>
      <c r="CL1507">
        <v>13</v>
      </c>
      <c r="CO1507">
        <v>22</v>
      </c>
      <c r="CU1507">
        <v>8</v>
      </c>
      <c r="CZ1507">
        <v>81</v>
      </c>
      <c r="DG1507">
        <v>47</v>
      </c>
      <c r="DH1507">
        <v>19</v>
      </c>
      <c r="DI1507">
        <v>3</v>
      </c>
      <c r="DS1507">
        <v>1</v>
      </c>
      <c r="DY1507">
        <v>5</v>
      </c>
      <c r="ED1507">
        <f t="shared" si="23"/>
        <v>33</v>
      </c>
    </row>
    <row r="1508" spans="1:134" x14ac:dyDescent="0.3">
      <c r="A1508" t="s">
        <v>2133</v>
      </c>
      <c r="G1508">
        <v>3</v>
      </c>
      <c r="H1508">
        <v>23</v>
      </c>
      <c r="J1508">
        <v>20</v>
      </c>
      <c r="Q1508">
        <v>19</v>
      </c>
      <c r="V1508">
        <v>2</v>
      </c>
      <c r="X1508">
        <v>45</v>
      </c>
      <c r="AF1508">
        <v>13</v>
      </c>
      <c r="AI1508">
        <v>6</v>
      </c>
      <c r="AJ1508">
        <v>7</v>
      </c>
      <c r="AM1508">
        <v>7</v>
      </c>
      <c r="AO1508">
        <v>3</v>
      </c>
      <c r="AP1508">
        <v>4</v>
      </c>
      <c r="AR1508">
        <v>62</v>
      </c>
      <c r="AX1508">
        <v>28</v>
      </c>
      <c r="BC1508">
        <v>10</v>
      </c>
      <c r="BH1508">
        <v>2</v>
      </c>
      <c r="BI1508">
        <v>2</v>
      </c>
      <c r="BJ1508">
        <v>18</v>
      </c>
      <c r="BL1508">
        <v>9</v>
      </c>
      <c r="BP1508">
        <v>12</v>
      </c>
      <c r="BQ1508">
        <v>12</v>
      </c>
      <c r="BR1508">
        <v>11</v>
      </c>
      <c r="BS1508">
        <v>41</v>
      </c>
      <c r="CC1508">
        <v>2</v>
      </c>
      <c r="CE1508">
        <v>13</v>
      </c>
      <c r="CJ1508">
        <v>8</v>
      </c>
      <c r="CL1508">
        <v>13</v>
      </c>
      <c r="CO1508">
        <v>22</v>
      </c>
      <c r="CU1508">
        <v>8</v>
      </c>
      <c r="CZ1508">
        <v>81</v>
      </c>
      <c r="DE1508">
        <v>65</v>
      </c>
      <c r="DG1508">
        <v>47</v>
      </c>
      <c r="DH1508">
        <v>120</v>
      </c>
      <c r="DI1508">
        <v>3</v>
      </c>
      <c r="DS1508">
        <v>1</v>
      </c>
      <c r="DY1508">
        <v>5</v>
      </c>
      <c r="ED1508">
        <f t="shared" si="23"/>
        <v>36</v>
      </c>
    </row>
    <row r="1509" spans="1:134" x14ac:dyDescent="0.3">
      <c r="A1509" t="s">
        <v>2134</v>
      </c>
      <c r="B1509">
        <v>3</v>
      </c>
      <c r="G1509">
        <v>3</v>
      </c>
      <c r="H1509">
        <v>23</v>
      </c>
      <c r="J1509">
        <v>20</v>
      </c>
      <c r="Q1509">
        <v>19</v>
      </c>
      <c r="V1509">
        <v>2</v>
      </c>
      <c r="X1509">
        <v>45</v>
      </c>
      <c r="AF1509">
        <v>13</v>
      </c>
      <c r="AI1509">
        <v>6</v>
      </c>
      <c r="AJ1509">
        <v>7</v>
      </c>
      <c r="AM1509">
        <v>7</v>
      </c>
      <c r="AO1509">
        <v>3</v>
      </c>
      <c r="AP1509">
        <v>4</v>
      </c>
      <c r="AR1509">
        <v>62</v>
      </c>
      <c r="AX1509">
        <v>28</v>
      </c>
      <c r="BC1509">
        <v>10</v>
      </c>
      <c r="BH1509">
        <v>2</v>
      </c>
      <c r="BI1509">
        <v>2</v>
      </c>
      <c r="BJ1509">
        <v>18</v>
      </c>
      <c r="BL1509">
        <v>9</v>
      </c>
      <c r="BP1509">
        <v>12</v>
      </c>
      <c r="BQ1509">
        <v>12</v>
      </c>
      <c r="BR1509">
        <v>11</v>
      </c>
      <c r="BS1509">
        <v>41</v>
      </c>
      <c r="CC1509">
        <v>2</v>
      </c>
      <c r="CE1509">
        <v>13</v>
      </c>
      <c r="CJ1509">
        <v>8</v>
      </c>
      <c r="CL1509">
        <v>13</v>
      </c>
      <c r="CO1509">
        <v>22</v>
      </c>
      <c r="CU1509">
        <v>8</v>
      </c>
      <c r="CZ1509">
        <v>81</v>
      </c>
      <c r="DE1509">
        <v>79</v>
      </c>
      <c r="DG1509">
        <v>47</v>
      </c>
      <c r="DH1509">
        <v>120</v>
      </c>
      <c r="DI1509">
        <v>3</v>
      </c>
      <c r="DS1509">
        <v>1</v>
      </c>
      <c r="DY1509">
        <v>5</v>
      </c>
      <c r="ED1509">
        <f t="shared" si="23"/>
        <v>37</v>
      </c>
    </row>
    <row r="1510" spans="1:134" x14ac:dyDescent="0.3">
      <c r="A1510" t="s">
        <v>2135</v>
      </c>
      <c r="G1510">
        <v>3</v>
      </c>
      <c r="H1510">
        <v>23</v>
      </c>
      <c r="J1510">
        <v>20</v>
      </c>
      <c r="Q1510">
        <v>19</v>
      </c>
      <c r="V1510">
        <v>2</v>
      </c>
      <c r="X1510">
        <v>45</v>
      </c>
      <c r="AF1510">
        <v>13</v>
      </c>
      <c r="AI1510">
        <v>6</v>
      </c>
      <c r="AJ1510">
        <v>7</v>
      </c>
      <c r="AM1510">
        <v>7</v>
      </c>
      <c r="AO1510">
        <v>3</v>
      </c>
      <c r="AP1510">
        <v>4</v>
      </c>
      <c r="AR1510">
        <v>62</v>
      </c>
      <c r="AX1510">
        <v>28</v>
      </c>
      <c r="BC1510">
        <v>10</v>
      </c>
      <c r="BH1510">
        <v>2</v>
      </c>
      <c r="BI1510">
        <v>2</v>
      </c>
      <c r="BJ1510">
        <v>18</v>
      </c>
      <c r="BL1510">
        <v>9</v>
      </c>
      <c r="BP1510">
        <v>12</v>
      </c>
      <c r="BR1510">
        <v>11</v>
      </c>
      <c r="BS1510">
        <v>41</v>
      </c>
      <c r="CE1510">
        <v>13</v>
      </c>
      <c r="CJ1510">
        <v>8</v>
      </c>
      <c r="CL1510">
        <v>13</v>
      </c>
      <c r="CO1510">
        <v>22</v>
      </c>
      <c r="CU1510">
        <v>8</v>
      </c>
      <c r="CZ1510">
        <v>81</v>
      </c>
      <c r="DG1510">
        <v>47</v>
      </c>
      <c r="DH1510">
        <v>39</v>
      </c>
      <c r="DI1510">
        <v>3</v>
      </c>
      <c r="DS1510">
        <v>1</v>
      </c>
      <c r="DY1510">
        <v>5</v>
      </c>
      <c r="ED1510">
        <f t="shared" si="23"/>
        <v>33</v>
      </c>
    </row>
    <row r="1511" spans="1:134" x14ac:dyDescent="0.3">
      <c r="A1511" t="s">
        <v>2136</v>
      </c>
      <c r="G1511">
        <v>3</v>
      </c>
      <c r="Q1511">
        <v>15</v>
      </c>
      <c r="AO1511">
        <v>3</v>
      </c>
      <c r="BC1511">
        <v>10</v>
      </c>
      <c r="BH1511">
        <v>2</v>
      </c>
      <c r="BS1511">
        <v>41</v>
      </c>
      <c r="DY1511">
        <v>5</v>
      </c>
      <c r="ED1511">
        <f t="shared" si="23"/>
        <v>7</v>
      </c>
    </row>
    <row r="1512" spans="1:134" x14ac:dyDescent="0.3">
      <c r="A1512" t="s">
        <v>212</v>
      </c>
      <c r="B1512">
        <v>22</v>
      </c>
      <c r="C1512">
        <v>11</v>
      </c>
      <c r="D1512">
        <v>24</v>
      </c>
      <c r="E1512">
        <v>21</v>
      </c>
      <c r="F1512">
        <v>1</v>
      </c>
      <c r="G1512">
        <v>3</v>
      </c>
      <c r="H1512">
        <v>23</v>
      </c>
      <c r="I1512">
        <v>54</v>
      </c>
      <c r="J1512">
        <v>20</v>
      </c>
      <c r="K1512">
        <v>8</v>
      </c>
      <c r="L1512">
        <v>28</v>
      </c>
      <c r="M1512">
        <v>3</v>
      </c>
      <c r="N1512">
        <v>19</v>
      </c>
      <c r="O1512">
        <v>72</v>
      </c>
      <c r="P1512">
        <v>22</v>
      </c>
      <c r="Q1512">
        <v>19</v>
      </c>
      <c r="R1512">
        <v>13</v>
      </c>
      <c r="T1512">
        <v>79</v>
      </c>
      <c r="U1512">
        <v>26</v>
      </c>
      <c r="V1512">
        <v>2</v>
      </c>
      <c r="W1512">
        <v>11</v>
      </c>
      <c r="X1512">
        <v>45</v>
      </c>
      <c r="Y1512">
        <v>87</v>
      </c>
      <c r="Z1512">
        <v>29</v>
      </c>
      <c r="AA1512">
        <v>11</v>
      </c>
      <c r="AC1512">
        <v>108</v>
      </c>
      <c r="AD1512">
        <v>1</v>
      </c>
      <c r="AE1512">
        <v>3</v>
      </c>
      <c r="AF1512">
        <v>13</v>
      </c>
      <c r="AG1512">
        <v>7</v>
      </c>
      <c r="AH1512">
        <v>28</v>
      </c>
      <c r="AI1512">
        <v>6</v>
      </c>
      <c r="AJ1512">
        <v>7</v>
      </c>
      <c r="AK1512">
        <v>4</v>
      </c>
      <c r="AL1512">
        <v>10</v>
      </c>
      <c r="AM1512">
        <v>7</v>
      </c>
      <c r="AN1512">
        <v>11</v>
      </c>
      <c r="AO1512">
        <v>3</v>
      </c>
      <c r="AP1512">
        <v>4</v>
      </c>
      <c r="AQ1512">
        <v>56</v>
      </c>
      <c r="AR1512">
        <v>62</v>
      </c>
      <c r="AU1512">
        <v>5</v>
      </c>
      <c r="AV1512">
        <v>4</v>
      </c>
      <c r="AW1512">
        <v>27</v>
      </c>
      <c r="AX1512">
        <v>28</v>
      </c>
      <c r="AY1512">
        <v>18</v>
      </c>
      <c r="BA1512">
        <v>3</v>
      </c>
      <c r="BB1512">
        <v>10</v>
      </c>
      <c r="BC1512">
        <v>10</v>
      </c>
      <c r="BF1512">
        <v>3</v>
      </c>
      <c r="BG1512">
        <v>6</v>
      </c>
      <c r="BH1512">
        <v>2</v>
      </c>
      <c r="BI1512">
        <v>2</v>
      </c>
      <c r="BJ1512">
        <v>18</v>
      </c>
      <c r="BK1512">
        <v>1</v>
      </c>
      <c r="BL1512">
        <v>9</v>
      </c>
      <c r="BM1512">
        <v>2</v>
      </c>
      <c r="BO1512">
        <v>25</v>
      </c>
      <c r="BP1512">
        <v>12</v>
      </c>
      <c r="BQ1512">
        <v>12</v>
      </c>
      <c r="BR1512">
        <v>11</v>
      </c>
      <c r="BS1512">
        <v>41</v>
      </c>
      <c r="BT1512">
        <v>17</v>
      </c>
      <c r="BU1512">
        <v>1</v>
      </c>
      <c r="BV1512">
        <v>67</v>
      </c>
      <c r="BW1512">
        <v>1</v>
      </c>
      <c r="BX1512">
        <v>58</v>
      </c>
      <c r="BY1512">
        <v>9</v>
      </c>
      <c r="BZ1512">
        <v>18</v>
      </c>
      <c r="CA1512">
        <v>6</v>
      </c>
      <c r="CB1512">
        <v>41</v>
      </c>
      <c r="CC1512">
        <v>2</v>
      </c>
      <c r="CD1512">
        <v>2</v>
      </c>
      <c r="CE1512">
        <v>13</v>
      </c>
      <c r="CF1512">
        <v>1</v>
      </c>
      <c r="CG1512">
        <v>41</v>
      </c>
      <c r="CI1512">
        <v>2</v>
      </c>
      <c r="CJ1512">
        <v>8</v>
      </c>
      <c r="CK1512">
        <v>18</v>
      </c>
      <c r="CL1512">
        <v>13</v>
      </c>
      <c r="CM1512">
        <v>1</v>
      </c>
      <c r="CN1512">
        <v>16</v>
      </c>
      <c r="CO1512">
        <v>22</v>
      </c>
      <c r="CP1512">
        <v>37</v>
      </c>
      <c r="CQ1512">
        <v>2</v>
      </c>
      <c r="CR1512">
        <v>10</v>
      </c>
      <c r="CS1512">
        <v>43</v>
      </c>
      <c r="CT1512">
        <v>5</v>
      </c>
      <c r="CU1512">
        <v>8</v>
      </c>
      <c r="CW1512">
        <v>4</v>
      </c>
      <c r="CX1512">
        <v>22</v>
      </c>
      <c r="CZ1512">
        <v>81</v>
      </c>
      <c r="DB1512">
        <v>7</v>
      </c>
      <c r="DD1512">
        <v>8</v>
      </c>
      <c r="DE1512">
        <v>79</v>
      </c>
      <c r="DF1512">
        <v>26</v>
      </c>
      <c r="DG1512">
        <v>47</v>
      </c>
      <c r="DH1512">
        <v>120</v>
      </c>
      <c r="DI1512">
        <v>3</v>
      </c>
      <c r="DJ1512">
        <v>4</v>
      </c>
      <c r="DK1512">
        <v>5</v>
      </c>
      <c r="DL1512">
        <v>13</v>
      </c>
      <c r="DM1512">
        <v>2</v>
      </c>
      <c r="DN1512">
        <v>11</v>
      </c>
      <c r="DO1512">
        <v>2</v>
      </c>
      <c r="DP1512">
        <v>6</v>
      </c>
      <c r="DQ1512">
        <v>5</v>
      </c>
      <c r="DS1512">
        <v>1</v>
      </c>
      <c r="DT1512">
        <v>7</v>
      </c>
      <c r="DU1512">
        <v>16</v>
      </c>
      <c r="DV1512">
        <v>4</v>
      </c>
      <c r="DW1512">
        <v>29</v>
      </c>
      <c r="DX1512">
        <v>9</v>
      </c>
      <c r="DY1512">
        <v>5</v>
      </c>
      <c r="DZ1512">
        <v>1</v>
      </c>
      <c r="EA1512">
        <v>24</v>
      </c>
      <c r="EB1512">
        <v>3</v>
      </c>
      <c r="EC1512">
        <v>9</v>
      </c>
      <c r="ED1512">
        <f t="shared" si="23"/>
        <v>118</v>
      </c>
    </row>
    <row r="1513" spans="1:134" x14ac:dyDescent="0.3">
      <c r="A1513" t="s">
        <v>2137</v>
      </c>
      <c r="AO1513">
        <v>3</v>
      </c>
      <c r="BC1513">
        <v>4</v>
      </c>
      <c r="BS1513">
        <v>41</v>
      </c>
      <c r="DY1513">
        <v>5</v>
      </c>
      <c r="ED1513">
        <f t="shared" si="23"/>
        <v>4</v>
      </c>
    </row>
    <row r="1514" spans="1:134" x14ac:dyDescent="0.3">
      <c r="A1514" t="s">
        <v>492</v>
      </c>
      <c r="B1514">
        <v>22</v>
      </c>
      <c r="C1514">
        <v>11</v>
      </c>
      <c r="D1514">
        <v>24</v>
      </c>
      <c r="E1514">
        <v>21</v>
      </c>
      <c r="F1514">
        <v>1</v>
      </c>
      <c r="G1514">
        <v>3</v>
      </c>
      <c r="H1514">
        <v>23</v>
      </c>
      <c r="I1514">
        <v>54</v>
      </c>
      <c r="J1514">
        <v>20</v>
      </c>
      <c r="K1514">
        <v>8</v>
      </c>
      <c r="L1514">
        <v>28</v>
      </c>
      <c r="M1514">
        <v>3</v>
      </c>
      <c r="N1514">
        <v>19</v>
      </c>
      <c r="O1514">
        <v>72</v>
      </c>
      <c r="Q1514">
        <v>19</v>
      </c>
      <c r="R1514">
        <v>13</v>
      </c>
      <c r="U1514">
        <v>26</v>
      </c>
      <c r="V1514">
        <v>2</v>
      </c>
      <c r="W1514">
        <v>11</v>
      </c>
      <c r="X1514">
        <v>45</v>
      </c>
      <c r="Y1514">
        <v>87</v>
      </c>
      <c r="Z1514">
        <v>29</v>
      </c>
      <c r="AA1514">
        <v>11</v>
      </c>
      <c r="AC1514">
        <v>108</v>
      </c>
      <c r="AD1514">
        <v>1</v>
      </c>
      <c r="AE1514">
        <v>3</v>
      </c>
      <c r="AF1514">
        <v>13</v>
      </c>
      <c r="AG1514">
        <v>7</v>
      </c>
      <c r="AH1514">
        <v>28</v>
      </c>
      <c r="AI1514">
        <v>6</v>
      </c>
      <c r="AJ1514">
        <v>7</v>
      </c>
      <c r="AL1514">
        <v>10</v>
      </c>
      <c r="AM1514">
        <v>7</v>
      </c>
      <c r="AN1514">
        <v>11</v>
      </c>
      <c r="AO1514">
        <v>3</v>
      </c>
      <c r="AP1514">
        <v>4</v>
      </c>
      <c r="AQ1514">
        <v>56</v>
      </c>
      <c r="AR1514">
        <v>62</v>
      </c>
      <c r="AU1514">
        <v>5</v>
      </c>
      <c r="AV1514">
        <v>4</v>
      </c>
      <c r="AX1514">
        <v>28</v>
      </c>
      <c r="AY1514">
        <v>18</v>
      </c>
      <c r="BA1514">
        <v>3</v>
      </c>
      <c r="BB1514">
        <v>10</v>
      </c>
      <c r="BC1514">
        <v>10</v>
      </c>
      <c r="BF1514">
        <v>3</v>
      </c>
      <c r="BG1514">
        <v>6</v>
      </c>
      <c r="BH1514">
        <v>2</v>
      </c>
      <c r="BI1514">
        <v>2</v>
      </c>
      <c r="BJ1514">
        <v>18</v>
      </c>
      <c r="BK1514">
        <v>1</v>
      </c>
      <c r="BL1514">
        <v>9</v>
      </c>
      <c r="BM1514">
        <v>2</v>
      </c>
      <c r="BP1514">
        <v>12</v>
      </c>
      <c r="BQ1514">
        <v>12</v>
      </c>
      <c r="BR1514">
        <v>11</v>
      </c>
      <c r="BS1514">
        <v>41</v>
      </c>
      <c r="BT1514">
        <v>17</v>
      </c>
      <c r="BU1514">
        <v>1</v>
      </c>
      <c r="BV1514">
        <v>67</v>
      </c>
      <c r="BX1514">
        <v>58</v>
      </c>
      <c r="BY1514">
        <v>9</v>
      </c>
      <c r="BZ1514">
        <v>18</v>
      </c>
      <c r="CA1514">
        <v>6</v>
      </c>
      <c r="CB1514">
        <v>41</v>
      </c>
      <c r="CC1514">
        <v>2</v>
      </c>
      <c r="CD1514">
        <v>2</v>
      </c>
      <c r="CE1514">
        <v>13</v>
      </c>
      <c r="CF1514">
        <v>1</v>
      </c>
      <c r="CG1514">
        <v>41</v>
      </c>
      <c r="CJ1514">
        <v>8</v>
      </c>
      <c r="CK1514">
        <v>18</v>
      </c>
      <c r="CL1514">
        <v>13</v>
      </c>
      <c r="CM1514">
        <v>1</v>
      </c>
      <c r="CN1514">
        <v>16</v>
      </c>
      <c r="CO1514">
        <v>22</v>
      </c>
      <c r="CP1514">
        <v>37</v>
      </c>
      <c r="CQ1514">
        <v>2</v>
      </c>
      <c r="CT1514">
        <v>5</v>
      </c>
      <c r="CU1514">
        <v>8</v>
      </c>
      <c r="CW1514">
        <v>4</v>
      </c>
      <c r="CX1514">
        <v>22</v>
      </c>
      <c r="CZ1514">
        <v>81</v>
      </c>
      <c r="DB1514">
        <v>7</v>
      </c>
      <c r="DD1514">
        <v>8</v>
      </c>
      <c r="DE1514">
        <v>79</v>
      </c>
      <c r="DF1514">
        <v>26</v>
      </c>
      <c r="DG1514">
        <v>47</v>
      </c>
      <c r="DH1514">
        <v>120</v>
      </c>
      <c r="DI1514">
        <v>3</v>
      </c>
      <c r="DJ1514">
        <v>4</v>
      </c>
      <c r="DK1514">
        <v>5</v>
      </c>
      <c r="DN1514">
        <v>11</v>
      </c>
      <c r="DO1514">
        <v>2</v>
      </c>
      <c r="DP1514">
        <v>6</v>
      </c>
      <c r="DQ1514">
        <v>5</v>
      </c>
      <c r="DS1514">
        <v>1</v>
      </c>
      <c r="DT1514">
        <v>7</v>
      </c>
      <c r="DU1514">
        <v>5</v>
      </c>
      <c r="DV1514">
        <v>4</v>
      </c>
      <c r="DX1514">
        <v>9</v>
      </c>
      <c r="DY1514">
        <v>5</v>
      </c>
      <c r="DZ1514">
        <v>1</v>
      </c>
      <c r="EA1514">
        <v>24</v>
      </c>
      <c r="EB1514">
        <v>3</v>
      </c>
      <c r="EC1514">
        <v>9</v>
      </c>
      <c r="ED1514">
        <f t="shared" si="23"/>
        <v>106</v>
      </c>
    </row>
    <row r="1515" spans="1:134" x14ac:dyDescent="0.3">
      <c r="A1515" t="s">
        <v>1106</v>
      </c>
      <c r="B1515">
        <v>22</v>
      </c>
      <c r="C1515">
        <v>11</v>
      </c>
      <c r="D1515">
        <v>24</v>
      </c>
      <c r="E1515">
        <v>21</v>
      </c>
      <c r="F1515">
        <v>1</v>
      </c>
      <c r="G1515">
        <v>3</v>
      </c>
      <c r="H1515">
        <v>23</v>
      </c>
      <c r="J1515">
        <v>20</v>
      </c>
      <c r="K1515">
        <v>8</v>
      </c>
      <c r="N1515">
        <v>19</v>
      </c>
      <c r="Q1515">
        <v>19</v>
      </c>
      <c r="U1515">
        <v>26</v>
      </c>
      <c r="V1515">
        <v>2</v>
      </c>
      <c r="W1515">
        <v>11</v>
      </c>
      <c r="X1515">
        <v>45</v>
      </c>
      <c r="Z1515">
        <v>29</v>
      </c>
      <c r="AC1515">
        <v>93</v>
      </c>
      <c r="AD1515">
        <v>1</v>
      </c>
      <c r="AE1515">
        <v>3</v>
      </c>
      <c r="AF1515">
        <v>13</v>
      </c>
      <c r="AG1515">
        <v>7</v>
      </c>
      <c r="AI1515">
        <v>6</v>
      </c>
      <c r="AJ1515">
        <v>7</v>
      </c>
      <c r="AL1515">
        <v>10</v>
      </c>
      <c r="AM1515">
        <v>7</v>
      </c>
      <c r="AN1515">
        <v>11</v>
      </c>
      <c r="AO1515">
        <v>3</v>
      </c>
      <c r="AP1515">
        <v>4</v>
      </c>
      <c r="AQ1515">
        <v>56</v>
      </c>
      <c r="AR1515">
        <v>62</v>
      </c>
      <c r="AX1515">
        <v>28</v>
      </c>
      <c r="BB1515">
        <v>10</v>
      </c>
      <c r="BC1515">
        <v>10</v>
      </c>
      <c r="BG1515">
        <v>6</v>
      </c>
      <c r="BH1515">
        <v>2</v>
      </c>
      <c r="BI1515">
        <v>2</v>
      </c>
      <c r="BJ1515">
        <v>18</v>
      </c>
      <c r="BK1515">
        <v>1</v>
      </c>
      <c r="BL1515">
        <v>9</v>
      </c>
      <c r="BP1515">
        <v>12</v>
      </c>
      <c r="BQ1515">
        <v>12</v>
      </c>
      <c r="BR1515">
        <v>11</v>
      </c>
      <c r="BS1515">
        <v>41</v>
      </c>
      <c r="BV1515">
        <v>67</v>
      </c>
      <c r="BY1515">
        <v>9</v>
      </c>
      <c r="BZ1515">
        <v>18</v>
      </c>
      <c r="CB1515">
        <v>41</v>
      </c>
      <c r="CC1515">
        <v>2</v>
      </c>
      <c r="CE1515">
        <v>13</v>
      </c>
      <c r="CF1515">
        <v>1</v>
      </c>
      <c r="CG1515">
        <v>41</v>
      </c>
      <c r="CJ1515">
        <v>8</v>
      </c>
      <c r="CL1515">
        <v>13</v>
      </c>
      <c r="CM1515">
        <v>1</v>
      </c>
      <c r="CO1515">
        <v>22</v>
      </c>
      <c r="CP1515">
        <v>37</v>
      </c>
      <c r="CQ1515">
        <v>2</v>
      </c>
      <c r="CU1515">
        <v>8</v>
      </c>
      <c r="CW1515">
        <v>4</v>
      </c>
      <c r="CZ1515">
        <v>81</v>
      </c>
      <c r="DB1515">
        <v>7</v>
      </c>
      <c r="DD1515">
        <v>8</v>
      </c>
      <c r="DE1515">
        <v>79</v>
      </c>
      <c r="DG1515">
        <v>47</v>
      </c>
      <c r="DH1515">
        <v>120</v>
      </c>
      <c r="DI1515">
        <v>3</v>
      </c>
      <c r="DK1515">
        <v>5</v>
      </c>
      <c r="DN1515">
        <v>11</v>
      </c>
      <c r="DO1515">
        <v>2</v>
      </c>
      <c r="DP1515">
        <v>6</v>
      </c>
      <c r="DQ1515">
        <v>5</v>
      </c>
      <c r="DS1515">
        <v>1</v>
      </c>
      <c r="DY1515">
        <v>5</v>
      </c>
      <c r="DZ1515">
        <v>1</v>
      </c>
      <c r="ED1515">
        <f t="shared" si="23"/>
        <v>74</v>
      </c>
    </row>
    <row r="1516" spans="1:134" x14ac:dyDescent="0.3">
      <c r="A1516" t="s">
        <v>971</v>
      </c>
      <c r="B1516">
        <v>22</v>
      </c>
      <c r="C1516">
        <v>11</v>
      </c>
      <c r="D1516">
        <v>24</v>
      </c>
      <c r="E1516">
        <v>21</v>
      </c>
      <c r="F1516">
        <v>1</v>
      </c>
      <c r="G1516">
        <v>3</v>
      </c>
      <c r="H1516">
        <v>23</v>
      </c>
      <c r="I1516">
        <v>54</v>
      </c>
      <c r="J1516">
        <v>20</v>
      </c>
      <c r="K1516">
        <v>8</v>
      </c>
      <c r="L1516">
        <v>28</v>
      </c>
      <c r="N1516">
        <v>19</v>
      </c>
      <c r="Q1516">
        <v>19</v>
      </c>
      <c r="U1516">
        <v>26</v>
      </c>
      <c r="V1516">
        <v>2</v>
      </c>
      <c r="W1516">
        <v>11</v>
      </c>
      <c r="X1516">
        <v>45</v>
      </c>
      <c r="Z1516">
        <v>29</v>
      </c>
      <c r="AA1516">
        <v>11</v>
      </c>
      <c r="AC1516">
        <v>108</v>
      </c>
      <c r="AD1516">
        <v>1</v>
      </c>
      <c r="AE1516">
        <v>3</v>
      </c>
      <c r="AF1516">
        <v>13</v>
      </c>
      <c r="AG1516">
        <v>7</v>
      </c>
      <c r="AI1516">
        <v>6</v>
      </c>
      <c r="AJ1516">
        <v>7</v>
      </c>
      <c r="AL1516">
        <v>10</v>
      </c>
      <c r="AM1516">
        <v>7</v>
      </c>
      <c r="AN1516">
        <v>11</v>
      </c>
      <c r="AO1516">
        <v>3</v>
      </c>
      <c r="AP1516">
        <v>4</v>
      </c>
      <c r="AQ1516">
        <v>56</v>
      </c>
      <c r="AR1516">
        <v>62</v>
      </c>
      <c r="AV1516">
        <v>4</v>
      </c>
      <c r="AX1516">
        <v>28</v>
      </c>
      <c r="BB1516">
        <v>10</v>
      </c>
      <c r="BC1516">
        <v>10</v>
      </c>
      <c r="BG1516">
        <v>6</v>
      </c>
      <c r="BH1516">
        <v>2</v>
      </c>
      <c r="BI1516">
        <v>2</v>
      </c>
      <c r="BJ1516">
        <v>18</v>
      </c>
      <c r="BK1516">
        <v>1</v>
      </c>
      <c r="BL1516">
        <v>9</v>
      </c>
      <c r="BP1516">
        <v>12</v>
      </c>
      <c r="BQ1516">
        <v>12</v>
      </c>
      <c r="BR1516">
        <v>11</v>
      </c>
      <c r="BS1516">
        <v>41</v>
      </c>
      <c r="BU1516">
        <v>1</v>
      </c>
      <c r="BV1516">
        <v>67</v>
      </c>
      <c r="BY1516">
        <v>9</v>
      </c>
      <c r="BZ1516">
        <v>18</v>
      </c>
      <c r="CB1516">
        <v>41</v>
      </c>
      <c r="CC1516">
        <v>2</v>
      </c>
      <c r="CE1516">
        <v>13</v>
      </c>
      <c r="CF1516">
        <v>1</v>
      </c>
      <c r="CG1516">
        <v>41</v>
      </c>
      <c r="CJ1516">
        <v>8</v>
      </c>
      <c r="CL1516">
        <v>13</v>
      </c>
      <c r="CM1516">
        <v>1</v>
      </c>
      <c r="CO1516">
        <v>22</v>
      </c>
      <c r="CP1516">
        <v>37</v>
      </c>
      <c r="CQ1516">
        <v>2</v>
      </c>
      <c r="CU1516">
        <v>8</v>
      </c>
      <c r="CW1516">
        <v>4</v>
      </c>
      <c r="CZ1516">
        <v>81</v>
      </c>
      <c r="DB1516">
        <v>7</v>
      </c>
      <c r="DD1516">
        <v>8</v>
      </c>
      <c r="DE1516">
        <v>79</v>
      </c>
      <c r="DG1516">
        <v>47</v>
      </c>
      <c r="DH1516">
        <v>120</v>
      </c>
      <c r="DI1516">
        <v>3</v>
      </c>
      <c r="DJ1516">
        <v>4</v>
      </c>
      <c r="DK1516">
        <v>5</v>
      </c>
      <c r="DN1516">
        <v>11</v>
      </c>
      <c r="DO1516">
        <v>2</v>
      </c>
      <c r="DP1516">
        <v>6</v>
      </c>
      <c r="DQ1516">
        <v>5</v>
      </c>
      <c r="DS1516">
        <v>1</v>
      </c>
      <c r="DT1516">
        <v>7</v>
      </c>
      <c r="DX1516">
        <v>3</v>
      </c>
      <c r="DY1516">
        <v>5</v>
      </c>
      <c r="DZ1516">
        <v>1</v>
      </c>
      <c r="ED1516">
        <f t="shared" si="23"/>
        <v>82</v>
      </c>
    </row>
    <row r="1517" spans="1:134" x14ac:dyDescent="0.3">
      <c r="A1517" t="s">
        <v>1143</v>
      </c>
      <c r="B1517">
        <v>22</v>
      </c>
      <c r="C1517">
        <v>11</v>
      </c>
      <c r="D1517">
        <v>24</v>
      </c>
      <c r="E1517">
        <v>21</v>
      </c>
      <c r="F1517">
        <v>1</v>
      </c>
      <c r="G1517">
        <v>3</v>
      </c>
      <c r="H1517">
        <v>23</v>
      </c>
      <c r="J1517">
        <v>20</v>
      </c>
      <c r="K1517">
        <v>8</v>
      </c>
      <c r="N1517">
        <v>19</v>
      </c>
      <c r="Q1517">
        <v>19</v>
      </c>
      <c r="U1517">
        <v>26</v>
      </c>
      <c r="V1517">
        <v>2</v>
      </c>
      <c r="W1517">
        <v>11</v>
      </c>
      <c r="X1517">
        <v>45</v>
      </c>
      <c r="Z1517">
        <v>29</v>
      </c>
      <c r="AC1517">
        <v>56</v>
      </c>
      <c r="AD1517">
        <v>1</v>
      </c>
      <c r="AE1517">
        <v>3</v>
      </c>
      <c r="AF1517">
        <v>13</v>
      </c>
      <c r="AG1517">
        <v>7</v>
      </c>
      <c r="AI1517">
        <v>6</v>
      </c>
      <c r="AJ1517">
        <v>7</v>
      </c>
      <c r="AL1517">
        <v>10</v>
      </c>
      <c r="AM1517">
        <v>7</v>
      </c>
      <c r="AN1517">
        <v>11</v>
      </c>
      <c r="AO1517">
        <v>3</v>
      </c>
      <c r="AP1517">
        <v>4</v>
      </c>
      <c r="AQ1517">
        <v>56</v>
      </c>
      <c r="AR1517">
        <v>62</v>
      </c>
      <c r="AX1517">
        <v>28</v>
      </c>
      <c r="BB1517">
        <v>10</v>
      </c>
      <c r="BC1517">
        <v>10</v>
      </c>
      <c r="BG1517">
        <v>6</v>
      </c>
      <c r="BH1517">
        <v>2</v>
      </c>
      <c r="BI1517">
        <v>2</v>
      </c>
      <c r="BJ1517">
        <v>18</v>
      </c>
      <c r="BK1517">
        <v>1</v>
      </c>
      <c r="BL1517">
        <v>9</v>
      </c>
      <c r="BP1517">
        <v>12</v>
      </c>
      <c r="BQ1517">
        <v>12</v>
      </c>
      <c r="BR1517">
        <v>11</v>
      </c>
      <c r="BS1517">
        <v>41</v>
      </c>
      <c r="BV1517">
        <v>67</v>
      </c>
      <c r="BY1517">
        <v>9</v>
      </c>
      <c r="BZ1517">
        <v>18</v>
      </c>
      <c r="CB1517">
        <v>41</v>
      </c>
      <c r="CC1517">
        <v>2</v>
      </c>
      <c r="CE1517">
        <v>13</v>
      </c>
      <c r="CF1517">
        <v>1</v>
      </c>
      <c r="CG1517">
        <v>41</v>
      </c>
      <c r="CJ1517">
        <v>8</v>
      </c>
      <c r="CL1517">
        <v>13</v>
      </c>
      <c r="CM1517">
        <v>1</v>
      </c>
      <c r="CO1517">
        <v>22</v>
      </c>
      <c r="CP1517">
        <v>37</v>
      </c>
      <c r="CQ1517">
        <v>2</v>
      </c>
      <c r="CU1517">
        <v>8</v>
      </c>
      <c r="CW1517">
        <v>4</v>
      </c>
      <c r="CZ1517">
        <v>81</v>
      </c>
      <c r="DB1517">
        <v>7</v>
      </c>
      <c r="DD1517">
        <v>8</v>
      </c>
      <c r="DE1517">
        <v>79</v>
      </c>
      <c r="DG1517">
        <v>47</v>
      </c>
      <c r="DH1517">
        <v>120</v>
      </c>
      <c r="DI1517">
        <v>3</v>
      </c>
      <c r="DK1517">
        <v>5</v>
      </c>
      <c r="DN1517">
        <v>11</v>
      </c>
      <c r="DO1517">
        <v>2</v>
      </c>
      <c r="DP1517">
        <v>6</v>
      </c>
      <c r="DQ1517">
        <v>5</v>
      </c>
      <c r="DS1517">
        <v>1</v>
      </c>
      <c r="DY1517">
        <v>5</v>
      </c>
      <c r="DZ1517">
        <v>1</v>
      </c>
      <c r="ED1517">
        <f t="shared" si="23"/>
        <v>74</v>
      </c>
    </row>
    <row r="1518" spans="1:134" x14ac:dyDescent="0.3">
      <c r="A1518" t="s">
        <v>104</v>
      </c>
      <c r="B1518">
        <v>22</v>
      </c>
      <c r="C1518">
        <v>11</v>
      </c>
      <c r="D1518">
        <v>24</v>
      </c>
      <c r="E1518">
        <v>21</v>
      </c>
      <c r="F1518">
        <v>1</v>
      </c>
      <c r="G1518">
        <v>3</v>
      </c>
      <c r="H1518">
        <v>23</v>
      </c>
      <c r="I1518">
        <v>54</v>
      </c>
      <c r="J1518">
        <v>20</v>
      </c>
      <c r="K1518">
        <v>8</v>
      </c>
      <c r="L1518">
        <v>28</v>
      </c>
      <c r="M1518">
        <v>3</v>
      </c>
      <c r="N1518">
        <v>19</v>
      </c>
      <c r="O1518">
        <v>72</v>
      </c>
      <c r="P1518">
        <v>22</v>
      </c>
      <c r="Q1518">
        <v>19</v>
      </c>
      <c r="R1518">
        <v>13</v>
      </c>
      <c r="T1518">
        <v>79</v>
      </c>
      <c r="U1518">
        <v>26</v>
      </c>
      <c r="V1518">
        <v>2</v>
      </c>
      <c r="W1518">
        <v>11</v>
      </c>
      <c r="X1518">
        <v>45</v>
      </c>
      <c r="Y1518">
        <v>87</v>
      </c>
      <c r="Z1518">
        <v>29</v>
      </c>
      <c r="AA1518">
        <v>11</v>
      </c>
      <c r="AC1518">
        <v>108</v>
      </c>
      <c r="AD1518">
        <v>1</v>
      </c>
      <c r="AE1518">
        <v>3</v>
      </c>
      <c r="AF1518">
        <v>13</v>
      </c>
      <c r="AG1518">
        <v>7</v>
      </c>
      <c r="AH1518">
        <v>28</v>
      </c>
      <c r="AI1518">
        <v>6</v>
      </c>
      <c r="AJ1518">
        <v>7</v>
      </c>
      <c r="AK1518">
        <v>4</v>
      </c>
      <c r="AL1518">
        <v>10</v>
      </c>
      <c r="AM1518">
        <v>7</v>
      </c>
      <c r="AN1518">
        <v>11</v>
      </c>
      <c r="AO1518">
        <v>3</v>
      </c>
      <c r="AP1518">
        <v>4</v>
      </c>
      <c r="AQ1518">
        <v>56</v>
      </c>
      <c r="AR1518">
        <v>62</v>
      </c>
      <c r="AU1518">
        <v>5</v>
      </c>
      <c r="AV1518">
        <v>4</v>
      </c>
      <c r="AW1518">
        <v>27</v>
      </c>
      <c r="AX1518">
        <v>28</v>
      </c>
      <c r="AY1518">
        <v>18</v>
      </c>
      <c r="BA1518">
        <v>3</v>
      </c>
      <c r="BB1518">
        <v>10</v>
      </c>
      <c r="BC1518">
        <v>10</v>
      </c>
      <c r="BF1518">
        <v>3</v>
      </c>
      <c r="BG1518">
        <v>6</v>
      </c>
      <c r="BH1518">
        <v>2</v>
      </c>
      <c r="BI1518">
        <v>2</v>
      </c>
      <c r="BJ1518">
        <v>18</v>
      </c>
      <c r="BK1518">
        <v>1</v>
      </c>
      <c r="BL1518">
        <v>9</v>
      </c>
      <c r="BM1518">
        <v>2</v>
      </c>
      <c r="BO1518">
        <v>25</v>
      </c>
      <c r="BP1518">
        <v>12</v>
      </c>
      <c r="BQ1518">
        <v>12</v>
      </c>
      <c r="BR1518">
        <v>11</v>
      </c>
      <c r="BS1518">
        <v>41</v>
      </c>
      <c r="BT1518">
        <v>17</v>
      </c>
      <c r="BU1518">
        <v>1</v>
      </c>
      <c r="BV1518">
        <v>67</v>
      </c>
      <c r="BW1518">
        <v>1</v>
      </c>
      <c r="BX1518">
        <v>58</v>
      </c>
      <c r="BY1518">
        <v>9</v>
      </c>
      <c r="BZ1518">
        <v>18</v>
      </c>
      <c r="CA1518">
        <v>6</v>
      </c>
      <c r="CB1518">
        <v>41</v>
      </c>
      <c r="CC1518">
        <v>2</v>
      </c>
      <c r="CD1518">
        <v>2</v>
      </c>
      <c r="CE1518">
        <v>13</v>
      </c>
      <c r="CF1518">
        <v>1</v>
      </c>
      <c r="CG1518">
        <v>41</v>
      </c>
      <c r="CI1518">
        <v>2</v>
      </c>
      <c r="CJ1518">
        <v>8</v>
      </c>
      <c r="CK1518">
        <v>18</v>
      </c>
      <c r="CL1518">
        <v>13</v>
      </c>
      <c r="CM1518">
        <v>1</v>
      </c>
      <c r="CN1518">
        <v>16</v>
      </c>
      <c r="CO1518">
        <v>22</v>
      </c>
      <c r="CP1518">
        <v>37</v>
      </c>
      <c r="CQ1518">
        <v>2</v>
      </c>
      <c r="CR1518">
        <v>10</v>
      </c>
      <c r="CS1518">
        <v>43</v>
      </c>
      <c r="CT1518">
        <v>5</v>
      </c>
      <c r="CU1518">
        <v>8</v>
      </c>
      <c r="CW1518">
        <v>4</v>
      </c>
      <c r="CX1518">
        <v>22</v>
      </c>
      <c r="CY1518">
        <v>102</v>
      </c>
      <c r="CZ1518">
        <v>81</v>
      </c>
      <c r="DB1518">
        <v>7</v>
      </c>
      <c r="DD1518">
        <v>8</v>
      </c>
      <c r="DE1518">
        <v>79</v>
      </c>
      <c r="DF1518">
        <v>26</v>
      </c>
      <c r="DG1518">
        <v>47</v>
      </c>
      <c r="DH1518">
        <v>120</v>
      </c>
      <c r="DI1518">
        <v>3</v>
      </c>
      <c r="DJ1518">
        <v>4</v>
      </c>
      <c r="DK1518">
        <v>5</v>
      </c>
      <c r="DL1518">
        <v>13</v>
      </c>
      <c r="DM1518">
        <v>2</v>
      </c>
      <c r="DN1518">
        <v>11</v>
      </c>
      <c r="DO1518">
        <v>2</v>
      </c>
      <c r="DP1518">
        <v>6</v>
      </c>
      <c r="DQ1518">
        <v>5</v>
      </c>
      <c r="DS1518">
        <v>1</v>
      </c>
      <c r="DT1518">
        <v>7</v>
      </c>
      <c r="DU1518">
        <v>16</v>
      </c>
      <c r="DV1518">
        <v>4</v>
      </c>
      <c r="DW1518">
        <v>34</v>
      </c>
      <c r="DX1518">
        <v>9</v>
      </c>
      <c r="DY1518">
        <v>5</v>
      </c>
      <c r="DZ1518">
        <v>1</v>
      </c>
      <c r="EA1518">
        <v>24</v>
      </c>
      <c r="EB1518">
        <v>3</v>
      </c>
      <c r="EC1518">
        <v>9</v>
      </c>
      <c r="ED1518">
        <f t="shared" si="23"/>
        <v>119</v>
      </c>
    </row>
    <row r="1519" spans="1:134" x14ac:dyDescent="0.3">
      <c r="A1519" t="s">
        <v>136</v>
      </c>
      <c r="B1519">
        <v>22</v>
      </c>
      <c r="C1519">
        <v>11</v>
      </c>
      <c r="D1519">
        <v>24</v>
      </c>
      <c r="E1519">
        <v>21</v>
      </c>
      <c r="F1519">
        <v>1</v>
      </c>
      <c r="G1519">
        <v>3</v>
      </c>
      <c r="H1519">
        <v>23</v>
      </c>
      <c r="I1519">
        <v>54</v>
      </c>
      <c r="J1519">
        <v>20</v>
      </c>
      <c r="K1519">
        <v>8</v>
      </c>
      <c r="L1519">
        <v>28</v>
      </c>
      <c r="M1519">
        <v>3</v>
      </c>
      <c r="N1519">
        <v>19</v>
      </c>
      <c r="O1519">
        <v>72</v>
      </c>
      <c r="P1519">
        <v>22</v>
      </c>
      <c r="Q1519">
        <v>19</v>
      </c>
      <c r="R1519">
        <v>13</v>
      </c>
      <c r="T1519">
        <v>79</v>
      </c>
      <c r="U1519">
        <v>26</v>
      </c>
      <c r="V1519">
        <v>2</v>
      </c>
      <c r="W1519">
        <v>11</v>
      </c>
      <c r="X1519">
        <v>45</v>
      </c>
      <c r="Y1519">
        <v>87</v>
      </c>
      <c r="Z1519">
        <v>29</v>
      </c>
      <c r="AA1519">
        <v>11</v>
      </c>
      <c r="AC1519">
        <v>108</v>
      </c>
      <c r="AD1519">
        <v>1</v>
      </c>
      <c r="AE1519">
        <v>3</v>
      </c>
      <c r="AF1519">
        <v>13</v>
      </c>
      <c r="AG1519">
        <v>7</v>
      </c>
      <c r="AH1519">
        <v>28</v>
      </c>
      <c r="AI1519">
        <v>6</v>
      </c>
      <c r="AJ1519">
        <v>7</v>
      </c>
      <c r="AK1519">
        <v>4</v>
      </c>
      <c r="AL1519">
        <v>10</v>
      </c>
      <c r="AM1519">
        <v>7</v>
      </c>
      <c r="AN1519">
        <v>11</v>
      </c>
      <c r="AO1519">
        <v>3</v>
      </c>
      <c r="AP1519">
        <v>4</v>
      </c>
      <c r="AQ1519">
        <v>56</v>
      </c>
      <c r="AR1519">
        <v>62</v>
      </c>
      <c r="AU1519">
        <v>5</v>
      </c>
      <c r="AV1519">
        <v>4</v>
      </c>
      <c r="AW1519">
        <v>27</v>
      </c>
      <c r="AX1519">
        <v>28</v>
      </c>
      <c r="AY1519">
        <v>18</v>
      </c>
      <c r="BA1519">
        <v>3</v>
      </c>
      <c r="BB1519">
        <v>10</v>
      </c>
      <c r="BC1519">
        <v>10</v>
      </c>
      <c r="BF1519">
        <v>3</v>
      </c>
      <c r="BG1519">
        <v>6</v>
      </c>
      <c r="BH1519">
        <v>2</v>
      </c>
      <c r="BI1519">
        <v>2</v>
      </c>
      <c r="BJ1519">
        <v>18</v>
      </c>
      <c r="BK1519">
        <v>1</v>
      </c>
      <c r="BL1519">
        <v>9</v>
      </c>
      <c r="BM1519">
        <v>2</v>
      </c>
      <c r="BO1519">
        <v>25</v>
      </c>
      <c r="BP1519">
        <v>12</v>
      </c>
      <c r="BQ1519">
        <v>12</v>
      </c>
      <c r="BR1519">
        <v>11</v>
      </c>
      <c r="BS1519">
        <v>41</v>
      </c>
      <c r="BT1519">
        <v>17</v>
      </c>
      <c r="BU1519">
        <v>1</v>
      </c>
      <c r="BV1519">
        <v>67</v>
      </c>
      <c r="BW1519">
        <v>1</v>
      </c>
      <c r="BX1519">
        <v>58</v>
      </c>
      <c r="BY1519">
        <v>9</v>
      </c>
      <c r="BZ1519">
        <v>18</v>
      </c>
      <c r="CA1519">
        <v>6</v>
      </c>
      <c r="CB1519">
        <v>41</v>
      </c>
      <c r="CC1519">
        <v>2</v>
      </c>
      <c r="CD1519">
        <v>2</v>
      </c>
      <c r="CE1519">
        <v>13</v>
      </c>
      <c r="CF1519">
        <v>1</v>
      </c>
      <c r="CG1519">
        <v>41</v>
      </c>
      <c r="CI1519">
        <v>2</v>
      </c>
      <c r="CJ1519">
        <v>8</v>
      </c>
      <c r="CK1519">
        <v>18</v>
      </c>
      <c r="CL1519">
        <v>13</v>
      </c>
      <c r="CM1519">
        <v>1</v>
      </c>
      <c r="CN1519">
        <v>16</v>
      </c>
      <c r="CO1519">
        <v>22</v>
      </c>
      <c r="CP1519">
        <v>37</v>
      </c>
      <c r="CQ1519">
        <v>2</v>
      </c>
      <c r="CR1519">
        <v>10</v>
      </c>
      <c r="CS1519">
        <v>43</v>
      </c>
      <c r="CT1519">
        <v>5</v>
      </c>
      <c r="CU1519">
        <v>8</v>
      </c>
      <c r="CW1519">
        <v>4</v>
      </c>
      <c r="CX1519">
        <v>22</v>
      </c>
      <c r="CY1519">
        <v>70</v>
      </c>
      <c r="CZ1519">
        <v>81</v>
      </c>
      <c r="DB1519">
        <v>7</v>
      </c>
      <c r="DD1519">
        <v>8</v>
      </c>
      <c r="DE1519">
        <v>79</v>
      </c>
      <c r="DF1519">
        <v>26</v>
      </c>
      <c r="DG1519">
        <v>47</v>
      </c>
      <c r="DH1519">
        <v>120</v>
      </c>
      <c r="DI1519">
        <v>3</v>
      </c>
      <c r="DJ1519">
        <v>4</v>
      </c>
      <c r="DK1519">
        <v>5</v>
      </c>
      <c r="DL1519">
        <v>13</v>
      </c>
      <c r="DM1519">
        <v>2</v>
      </c>
      <c r="DN1519">
        <v>11</v>
      </c>
      <c r="DO1519">
        <v>2</v>
      </c>
      <c r="DP1519">
        <v>6</v>
      </c>
      <c r="DQ1519">
        <v>5</v>
      </c>
      <c r="DS1519">
        <v>1</v>
      </c>
      <c r="DT1519">
        <v>7</v>
      </c>
      <c r="DU1519">
        <v>16</v>
      </c>
      <c r="DV1519">
        <v>4</v>
      </c>
      <c r="DW1519">
        <v>34</v>
      </c>
      <c r="DX1519">
        <v>9</v>
      </c>
      <c r="DY1519">
        <v>5</v>
      </c>
      <c r="DZ1519">
        <v>1</v>
      </c>
      <c r="EA1519">
        <v>24</v>
      </c>
      <c r="EB1519">
        <v>3</v>
      </c>
      <c r="EC1519">
        <v>9</v>
      </c>
      <c r="ED1519">
        <f t="shared" si="23"/>
        <v>119</v>
      </c>
    </row>
    <row r="1520" spans="1:134" x14ac:dyDescent="0.3">
      <c r="A1520" t="s">
        <v>2138</v>
      </c>
      <c r="B1520">
        <v>22</v>
      </c>
      <c r="F1520">
        <v>1</v>
      </c>
      <c r="G1520">
        <v>3</v>
      </c>
      <c r="H1520">
        <v>23</v>
      </c>
      <c r="J1520">
        <v>20</v>
      </c>
      <c r="Q1520">
        <v>19</v>
      </c>
      <c r="V1520">
        <v>2</v>
      </c>
      <c r="X1520">
        <v>45</v>
      </c>
      <c r="AF1520">
        <v>13</v>
      </c>
      <c r="AI1520">
        <v>6</v>
      </c>
      <c r="AJ1520">
        <v>7</v>
      </c>
      <c r="AM1520">
        <v>7</v>
      </c>
      <c r="AO1520">
        <v>3</v>
      </c>
      <c r="AP1520">
        <v>4</v>
      </c>
      <c r="AR1520">
        <v>62</v>
      </c>
      <c r="AX1520">
        <v>28</v>
      </c>
      <c r="BC1520">
        <v>10</v>
      </c>
      <c r="BG1520">
        <v>6</v>
      </c>
      <c r="BH1520">
        <v>2</v>
      </c>
      <c r="BI1520">
        <v>2</v>
      </c>
      <c r="BJ1520">
        <v>18</v>
      </c>
      <c r="BK1520">
        <v>1</v>
      </c>
      <c r="BL1520">
        <v>9</v>
      </c>
      <c r="BP1520">
        <v>12</v>
      </c>
      <c r="BQ1520">
        <v>12</v>
      </c>
      <c r="BR1520">
        <v>11</v>
      </c>
      <c r="BS1520">
        <v>41</v>
      </c>
      <c r="CC1520">
        <v>2</v>
      </c>
      <c r="CE1520">
        <v>13</v>
      </c>
      <c r="CJ1520">
        <v>8</v>
      </c>
      <c r="CL1520">
        <v>13</v>
      </c>
      <c r="CO1520">
        <v>22</v>
      </c>
      <c r="CQ1520">
        <v>2</v>
      </c>
      <c r="CU1520">
        <v>8</v>
      </c>
      <c r="CZ1520">
        <v>81</v>
      </c>
      <c r="DE1520">
        <v>79</v>
      </c>
      <c r="DG1520">
        <v>47</v>
      </c>
      <c r="DH1520">
        <v>120</v>
      </c>
      <c r="DI1520">
        <v>3</v>
      </c>
      <c r="DN1520">
        <v>1</v>
      </c>
      <c r="DS1520">
        <v>1</v>
      </c>
      <c r="DY1520">
        <v>5</v>
      </c>
      <c r="ED1520">
        <f t="shared" si="23"/>
        <v>42</v>
      </c>
    </row>
    <row r="1521" spans="1:134" x14ac:dyDescent="0.3">
      <c r="A1521" t="s">
        <v>2139</v>
      </c>
      <c r="B1521">
        <v>22</v>
      </c>
      <c r="F1521">
        <v>1</v>
      </c>
      <c r="G1521">
        <v>3</v>
      </c>
      <c r="H1521">
        <v>23</v>
      </c>
      <c r="J1521">
        <v>20</v>
      </c>
      <c r="Q1521">
        <v>19</v>
      </c>
      <c r="V1521">
        <v>2</v>
      </c>
      <c r="W1521">
        <v>11</v>
      </c>
      <c r="X1521">
        <v>45</v>
      </c>
      <c r="AF1521">
        <v>13</v>
      </c>
      <c r="AI1521">
        <v>6</v>
      </c>
      <c r="AJ1521">
        <v>7</v>
      </c>
      <c r="AM1521">
        <v>7</v>
      </c>
      <c r="AO1521">
        <v>3</v>
      </c>
      <c r="AP1521">
        <v>4</v>
      </c>
      <c r="AR1521">
        <v>62</v>
      </c>
      <c r="AX1521">
        <v>28</v>
      </c>
      <c r="BC1521">
        <v>10</v>
      </c>
      <c r="BG1521">
        <v>6</v>
      </c>
      <c r="BH1521">
        <v>2</v>
      </c>
      <c r="BI1521">
        <v>2</v>
      </c>
      <c r="BJ1521">
        <v>18</v>
      </c>
      <c r="BK1521">
        <v>1</v>
      </c>
      <c r="BL1521">
        <v>9</v>
      </c>
      <c r="BP1521">
        <v>12</v>
      </c>
      <c r="BQ1521">
        <v>12</v>
      </c>
      <c r="BR1521">
        <v>11</v>
      </c>
      <c r="BS1521">
        <v>41</v>
      </c>
      <c r="BZ1521">
        <v>18</v>
      </c>
      <c r="CC1521">
        <v>2</v>
      </c>
      <c r="CE1521">
        <v>13</v>
      </c>
      <c r="CG1521">
        <v>36</v>
      </c>
      <c r="CJ1521">
        <v>8</v>
      </c>
      <c r="CL1521">
        <v>13</v>
      </c>
      <c r="CO1521">
        <v>22</v>
      </c>
      <c r="CQ1521">
        <v>2</v>
      </c>
      <c r="CU1521">
        <v>8</v>
      </c>
      <c r="CW1521">
        <v>4</v>
      </c>
      <c r="CZ1521">
        <v>81</v>
      </c>
      <c r="DE1521">
        <v>79</v>
      </c>
      <c r="DG1521">
        <v>47</v>
      </c>
      <c r="DH1521">
        <v>120</v>
      </c>
      <c r="DI1521">
        <v>3</v>
      </c>
      <c r="DK1521">
        <v>5</v>
      </c>
      <c r="DN1521">
        <v>11</v>
      </c>
      <c r="DS1521">
        <v>1</v>
      </c>
      <c r="DY1521">
        <v>5</v>
      </c>
      <c r="ED1521">
        <f t="shared" si="23"/>
        <v>47</v>
      </c>
    </row>
    <row r="1522" spans="1:134" x14ac:dyDescent="0.3">
      <c r="A1522" t="s">
        <v>11</v>
      </c>
      <c r="B1522">
        <v>22</v>
      </c>
      <c r="C1522">
        <v>11</v>
      </c>
      <c r="D1522">
        <v>24</v>
      </c>
      <c r="E1522">
        <v>21</v>
      </c>
      <c r="F1522">
        <v>1</v>
      </c>
      <c r="G1522">
        <v>3</v>
      </c>
      <c r="H1522">
        <v>23</v>
      </c>
      <c r="I1522">
        <v>54</v>
      </c>
      <c r="J1522">
        <v>20</v>
      </c>
      <c r="K1522">
        <v>8</v>
      </c>
      <c r="L1522">
        <v>28</v>
      </c>
      <c r="M1522">
        <v>3</v>
      </c>
      <c r="N1522">
        <v>19</v>
      </c>
      <c r="O1522">
        <v>72</v>
      </c>
      <c r="P1522">
        <v>22</v>
      </c>
      <c r="Q1522">
        <v>19</v>
      </c>
      <c r="R1522">
        <v>13</v>
      </c>
      <c r="S1522">
        <v>1</v>
      </c>
      <c r="T1522">
        <v>79</v>
      </c>
      <c r="U1522">
        <v>26</v>
      </c>
      <c r="V1522">
        <v>2</v>
      </c>
      <c r="W1522">
        <v>11</v>
      </c>
      <c r="X1522">
        <v>45</v>
      </c>
      <c r="Y1522">
        <v>87</v>
      </c>
      <c r="Z1522">
        <v>29</v>
      </c>
      <c r="AA1522">
        <v>11</v>
      </c>
      <c r="AB1522">
        <v>6</v>
      </c>
      <c r="AC1522">
        <v>108</v>
      </c>
      <c r="AD1522">
        <v>1</v>
      </c>
      <c r="AE1522">
        <v>3</v>
      </c>
      <c r="AF1522">
        <v>13</v>
      </c>
      <c r="AG1522">
        <v>7</v>
      </c>
      <c r="AH1522">
        <v>28</v>
      </c>
      <c r="AI1522">
        <v>6</v>
      </c>
      <c r="AJ1522">
        <v>7</v>
      </c>
      <c r="AK1522">
        <v>4</v>
      </c>
      <c r="AL1522">
        <v>10</v>
      </c>
      <c r="AM1522">
        <v>7</v>
      </c>
      <c r="AN1522">
        <v>11</v>
      </c>
      <c r="AO1522">
        <v>3</v>
      </c>
      <c r="AP1522">
        <v>4</v>
      </c>
      <c r="AQ1522">
        <v>56</v>
      </c>
      <c r="AR1522">
        <v>62</v>
      </c>
      <c r="AU1522">
        <v>5</v>
      </c>
      <c r="AV1522">
        <v>4</v>
      </c>
      <c r="AW1522">
        <v>27</v>
      </c>
      <c r="AX1522">
        <v>28</v>
      </c>
      <c r="AY1522">
        <v>18</v>
      </c>
      <c r="AZ1522">
        <v>23</v>
      </c>
      <c r="BA1522">
        <v>3</v>
      </c>
      <c r="BB1522">
        <v>10</v>
      </c>
      <c r="BC1522">
        <v>10</v>
      </c>
      <c r="BD1522">
        <v>2</v>
      </c>
      <c r="BE1522">
        <v>6</v>
      </c>
      <c r="BF1522">
        <v>3</v>
      </c>
      <c r="BG1522">
        <v>6</v>
      </c>
      <c r="BH1522">
        <v>2</v>
      </c>
      <c r="BI1522">
        <v>2</v>
      </c>
      <c r="BJ1522">
        <v>18</v>
      </c>
      <c r="BK1522">
        <v>1</v>
      </c>
      <c r="BL1522">
        <v>9</v>
      </c>
      <c r="BM1522">
        <v>2</v>
      </c>
      <c r="BN1522">
        <v>17</v>
      </c>
      <c r="BO1522">
        <v>25</v>
      </c>
      <c r="BP1522">
        <v>12</v>
      </c>
      <c r="BQ1522">
        <v>12</v>
      </c>
      <c r="BR1522">
        <v>11</v>
      </c>
      <c r="BS1522">
        <v>41</v>
      </c>
      <c r="BT1522">
        <v>17</v>
      </c>
      <c r="BU1522">
        <v>1</v>
      </c>
      <c r="BV1522">
        <v>67</v>
      </c>
      <c r="BW1522">
        <v>1</v>
      </c>
      <c r="BX1522">
        <v>58</v>
      </c>
      <c r="BY1522">
        <v>9</v>
      </c>
      <c r="BZ1522">
        <v>18</v>
      </c>
      <c r="CA1522">
        <v>6</v>
      </c>
      <c r="CB1522">
        <v>41</v>
      </c>
      <c r="CC1522">
        <v>2</v>
      </c>
      <c r="CD1522">
        <v>2</v>
      </c>
      <c r="CE1522">
        <v>13</v>
      </c>
      <c r="CF1522">
        <v>1</v>
      </c>
      <c r="CG1522">
        <v>41</v>
      </c>
      <c r="CH1522">
        <v>6</v>
      </c>
      <c r="CI1522">
        <v>2</v>
      </c>
      <c r="CJ1522">
        <v>8</v>
      </c>
      <c r="CK1522">
        <v>18</v>
      </c>
      <c r="CL1522">
        <v>13</v>
      </c>
      <c r="CM1522">
        <v>1</v>
      </c>
      <c r="CN1522">
        <v>16</v>
      </c>
      <c r="CO1522">
        <v>22</v>
      </c>
      <c r="CP1522">
        <v>37</v>
      </c>
      <c r="CQ1522">
        <v>2</v>
      </c>
      <c r="CR1522">
        <v>10</v>
      </c>
      <c r="CS1522">
        <v>43</v>
      </c>
      <c r="CT1522">
        <v>5</v>
      </c>
      <c r="CU1522">
        <v>8</v>
      </c>
      <c r="CV1522">
        <v>1</v>
      </c>
      <c r="CW1522">
        <v>4</v>
      </c>
      <c r="CX1522">
        <v>22</v>
      </c>
      <c r="CY1522">
        <v>110</v>
      </c>
      <c r="CZ1522">
        <v>81</v>
      </c>
      <c r="DA1522">
        <v>2</v>
      </c>
      <c r="DB1522">
        <v>7</v>
      </c>
      <c r="DC1522">
        <v>11</v>
      </c>
      <c r="DD1522">
        <v>8</v>
      </c>
      <c r="DE1522">
        <v>79</v>
      </c>
      <c r="DF1522">
        <v>26</v>
      </c>
      <c r="DG1522">
        <v>47</v>
      </c>
      <c r="DH1522">
        <v>120</v>
      </c>
      <c r="DI1522">
        <v>3</v>
      </c>
      <c r="DJ1522">
        <v>4</v>
      </c>
      <c r="DK1522">
        <v>5</v>
      </c>
      <c r="DL1522">
        <v>13</v>
      </c>
      <c r="DM1522">
        <v>2</v>
      </c>
      <c r="DN1522">
        <v>11</v>
      </c>
      <c r="DO1522">
        <v>2</v>
      </c>
      <c r="DP1522">
        <v>6</v>
      </c>
      <c r="DQ1522">
        <v>5</v>
      </c>
      <c r="DS1522">
        <v>1</v>
      </c>
      <c r="DT1522">
        <v>7</v>
      </c>
      <c r="DU1522">
        <v>16</v>
      </c>
      <c r="DV1522">
        <v>4</v>
      </c>
      <c r="DW1522">
        <v>34</v>
      </c>
      <c r="DX1522">
        <v>9</v>
      </c>
      <c r="DY1522">
        <v>5</v>
      </c>
      <c r="DZ1522">
        <v>1</v>
      </c>
      <c r="EA1522">
        <v>24</v>
      </c>
      <c r="EB1522">
        <v>3</v>
      </c>
      <c r="EC1522">
        <v>9</v>
      </c>
      <c r="ED1522">
        <f t="shared" si="23"/>
        <v>129</v>
      </c>
    </row>
    <row r="1523" spans="1:134" x14ac:dyDescent="0.3">
      <c r="A1523" t="s">
        <v>990</v>
      </c>
      <c r="B1523">
        <v>22</v>
      </c>
      <c r="C1523">
        <v>11</v>
      </c>
      <c r="D1523">
        <v>24</v>
      </c>
      <c r="E1523">
        <v>21</v>
      </c>
      <c r="F1523">
        <v>1</v>
      </c>
      <c r="G1523">
        <v>3</v>
      </c>
      <c r="H1523">
        <v>23</v>
      </c>
      <c r="I1523">
        <v>54</v>
      </c>
      <c r="J1523">
        <v>20</v>
      </c>
      <c r="K1523">
        <v>8</v>
      </c>
      <c r="L1523">
        <v>28</v>
      </c>
      <c r="N1523">
        <v>19</v>
      </c>
      <c r="Q1523">
        <v>19</v>
      </c>
      <c r="U1523">
        <v>26</v>
      </c>
      <c r="V1523">
        <v>2</v>
      </c>
      <c r="W1523">
        <v>11</v>
      </c>
      <c r="X1523">
        <v>45</v>
      </c>
      <c r="Z1523">
        <v>29</v>
      </c>
      <c r="AC1523">
        <v>108</v>
      </c>
      <c r="AD1523">
        <v>1</v>
      </c>
      <c r="AE1523">
        <v>3</v>
      </c>
      <c r="AF1523">
        <v>13</v>
      </c>
      <c r="AG1523">
        <v>7</v>
      </c>
      <c r="AI1523">
        <v>6</v>
      </c>
      <c r="AJ1523">
        <v>7</v>
      </c>
      <c r="AL1523">
        <v>10</v>
      </c>
      <c r="AM1523">
        <v>7</v>
      </c>
      <c r="AN1523">
        <v>11</v>
      </c>
      <c r="AO1523">
        <v>3</v>
      </c>
      <c r="AP1523">
        <v>4</v>
      </c>
      <c r="AQ1523">
        <v>56</v>
      </c>
      <c r="AR1523">
        <v>62</v>
      </c>
      <c r="AV1523">
        <v>1</v>
      </c>
      <c r="AX1523">
        <v>28</v>
      </c>
      <c r="BB1523">
        <v>10</v>
      </c>
      <c r="BC1523">
        <v>10</v>
      </c>
      <c r="BG1523">
        <v>6</v>
      </c>
      <c r="BH1523">
        <v>2</v>
      </c>
      <c r="BI1523">
        <v>2</v>
      </c>
      <c r="BJ1523">
        <v>18</v>
      </c>
      <c r="BK1523">
        <v>1</v>
      </c>
      <c r="BL1523">
        <v>9</v>
      </c>
      <c r="BP1523">
        <v>12</v>
      </c>
      <c r="BQ1523">
        <v>12</v>
      </c>
      <c r="BR1523">
        <v>11</v>
      </c>
      <c r="BS1523">
        <v>41</v>
      </c>
      <c r="BU1523">
        <v>1</v>
      </c>
      <c r="BV1523">
        <v>67</v>
      </c>
      <c r="BY1523">
        <v>9</v>
      </c>
      <c r="BZ1523">
        <v>18</v>
      </c>
      <c r="CB1523">
        <v>41</v>
      </c>
      <c r="CC1523">
        <v>2</v>
      </c>
      <c r="CE1523">
        <v>13</v>
      </c>
      <c r="CF1523">
        <v>1</v>
      </c>
      <c r="CG1523">
        <v>41</v>
      </c>
      <c r="CJ1523">
        <v>8</v>
      </c>
      <c r="CL1523">
        <v>13</v>
      </c>
      <c r="CM1523">
        <v>1</v>
      </c>
      <c r="CO1523">
        <v>22</v>
      </c>
      <c r="CP1523">
        <v>37</v>
      </c>
      <c r="CQ1523">
        <v>2</v>
      </c>
      <c r="CU1523">
        <v>8</v>
      </c>
      <c r="CW1523">
        <v>4</v>
      </c>
      <c r="CZ1523">
        <v>81</v>
      </c>
      <c r="DB1523">
        <v>7</v>
      </c>
      <c r="DD1523">
        <v>8</v>
      </c>
      <c r="DE1523">
        <v>79</v>
      </c>
      <c r="DG1523">
        <v>47</v>
      </c>
      <c r="DH1523">
        <v>120</v>
      </c>
      <c r="DI1523">
        <v>3</v>
      </c>
      <c r="DJ1523">
        <v>4</v>
      </c>
      <c r="DK1523">
        <v>5</v>
      </c>
      <c r="DN1523">
        <v>11</v>
      </c>
      <c r="DO1523">
        <v>2</v>
      </c>
      <c r="DP1523">
        <v>6</v>
      </c>
      <c r="DQ1523">
        <v>5</v>
      </c>
      <c r="DS1523">
        <v>1</v>
      </c>
      <c r="DT1523">
        <v>7</v>
      </c>
      <c r="DY1523">
        <v>5</v>
      </c>
      <c r="DZ1523">
        <v>1</v>
      </c>
      <c r="ED1523">
        <f t="shared" si="23"/>
        <v>80</v>
      </c>
    </row>
    <row r="1524" spans="1:134" x14ac:dyDescent="0.3">
      <c r="A1524" t="s">
        <v>2140</v>
      </c>
      <c r="G1524">
        <v>3</v>
      </c>
      <c r="J1524">
        <v>20</v>
      </c>
      <c r="Q1524">
        <v>19</v>
      </c>
      <c r="AO1524">
        <v>3</v>
      </c>
      <c r="AR1524">
        <v>8</v>
      </c>
      <c r="BC1524">
        <v>10</v>
      </c>
      <c r="BH1524">
        <v>2</v>
      </c>
      <c r="BJ1524">
        <v>18</v>
      </c>
      <c r="BS1524">
        <v>41</v>
      </c>
      <c r="DY1524">
        <v>5</v>
      </c>
      <c r="ED1524">
        <f t="shared" si="23"/>
        <v>10</v>
      </c>
    </row>
    <row r="1525" spans="1:134" x14ac:dyDescent="0.3">
      <c r="A1525" t="s">
        <v>701</v>
      </c>
      <c r="B1525">
        <v>22</v>
      </c>
      <c r="C1525">
        <v>11</v>
      </c>
      <c r="D1525">
        <v>24</v>
      </c>
      <c r="E1525">
        <v>21</v>
      </c>
      <c r="F1525">
        <v>1</v>
      </c>
      <c r="G1525">
        <v>3</v>
      </c>
      <c r="H1525">
        <v>23</v>
      </c>
      <c r="I1525">
        <v>54</v>
      </c>
      <c r="J1525">
        <v>20</v>
      </c>
      <c r="K1525">
        <v>8</v>
      </c>
      <c r="L1525">
        <v>28</v>
      </c>
      <c r="N1525">
        <v>19</v>
      </c>
      <c r="O1525">
        <v>72</v>
      </c>
      <c r="Q1525">
        <v>19</v>
      </c>
      <c r="U1525">
        <v>26</v>
      </c>
      <c r="V1525">
        <v>2</v>
      </c>
      <c r="W1525">
        <v>11</v>
      </c>
      <c r="X1525">
        <v>45</v>
      </c>
      <c r="Y1525">
        <v>87</v>
      </c>
      <c r="Z1525">
        <v>29</v>
      </c>
      <c r="AA1525">
        <v>11</v>
      </c>
      <c r="AC1525">
        <v>108</v>
      </c>
      <c r="AD1525">
        <v>1</v>
      </c>
      <c r="AE1525">
        <v>3</v>
      </c>
      <c r="AF1525">
        <v>13</v>
      </c>
      <c r="AG1525">
        <v>7</v>
      </c>
      <c r="AI1525">
        <v>6</v>
      </c>
      <c r="AJ1525">
        <v>7</v>
      </c>
      <c r="AL1525">
        <v>10</v>
      </c>
      <c r="AM1525">
        <v>7</v>
      </c>
      <c r="AN1525">
        <v>11</v>
      </c>
      <c r="AO1525">
        <v>3</v>
      </c>
      <c r="AP1525">
        <v>4</v>
      </c>
      <c r="AQ1525">
        <v>56</v>
      </c>
      <c r="AR1525">
        <v>62</v>
      </c>
      <c r="AV1525">
        <v>4</v>
      </c>
      <c r="AX1525">
        <v>28</v>
      </c>
      <c r="AY1525">
        <v>18</v>
      </c>
      <c r="BA1525">
        <v>3</v>
      </c>
      <c r="BB1525">
        <v>10</v>
      </c>
      <c r="BC1525">
        <v>10</v>
      </c>
      <c r="BF1525">
        <v>3</v>
      </c>
      <c r="BG1525">
        <v>6</v>
      </c>
      <c r="BH1525">
        <v>2</v>
      </c>
      <c r="BI1525">
        <v>2</v>
      </c>
      <c r="BJ1525">
        <v>18</v>
      </c>
      <c r="BK1525">
        <v>1</v>
      </c>
      <c r="BL1525">
        <v>9</v>
      </c>
      <c r="BP1525">
        <v>12</v>
      </c>
      <c r="BQ1525">
        <v>12</v>
      </c>
      <c r="BR1525">
        <v>11</v>
      </c>
      <c r="BS1525">
        <v>41</v>
      </c>
      <c r="BU1525">
        <v>1</v>
      </c>
      <c r="BV1525">
        <v>67</v>
      </c>
      <c r="BX1525">
        <v>19</v>
      </c>
      <c r="BY1525">
        <v>9</v>
      </c>
      <c r="BZ1525">
        <v>18</v>
      </c>
      <c r="CA1525">
        <v>6</v>
      </c>
      <c r="CB1525">
        <v>41</v>
      </c>
      <c r="CC1525">
        <v>2</v>
      </c>
      <c r="CE1525">
        <v>13</v>
      </c>
      <c r="CF1525">
        <v>1</v>
      </c>
      <c r="CG1525">
        <v>41</v>
      </c>
      <c r="CJ1525">
        <v>8</v>
      </c>
      <c r="CK1525">
        <v>18</v>
      </c>
      <c r="CL1525">
        <v>13</v>
      </c>
      <c r="CM1525">
        <v>1</v>
      </c>
      <c r="CO1525">
        <v>22</v>
      </c>
      <c r="CP1525">
        <v>37</v>
      </c>
      <c r="CQ1525">
        <v>2</v>
      </c>
      <c r="CU1525">
        <v>8</v>
      </c>
      <c r="CW1525">
        <v>4</v>
      </c>
      <c r="CZ1525">
        <v>81</v>
      </c>
      <c r="DB1525">
        <v>7</v>
      </c>
      <c r="DD1525">
        <v>8</v>
      </c>
      <c r="DE1525">
        <v>79</v>
      </c>
      <c r="DG1525">
        <v>47</v>
      </c>
      <c r="DH1525">
        <v>120</v>
      </c>
      <c r="DI1525">
        <v>3</v>
      </c>
      <c r="DJ1525">
        <v>4</v>
      </c>
      <c r="DK1525">
        <v>5</v>
      </c>
      <c r="DN1525">
        <v>11</v>
      </c>
      <c r="DO1525">
        <v>2</v>
      </c>
      <c r="DP1525">
        <v>6</v>
      </c>
      <c r="DQ1525">
        <v>5</v>
      </c>
      <c r="DS1525">
        <v>1</v>
      </c>
      <c r="DT1525">
        <v>7</v>
      </c>
      <c r="DV1525">
        <v>4</v>
      </c>
      <c r="DX1525">
        <v>9</v>
      </c>
      <c r="DY1525">
        <v>5</v>
      </c>
      <c r="DZ1525">
        <v>1</v>
      </c>
      <c r="EA1525">
        <v>24</v>
      </c>
      <c r="ED1525">
        <f t="shared" si="23"/>
        <v>92</v>
      </c>
    </row>
    <row r="1526" spans="1:134" x14ac:dyDescent="0.3">
      <c r="A1526" t="s">
        <v>2141</v>
      </c>
      <c r="G1526">
        <v>3</v>
      </c>
      <c r="H1526">
        <v>23</v>
      </c>
      <c r="J1526">
        <v>20</v>
      </c>
      <c r="Q1526">
        <v>19</v>
      </c>
      <c r="V1526">
        <v>2</v>
      </c>
      <c r="AF1526">
        <v>13</v>
      </c>
      <c r="AJ1526">
        <v>7</v>
      </c>
      <c r="AO1526">
        <v>3</v>
      </c>
      <c r="AR1526">
        <v>62</v>
      </c>
      <c r="AX1526">
        <v>28</v>
      </c>
      <c r="BC1526">
        <v>10</v>
      </c>
      <c r="BH1526">
        <v>2</v>
      </c>
      <c r="BI1526">
        <v>2</v>
      </c>
      <c r="BJ1526">
        <v>18</v>
      </c>
      <c r="BS1526">
        <v>41</v>
      </c>
      <c r="CE1526">
        <v>11</v>
      </c>
      <c r="CL1526">
        <v>13</v>
      </c>
      <c r="CU1526">
        <v>8</v>
      </c>
      <c r="DY1526">
        <v>5</v>
      </c>
      <c r="ED1526">
        <f t="shared" si="23"/>
        <v>19</v>
      </c>
    </row>
    <row r="1527" spans="1:134" x14ac:dyDescent="0.3">
      <c r="A1527" t="s">
        <v>1264</v>
      </c>
      <c r="B1527">
        <v>22</v>
      </c>
      <c r="C1527">
        <v>11</v>
      </c>
      <c r="D1527">
        <v>24</v>
      </c>
      <c r="E1527">
        <v>21</v>
      </c>
      <c r="F1527">
        <v>1</v>
      </c>
      <c r="G1527">
        <v>3</v>
      </c>
      <c r="H1527">
        <v>23</v>
      </c>
      <c r="J1527">
        <v>20</v>
      </c>
      <c r="K1527">
        <v>8</v>
      </c>
      <c r="N1527">
        <v>19</v>
      </c>
      <c r="Q1527">
        <v>19</v>
      </c>
      <c r="U1527">
        <v>26</v>
      </c>
      <c r="V1527">
        <v>2</v>
      </c>
      <c r="W1527">
        <v>11</v>
      </c>
      <c r="X1527">
        <v>45</v>
      </c>
      <c r="Z1527">
        <v>29</v>
      </c>
      <c r="AD1527">
        <v>1</v>
      </c>
      <c r="AE1527">
        <v>3</v>
      </c>
      <c r="AF1527">
        <v>13</v>
      </c>
      <c r="AG1527">
        <v>7</v>
      </c>
      <c r="AI1527">
        <v>6</v>
      </c>
      <c r="AJ1527">
        <v>7</v>
      </c>
      <c r="AL1527">
        <v>10</v>
      </c>
      <c r="AM1527">
        <v>7</v>
      </c>
      <c r="AN1527">
        <v>11</v>
      </c>
      <c r="AO1527">
        <v>3</v>
      </c>
      <c r="AP1527">
        <v>4</v>
      </c>
      <c r="AQ1527">
        <v>56</v>
      </c>
      <c r="AR1527">
        <v>62</v>
      </c>
      <c r="AX1527">
        <v>28</v>
      </c>
      <c r="BB1527">
        <v>10</v>
      </c>
      <c r="BC1527">
        <v>10</v>
      </c>
      <c r="BG1527">
        <v>6</v>
      </c>
      <c r="BH1527">
        <v>2</v>
      </c>
      <c r="BI1527">
        <v>2</v>
      </c>
      <c r="BJ1527">
        <v>18</v>
      </c>
      <c r="BK1527">
        <v>1</v>
      </c>
      <c r="BL1527">
        <v>9</v>
      </c>
      <c r="BP1527">
        <v>12</v>
      </c>
      <c r="BQ1527">
        <v>12</v>
      </c>
      <c r="BR1527">
        <v>11</v>
      </c>
      <c r="BS1527">
        <v>41</v>
      </c>
      <c r="BV1527">
        <v>3</v>
      </c>
      <c r="BY1527">
        <v>9</v>
      </c>
      <c r="BZ1527">
        <v>18</v>
      </c>
      <c r="CB1527">
        <v>41</v>
      </c>
      <c r="CC1527">
        <v>2</v>
      </c>
      <c r="CE1527">
        <v>13</v>
      </c>
      <c r="CF1527">
        <v>1</v>
      </c>
      <c r="CG1527">
        <v>41</v>
      </c>
      <c r="CJ1527">
        <v>8</v>
      </c>
      <c r="CL1527">
        <v>13</v>
      </c>
      <c r="CM1527">
        <v>1</v>
      </c>
      <c r="CO1527">
        <v>22</v>
      </c>
      <c r="CP1527">
        <v>37</v>
      </c>
      <c r="CQ1527">
        <v>2</v>
      </c>
      <c r="CU1527">
        <v>8</v>
      </c>
      <c r="CW1527">
        <v>4</v>
      </c>
      <c r="CZ1527">
        <v>81</v>
      </c>
      <c r="DB1527">
        <v>7</v>
      </c>
      <c r="DD1527">
        <v>8</v>
      </c>
      <c r="DE1527">
        <v>79</v>
      </c>
      <c r="DG1527">
        <v>47</v>
      </c>
      <c r="DH1527">
        <v>120</v>
      </c>
      <c r="DI1527">
        <v>3</v>
      </c>
      <c r="DK1527">
        <v>5</v>
      </c>
      <c r="DN1527">
        <v>11</v>
      </c>
      <c r="DO1527">
        <v>2</v>
      </c>
      <c r="DP1527">
        <v>6</v>
      </c>
      <c r="DQ1527">
        <v>5</v>
      </c>
      <c r="DS1527">
        <v>1</v>
      </c>
      <c r="DY1527">
        <v>5</v>
      </c>
      <c r="DZ1527">
        <v>1</v>
      </c>
      <c r="ED1527">
        <f t="shared" si="23"/>
        <v>73</v>
      </c>
    </row>
    <row r="1528" spans="1:134" x14ac:dyDescent="0.3">
      <c r="A1528" t="s">
        <v>2142</v>
      </c>
      <c r="B1528">
        <v>22</v>
      </c>
      <c r="F1528">
        <v>1</v>
      </c>
      <c r="G1528">
        <v>3</v>
      </c>
      <c r="H1528">
        <v>23</v>
      </c>
      <c r="J1528">
        <v>20</v>
      </c>
      <c r="Q1528">
        <v>19</v>
      </c>
      <c r="V1528">
        <v>2</v>
      </c>
      <c r="X1528">
        <v>45</v>
      </c>
      <c r="AF1528">
        <v>13</v>
      </c>
      <c r="AI1528">
        <v>6</v>
      </c>
      <c r="AJ1528">
        <v>7</v>
      </c>
      <c r="AM1528">
        <v>7</v>
      </c>
      <c r="AO1528">
        <v>3</v>
      </c>
      <c r="AP1528">
        <v>4</v>
      </c>
      <c r="AR1528">
        <v>62</v>
      </c>
      <c r="AX1528">
        <v>28</v>
      </c>
      <c r="BC1528">
        <v>10</v>
      </c>
      <c r="BG1528">
        <v>6</v>
      </c>
      <c r="BH1528">
        <v>2</v>
      </c>
      <c r="BI1528">
        <v>2</v>
      </c>
      <c r="BJ1528">
        <v>18</v>
      </c>
      <c r="BK1528">
        <v>1</v>
      </c>
      <c r="BL1528">
        <v>9</v>
      </c>
      <c r="BP1528">
        <v>12</v>
      </c>
      <c r="BQ1528">
        <v>12</v>
      </c>
      <c r="BR1528">
        <v>11</v>
      </c>
      <c r="BS1528">
        <v>41</v>
      </c>
      <c r="CC1528">
        <v>2</v>
      </c>
      <c r="CE1528">
        <v>13</v>
      </c>
      <c r="CJ1528">
        <v>8</v>
      </c>
      <c r="CL1528">
        <v>13</v>
      </c>
      <c r="CO1528">
        <v>22</v>
      </c>
      <c r="CQ1528">
        <v>2</v>
      </c>
      <c r="CU1528">
        <v>8</v>
      </c>
      <c r="CZ1528">
        <v>81</v>
      </c>
      <c r="DE1528">
        <v>79</v>
      </c>
      <c r="DG1528">
        <v>47</v>
      </c>
      <c r="DH1528">
        <v>120</v>
      </c>
      <c r="DI1528">
        <v>3</v>
      </c>
      <c r="DN1528">
        <v>9</v>
      </c>
      <c r="DS1528">
        <v>1</v>
      </c>
      <c r="DY1528">
        <v>5</v>
      </c>
      <c r="ED1528">
        <f t="shared" si="23"/>
        <v>42</v>
      </c>
    </row>
    <row r="1529" spans="1:134" x14ac:dyDescent="0.3">
      <c r="A1529" t="s">
        <v>2143</v>
      </c>
      <c r="G1529">
        <v>3</v>
      </c>
      <c r="H1529">
        <v>23</v>
      </c>
      <c r="J1529">
        <v>20</v>
      </c>
      <c r="Q1529">
        <v>19</v>
      </c>
      <c r="V1529">
        <v>2</v>
      </c>
      <c r="X1529">
        <v>12</v>
      </c>
      <c r="AF1529">
        <v>13</v>
      </c>
      <c r="AI1529">
        <v>6</v>
      </c>
      <c r="AJ1529">
        <v>7</v>
      </c>
      <c r="AO1529">
        <v>3</v>
      </c>
      <c r="AP1529">
        <v>4</v>
      </c>
      <c r="AR1529">
        <v>62</v>
      </c>
      <c r="AX1529">
        <v>28</v>
      </c>
      <c r="BC1529">
        <v>10</v>
      </c>
      <c r="BH1529">
        <v>2</v>
      </c>
      <c r="BI1529">
        <v>2</v>
      </c>
      <c r="BJ1529">
        <v>18</v>
      </c>
      <c r="BP1529">
        <v>12</v>
      </c>
      <c r="BR1529">
        <v>11</v>
      </c>
      <c r="BS1529">
        <v>41</v>
      </c>
      <c r="CE1529">
        <v>13</v>
      </c>
      <c r="CJ1529">
        <v>8</v>
      </c>
      <c r="CL1529">
        <v>13</v>
      </c>
      <c r="CO1529">
        <v>22</v>
      </c>
      <c r="CU1529">
        <v>8</v>
      </c>
      <c r="CZ1529">
        <v>81</v>
      </c>
      <c r="DG1529">
        <v>47</v>
      </c>
      <c r="DI1529">
        <v>3</v>
      </c>
      <c r="DS1529">
        <v>1</v>
      </c>
      <c r="DY1529">
        <v>5</v>
      </c>
      <c r="ED1529">
        <f t="shared" si="23"/>
        <v>30</v>
      </c>
    </row>
    <row r="1530" spans="1:134" x14ac:dyDescent="0.3">
      <c r="A1530" t="s">
        <v>1507</v>
      </c>
      <c r="B1530">
        <v>22</v>
      </c>
      <c r="F1530">
        <v>1</v>
      </c>
      <c r="G1530">
        <v>3</v>
      </c>
      <c r="H1530">
        <v>23</v>
      </c>
      <c r="J1530">
        <v>20</v>
      </c>
      <c r="Q1530">
        <v>19</v>
      </c>
      <c r="U1530">
        <v>26</v>
      </c>
      <c r="V1530">
        <v>2</v>
      </c>
      <c r="W1530">
        <v>11</v>
      </c>
      <c r="X1530">
        <v>45</v>
      </c>
      <c r="AD1530">
        <v>1</v>
      </c>
      <c r="AF1530">
        <v>13</v>
      </c>
      <c r="AI1530">
        <v>6</v>
      </c>
      <c r="AJ1530">
        <v>7</v>
      </c>
      <c r="AM1530">
        <v>7</v>
      </c>
      <c r="AO1530">
        <v>3</v>
      </c>
      <c r="AP1530">
        <v>4</v>
      </c>
      <c r="AQ1530">
        <v>56</v>
      </c>
      <c r="AR1530">
        <v>62</v>
      </c>
      <c r="AX1530">
        <v>28</v>
      </c>
      <c r="BB1530">
        <v>8</v>
      </c>
      <c r="BC1530">
        <v>10</v>
      </c>
      <c r="BG1530">
        <v>6</v>
      </c>
      <c r="BH1530">
        <v>2</v>
      </c>
      <c r="BI1530">
        <v>2</v>
      </c>
      <c r="BJ1530">
        <v>18</v>
      </c>
      <c r="BK1530">
        <v>1</v>
      </c>
      <c r="BL1530">
        <v>9</v>
      </c>
      <c r="BP1530">
        <v>12</v>
      </c>
      <c r="BQ1530">
        <v>12</v>
      </c>
      <c r="BR1530">
        <v>11</v>
      </c>
      <c r="BS1530">
        <v>41</v>
      </c>
      <c r="BZ1530">
        <v>18</v>
      </c>
      <c r="CB1530">
        <v>41</v>
      </c>
      <c r="CC1530">
        <v>2</v>
      </c>
      <c r="CE1530">
        <v>13</v>
      </c>
      <c r="CG1530">
        <v>41</v>
      </c>
      <c r="CJ1530">
        <v>8</v>
      </c>
      <c r="CL1530">
        <v>13</v>
      </c>
      <c r="CO1530">
        <v>22</v>
      </c>
      <c r="CQ1530">
        <v>2</v>
      </c>
      <c r="CU1530">
        <v>8</v>
      </c>
      <c r="CW1530">
        <v>4</v>
      </c>
      <c r="CZ1530">
        <v>81</v>
      </c>
      <c r="DE1530">
        <v>79</v>
      </c>
      <c r="DG1530">
        <v>47</v>
      </c>
      <c r="DH1530">
        <v>120</v>
      </c>
      <c r="DI1530">
        <v>3</v>
      </c>
      <c r="DK1530">
        <v>5</v>
      </c>
      <c r="DN1530">
        <v>11</v>
      </c>
      <c r="DO1530">
        <v>2</v>
      </c>
      <c r="DS1530">
        <v>1</v>
      </c>
      <c r="DY1530">
        <v>5</v>
      </c>
      <c r="ED1530">
        <f t="shared" si="23"/>
        <v>53</v>
      </c>
    </row>
    <row r="1531" spans="1:134" x14ac:dyDescent="0.3">
      <c r="A1531" t="s">
        <v>2144</v>
      </c>
      <c r="G1531">
        <v>3</v>
      </c>
      <c r="H1531">
        <v>23</v>
      </c>
      <c r="J1531">
        <v>20</v>
      </c>
      <c r="Q1531">
        <v>19</v>
      </c>
      <c r="V1531">
        <v>2</v>
      </c>
      <c r="AF1531">
        <v>13</v>
      </c>
      <c r="AJ1531">
        <v>7</v>
      </c>
      <c r="AO1531">
        <v>3</v>
      </c>
      <c r="AR1531">
        <v>62</v>
      </c>
      <c r="AX1531">
        <v>28</v>
      </c>
      <c r="BC1531">
        <v>10</v>
      </c>
      <c r="BH1531">
        <v>2</v>
      </c>
      <c r="BI1531">
        <v>2</v>
      </c>
      <c r="BJ1531">
        <v>18</v>
      </c>
      <c r="BR1531">
        <v>7</v>
      </c>
      <c r="BS1531">
        <v>41</v>
      </c>
      <c r="CE1531">
        <v>13</v>
      </c>
      <c r="CL1531">
        <v>13</v>
      </c>
      <c r="CU1531">
        <v>8</v>
      </c>
      <c r="DG1531">
        <v>47</v>
      </c>
      <c r="DY1531">
        <v>5</v>
      </c>
      <c r="ED1531">
        <f t="shared" si="23"/>
        <v>21</v>
      </c>
    </row>
    <row r="1532" spans="1:134" x14ac:dyDescent="0.3">
      <c r="A1532" t="s">
        <v>1480</v>
      </c>
      <c r="B1532">
        <v>22</v>
      </c>
      <c r="D1532">
        <v>4</v>
      </c>
      <c r="F1532">
        <v>1</v>
      </c>
      <c r="G1532">
        <v>3</v>
      </c>
      <c r="H1532">
        <v>23</v>
      </c>
      <c r="J1532">
        <v>20</v>
      </c>
      <c r="N1532">
        <v>19</v>
      </c>
      <c r="Q1532">
        <v>19</v>
      </c>
      <c r="U1532">
        <v>26</v>
      </c>
      <c r="V1532">
        <v>2</v>
      </c>
      <c r="W1532">
        <v>11</v>
      </c>
      <c r="X1532">
        <v>45</v>
      </c>
      <c r="AD1532">
        <v>1</v>
      </c>
      <c r="AF1532">
        <v>13</v>
      </c>
      <c r="AI1532">
        <v>6</v>
      </c>
      <c r="AJ1532">
        <v>7</v>
      </c>
      <c r="AM1532">
        <v>7</v>
      </c>
      <c r="AO1532">
        <v>3</v>
      </c>
      <c r="AP1532">
        <v>4</v>
      </c>
      <c r="AQ1532">
        <v>56</v>
      </c>
      <c r="AR1532">
        <v>62</v>
      </c>
      <c r="AX1532">
        <v>28</v>
      </c>
      <c r="BB1532">
        <v>10</v>
      </c>
      <c r="BC1532">
        <v>10</v>
      </c>
      <c r="BG1532">
        <v>6</v>
      </c>
      <c r="BH1532">
        <v>2</v>
      </c>
      <c r="BI1532">
        <v>2</v>
      </c>
      <c r="BJ1532">
        <v>18</v>
      </c>
      <c r="BK1532">
        <v>1</v>
      </c>
      <c r="BL1532">
        <v>9</v>
      </c>
      <c r="BP1532">
        <v>12</v>
      </c>
      <c r="BQ1532">
        <v>12</v>
      </c>
      <c r="BR1532">
        <v>11</v>
      </c>
      <c r="BS1532">
        <v>41</v>
      </c>
      <c r="BZ1532">
        <v>18</v>
      </c>
      <c r="CB1532">
        <v>41</v>
      </c>
      <c r="CC1532">
        <v>2</v>
      </c>
      <c r="CE1532">
        <v>13</v>
      </c>
      <c r="CG1532">
        <v>41</v>
      </c>
      <c r="CJ1532">
        <v>8</v>
      </c>
      <c r="CL1532">
        <v>13</v>
      </c>
      <c r="CO1532">
        <v>22</v>
      </c>
      <c r="CQ1532">
        <v>2</v>
      </c>
      <c r="CU1532">
        <v>8</v>
      </c>
      <c r="CW1532">
        <v>4</v>
      </c>
      <c r="CZ1532">
        <v>81</v>
      </c>
      <c r="DE1532">
        <v>79</v>
      </c>
      <c r="DG1532">
        <v>47</v>
      </c>
      <c r="DH1532">
        <v>120</v>
      </c>
      <c r="DI1532">
        <v>3</v>
      </c>
      <c r="DK1532">
        <v>5</v>
      </c>
      <c r="DN1532">
        <v>11</v>
      </c>
      <c r="DO1532">
        <v>2</v>
      </c>
      <c r="DS1532">
        <v>1</v>
      </c>
      <c r="DY1532">
        <v>5</v>
      </c>
      <c r="ED1532">
        <f t="shared" si="23"/>
        <v>55</v>
      </c>
    </row>
    <row r="1533" spans="1:134" x14ac:dyDescent="0.3">
      <c r="A1533" t="s">
        <v>2145</v>
      </c>
      <c r="AO1533">
        <v>3</v>
      </c>
      <c r="BS1533">
        <v>16</v>
      </c>
      <c r="ED1533">
        <f t="shared" si="23"/>
        <v>2</v>
      </c>
    </row>
    <row r="1534" spans="1:134" x14ac:dyDescent="0.3">
      <c r="A1534" t="s">
        <v>2146</v>
      </c>
      <c r="G1534">
        <v>3</v>
      </c>
      <c r="H1534">
        <v>23</v>
      </c>
      <c r="J1534">
        <v>20</v>
      </c>
      <c r="Q1534">
        <v>19</v>
      </c>
      <c r="V1534">
        <v>2</v>
      </c>
      <c r="AF1534">
        <v>13</v>
      </c>
      <c r="AJ1534">
        <v>7</v>
      </c>
      <c r="AO1534">
        <v>3</v>
      </c>
      <c r="AR1534">
        <v>62</v>
      </c>
      <c r="AX1534">
        <v>28</v>
      </c>
      <c r="BC1534">
        <v>10</v>
      </c>
      <c r="BH1534">
        <v>2</v>
      </c>
      <c r="BI1534">
        <v>2</v>
      </c>
      <c r="BJ1534">
        <v>18</v>
      </c>
      <c r="BP1534">
        <v>12</v>
      </c>
      <c r="BR1534">
        <v>11</v>
      </c>
      <c r="BS1534">
        <v>41</v>
      </c>
      <c r="CE1534">
        <v>13</v>
      </c>
      <c r="CJ1534">
        <v>8</v>
      </c>
      <c r="CL1534">
        <v>13</v>
      </c>
      <c r="CU1534">
        <v>8</v>
      </c>
      <c r="CZ1534">
        <v>59</v>
      </c>
      <c r="DG1534">
        <v>47</v>
      </c>
      <c r="DY1534">
        <v>5</v>
      </c>
      <c r="ED1534">
        <f t="shared" si="23"/>
        <v>24</v>
      </c>
    </row>
    <row r="1535" spans="1:134" x14ac:dyDescent="0.3">
      <c r="A1535" t="s">
        <v>620</v>
      </c>
      <c r="B1535">
        <v>22</v>
      </c>
      <c r="C1535">
        <v>11</v>
      </c>
      <c r="D1535">
        <v>24</v>
      </c>
      <c r="E1535">
        <v>21</v>
      </c>
      <c r="F1535">
        <v>1</v>
      </c>
      <c r="G1535">
        <v>3</v>
      </c>
      <c r="H1535">
        <v>23</v>
      </c>
      <c r="I1535">
        <v>54</v>
      </c>
      <c r="J1535">
        <v>20</v>
      </c>
      <c r="K1535">
        <v>8</v>
      </c>
      <c r="L1535">
        <v>28</v>
      </c>
      <c r="N1535">
        <v>19</v>
      </c>
      <c r="O1535">
        <v>72</v>
      </c>
      <c r="Q1535">
        <v>19</v>
      </c>
      <c r="U1535">
        <v>26</v>
      </c>
      <c r="V1535">
        <v>2</v>
      </c>
      <c r="W1535">
        <v>11</v>
      </c>
      <c r="X1535">
        <v>45</v>
      </c>
      <c r="Y1535">
        <v>87</v>
      </c>
      <c r="Z1535">
        <v>29</v>
      </c>
      <c r="AA1535">
        <v>11</v>
      </c>
      <c r="AC1535">
        <v>108</v>
      </c>
      <c r="AD1535">
        <v>1</v>
      </c>
      <c r="AE1535">
        <v>3</v>
      </c>
      <c r="AF1535">
        <v>13</v>
      </c>
      <c r="AG1535">
        <v>7</v>
      </c>
      <c r="AI1535">
        <v>6</v>
      </c>
      <c r="AJ1535">
        <v>7</v>
      </c>
      <c r="AL1535">
        <v>10</v>
      </c>
      <c r="AM1535">
        <v>7</v>
      </c>
      <c r="AN1535">
        <v>11</v>
      </c>
      <c r="AO1535">
        <v>3</v>
      </c>
      <c r="AP1535">
        <v>4</v>
      </c>
      <c r="AQ1535">
        <v>56</v>
      </c>
      <c r="AR1535">
        <v>62</v>
      </c>
      <c r="AV1535">
        <v>4</v>
      </c>
      <c r="AX1535">
        <v>28</v>
      </c>
      <c r="AY1535">
        <v>18</v>
      </c>
      <c r="BA1535">
        <v>3</v>
      </c>
      <c r="BB1535">
        <v>10</v>
      </c>
      <c r="BC1535">
        <v>10</v>
      </c>
      <c r="BF1535">
        <v>3</v>
      </c>
      <c r="BG1535">
        <v>6</v>
      </c>
      <c r="BH1535">
        <v>2</v>
      </c>
      <c r="BI1535">
        <v>2</v>
      </c>
      <c r="BJ1535">
        <v>18</v>
      </c>
      <c r="BK1535">
        <v>1</v>
      </c>
      <c r="BL1535">
        <v>9</v>
      </c>
      <c r="BP1535">
        <v>12</v>
      </c>
      <c r="BQ1535">
        <v>12</v>
      </c>
      <c r="BR1535">
        <v>11</v>
      </c>
      <c r="BS1535">
        <v>41</v>
      </c>
      <c r="BU1535">
        <v>1</v>
      </c>
      <c r="BV1535">
        <v>67</v>
      </c>
      <c r="BX1535">
        <v>58</v>
      </c>
      <c r="BY1535">
        <v>9</v>
      </c>
      <c r="BZ1535">
        <v>18</v>
      </c>
      <c r="CA1535">
        <v>6</v>
      </c>
      <c r="CB1535">
        <v>41</v>
      </c>
      <c r="CC1535">
        <v>2</v>
      </c>
      <c r="CD1535">
        <v>2</v>
      </c>
      <c r="CE1535">
        <v>13</v>
      </c>
      <c r="CF1535">
        <v>1</v>
      </c>
      <c r="CG1535">
        <v>41</v>
      </c>
      <c r="CJ1535">
        <v>8</v>
      </c>
      <c r="CK1535">
        <v>18</v>
      </c>
      <c r="CL1535">
        <v>13</v>
      </c>
      <c r="CM1535">
        <v>1</v>
      </c>
      <c r="CN1535">
        <v>11</v>
      </c>
      <c r="CO1535">
        <v>22</v>
      </c>
      <c r="CP1535">
        <v>37</v>
      </c>
      <c r="CQ1535">
        <v>2</v>
      </c>
      <c r="CU1535">
        <v>8</v>
      </c>
      <c r="CW1535">
        <v>4</v>
      </c>
      <c r="CZ1535">
        <v>81</v>
      </c>
      <c r="DB1535">
        <v>7</v>
      </c>
      <c r="DD1535">
        <v>8</v>
      </c>
      <c r="DE1535">
        <v>79</v>
      </c>
      <c r="DF1535">
        <v>26</v>
      </c>
      <c r="DG1535">
        <v>47</v>
      </c>
      <c r="DH1535">
        <v>120</v>
      </c>
      <c r="DI1535">
        <v>3</v>
      </c>
      <c r="DJ1535">
        <v>4</v>
      </c>
      <c r="DK1535">
        <v>5</v>
      </c>
      <c r="DN1535">
        <v>11</v>
      </c>
      <c r="DO1535">
        <v>2</v>
      </c>
      <c r="DP1535">
        <v>6</v>
      </c>
      <c r="DQ1535">
        <v>5</v>
      </c>
      <c r="DS1535">
        <v>1</v>
      </c>
      <c r="DT1535">
        <v>7</v>
      </c>
      <c r="DV1535">
        <v>4</v>
      </c>
      <c r="DX1535">
        <v>9</v>
      </c>
      <c r="DY1535">
        <v>5</v>
      </c>
      <c r="DZ1535">
        <v>1</v>
      </c>
      <c r="EA1535">
        <v>24</v>
      </c>
      <c r="ED1535">
        <f t="shared" si="23"/>
        <v>95</v>
      </c>
    </row>
    <row r="1536" spans="1:134" x14ac:dyDescent="0.3">
      <c r="A1536" t="s">
        <v>177</v>
      </c>
      <c r="B1536">
        <v>22</v>
      </c>
      <c r="C1536">
        <v>11</v>
      </c>
      <c r="D1536">
        <v>24</v>
      </c>
      <c r="E1536">
        <v>21</v>
      </c>
      <c r="F1536">
        <v>1</v>
      </c>
      <c r="G1536">
        <v>3</v>
      </c>
      <c r="H1536">
        <v>23</v>
      </c>
      <c r="I1536">
        <v>54</v>
      </c>
      <c r="J1536">
        <v>20</v>
      </c>
      <c r="K1536">
        <v>8</v>
      </c>
      <c r="L1536">
        <v>28</v>
      </c>
      <c r="M1536">
        <v>3</v>
      </c>
      <c r="N1536">
        <v>19</v>
      </c>
      <c r="O1536">
        <v>72</v>
      </c>
      <c r="P1536">
        <v>22</v>
      </c>
      <c r="Q1536">
        <v>19</v>
      </c>
      <c r="R1536">
        <v>13</v>
      </c>
      <c r="T1536">
        <v>79</v>
      </c>
      <c r="U1536">
        <v>26</v>
      </c>
      <c r="V1536">
        <v>2</v>
      </c>
      <c r="W1536">
        <v>11</v>
      </c>
      <c r="X1536">
        <v>45</v>
      </c>
      <c r="Y1536">
        <v>87</v>
      </c>
      <c r="Z1536">
        <v>29</v>
      </c>
      <c r="AA1536">
        <v>11</v>
      </c>
      <c r="AC1536">
        <v>108</v>
      </c>
      <c r="AD1536">
        <v>1</v>
      </c>
      <c r="AE1536">
        <v>3</v>
      </c>
      <c r="AF1536">
        <v>13</v>
      </c>
      <c r="AG1536">
        <v>7</v>
      </c>
      <c r="AH1536">
        <v>28</v>
      </c>
      <c r="AI1536">
        <v>6</v>
      </c>
      <c r="AJ1536">
        <v>7</v>
      </c>
      <c r="AK1536">
        <v>4</v>
      </c>
      <c r="AL1536">
        <v>10</v>
      </c>
      <c r="AM1536">
        <v>7</v>
      </c>
      <c r="AN1536">
        <v>11</v>
      </c>
      <c r="AO1536">
        <v>3</v>
      </c>
      <c r="AP1536">
        <v>4</v>
      </c>
      <c r="AQ1536">
        <v>56</v>
      </c>
      <c r="AR1536">
        <v>62</v>
      </c>
      <c r="AU1536">
        <v>5</v>
      </c>
      <c r="AV1536">
        <v>4</v>
      </c>
      <c r="AW1536">
        <v>27</v>
      </c>
      <c r="AX1536">
        <v>28</v>
      </c>
      <c r="AY1536">
        <v>18</v>
      </c>
      <c r="BA1536">
        <v>3</v>
      </c>
      <c r="BB1536">
        <v>10</v>
      </c>
      <c r="BC1536">
        <v>10</v>
      </c>
      <c r="BF1536">
        <v>3</v>
      </c>
      <c r="BG1536">
        <v>6</v>
      </c>
      <c r="BH1536">
        <v>2</v>
      </c>
      <c r="BI1536">
        <v>2</v>
      </c>
      <c r="BJ1536">
        <v>18</v>
      </c>
      <c r="BK1536">
        <v>1</v>
      </c>
      <c r="BL1536">
        <v>9</v>
      </c>
      <c r="BM1536">
        <v>2</v>
      </c>
      <c r="BO1536">
        <v>25</v>
      </c>
      <c r="BP1536">
        <v>12</v>
      </c>
      <c r="BQ1536">
        <v>12</v>
      </c>
      <c r="BR1536">
        <v>11</v>
      </c>
      <c r="BS1536">
        <v>41</v>
      </c>
      <c r="BT1536">
        <v>17</v>
      </c>
      <c r="BU1536">
        <v>1</v>
      </c>
      <c r="BV1536">
        <v>67</v>
      </c>
      <c r="BW1536">
        <v>1</v>
      </c>
      <c r="BX1536">
        <v>58</v>
      </c>
      <c r="BY1536">
        <v>9</v>
      </c>
      <c r="BZ1536">
        <v>18</v>
      </c>
      <c r="CA1536">
        <v>6</v>
      </c>
      <c r="CB1536">
        <v>41</v>
      </c>
      <c r="CC1536">
        <v>2</v>
      </c>
      <c r="CD1536">
        <v>2</v>
      </c>
      <c r="CE1536">
        <v>13</v>
      </c>
      <c r="CF1536">
        <v>1</v>
      </c>
      <c r="CG1536">
        <v>41</v>
      </c>
      <c r="CI1536">
        <v>2</v>
      </c>
      <c r="CJ1536">
        <v>8</v>
      </c>
      <c r="CK1536">
        <v>18</v>
      </c>
      <c r="CL1536">
        <v>13</v>
      </c>
      <c r="CM1536">
        <v>1</v>
      </c>
      <c r="CN1536">
        <v>16</v>
      </c>
      <c r="CO1536">
        <v>22</v>
      </c>
      <c r="CP1536">
        <v>37</v>
      </c>
      <c r="CQ1536">
        <v>2</v>
      </c>
      <c r="CR1536">
        <v>10</v>
      </c>
      <c r="CS1536">
        <v>43</v>
      </c>
      <c r="CT1536">
        <v>5</v>
      </c>
      <c r="CU1536">
        <v>8</v>
      </c>
      <c r="CW1536">
        <v>4</v>
      </c>
      <c r="CX1536">
        <v>22</v>
      </c>
      <c r="CY1536">
        <v>29</v>
      </c>
      <c r="CZ1536">
        <v>81</v>
      </c>
      <c r="DB1536">
        <v>7</v>
      </c>
      <c r="DD1536">
        <v>8</v>
      </c>
      <c r="DE1536">
        <v>79</v>
      </c>
      <c r="DF1536">
        <v>26</v>
      </c>
      <c r="DG1536">
        <v>47</v>
      </c>
      <c r="DH1536">
        <v>120</v>
      </c>
      <c r="DI1536">
        <v>3</v>
      </c>
      <c r="DJ1536">
        <v>4</v>
      </c>
      <c r="DK1536">
        <v>5</v>
      </c>
      <c r="DL1536">
        <v>13</v>
      </c>
      <c r="DM1536">
        <v>2</v>
      </c>
      <c r="DN1536">
        <v>11</v>
      </c>
      <c r="DO1536">
        <v>2</v>
      </c>
      <c r="DP1536">
        <v>6</v>
      </c>
      <c r="DQ1536">
        <v>5</v>
      </c>
      <c r="DS1536">
        <v>1</v>
      </c>
      <c r="DT1536">
        <v>7</v>
      </c>
      <c r="DU1536">
        <v>16</v>
      </c>
      <c r="DV1536">
        <v>4</v>
      </c>
      <c r="DW1536">
        <v>34</v>
      </c>
      <c r="DX1536">
        <v>9</v>
      </c>
      <c r="DY1536">
        <v>5</v>
      </c>
      <c r="DZ1536">
        <v>1</v>
      </c>
      <c r="EA1536">
        <v>24</v>
      </c>
      <c r="EB1536">
        <v>3</v>
      </c>
      <c r="EC1536">
        <v>9</v>
      </c>
      <c r="ED1536">
        <f t="shared" si="23"/>
        <v>119</v>
      </c>
    </row>
    <row r="1537" spans="1:134" x14ac:dyDescent="0.3">
      <c r="A1537" t="s">
        <v>2147</v>
      </c>
      <c r="B1537">
        <v>22</v>
      </c>
      <c r="F1537">
        <v>1</v>
      </c>
      <c r="G1537">
        <v>3</v>
      </c>
      <c r="H1537">
        <v>23</v>
      </c>
      <c r="J1537">
        <v>20</v>
      </c>
      <c r="Q1537">
        <v>19</v>
      </c>
      <c r="V1537">
        <v>2</v>
      </c>
      <c r="W1537">
        <v>11</v>
      </c>
      <c r="X1537">
        <v>45</v>
      </c>
      <c r="AF1537">
        <v>13</v>
      </c>
      <c r="AI1537">
        <v>6</v>
      </c>
      <c r="AJ1537">
        <v>7</v>
      </c>
      <c r="AM1537">
        <v>7</v>
      </c>
      <c r="AO1537">
        <v>3</v>
      </c>
      <c r="AP1537">
        <v>4</v>
      </c>
      <c r="AR1537">
        <v>62</v>
      </c>
      <c r="AX1537">
        <v>28</v>
      </c>
      <c r="BC1537">
        <v>10</v>
      </c>
      <c r="BG1537">
        <v>6</v>
      </c>
      <c r="BH1537">
        <v>2</v>
      </c>
      <c r="BI1537">
        <v>2</v>
      </c>
      <c r="BJ1537">
        <v>18</v>
      </c>
      <c r="BK1537">
        <v>1</v>
      </c>
      <c r="BL1537">
        <v>9</v>
      </c>
      <c r="BP1537">
        <v>12</v>
      </c>
      <c r="BQ1537">
        <v>12</v>
      </c>
      <c r="BR1537">
        <v>11</v>
      </c>
      <c r="BS1537">
        <v>41</v>
      </c>
      <c r="BZ1537">
        <v>18</v>
      </c>
      <c r="CC1537">
        <v>2</v>
      </c>
      <c r="CE1537">
        <v>13</v>
      </c>
      <c r="CG1537">
        <v>15</v>
      </c>
      <c r="CJ1537">
        <v>8</v>
      </c>
      <c r="CL1537">
        <v>13</v>
      </c>
      <c r="CO1537">
        <v>22</v>
      </c>
      <c r="CQ1537">
        <v>2</v>
      </c>
      <c r="CU1537">
        <v>8</v>
      </c>
      <c r="CW1537">
        <v>4</v>
      </c>
      <c r="CZ1537">
        <v>81</v>
      </c>
      <c r="DE1537">
        <v>79</v>
      </c>
      <c r="DG1537">
        <v>47</v>
      </c>
      <c r="DH1537">
        <v>120</v>
      </c>
      <c r="DI1537">
        <v>3</v>
      </c>
      <c r="DK1537">
        <v>5</v>
      </c>
      <c r="DN1537">
        <v>11</v>
      </c>
      <c r="DS1537">
        <v>1</v>
      </c>
      <c r="DY1537">
        <v>5</v>
      </c>
      <c r="ED1537">
        <f t="shared" si="23"/>
        <v>47</v>
      </c>
    </row>
    <row r="1538" spans="1:134" x14ac:dyDescent="0.3">
      <c r="A1538" t="s">
        <v>931</v>
      </c>
      <c r="B1538">
        <v>22</v>
      </c>
      <c r="C1538">
        <v>11</v>
      </c>
      <c r="D1538">
        <v>24</v>
      </c>
      <c r="E1538">
        <v>21</v>
      </c>
      <c r="F1538">
        <v>1</v>
      </c>
      <c r="G1538">
        <v>3</v>
      </c>
      <c r="H1538">
        <v>23</v>
      </c>
      <c r="I1538">
        <v>54</v>
      </c>
      <c r="J1538">
        <v>20</v>
      </c>
      <c r="K1538">
        <v>8</v>
      </c>
      <c r="L1538">
        <v>28</v>
      </c>
      <c r="N1538">
        <v>19</v>
      </c>
      <c r="O1538">
        <v>29</v>
      </c>
      <c r="Q1538">
        <v>19</v>
      </c>
      <c r="U1538">
        <v>26</v>
      </c>
      <c r="V1538">
        <v>2</v>
      </c>
      <c r="W1538">
        <v>11</v>
      </c>
      <c r="X1538">
        <v>45</v>
      </c>
      <c r="Z1538">
        <v>29</v>
      </c>
      <c r="AA1538">
        <v>11</v>
      </c>
      <c r="AC1538">
        <v>108</v>
      </c>
      <c r="AD1538">
        <v>1</v>
      </c>
      <c r="AE1538">
        <v>3</v>
      </c>
      <c r="AF1538">
        <v>13</v>
      </c>
      <c r="AG1538">
        <v>7</v>
      </c>
      <c r="AI1538">
        <v>6</v>
      </c>
      <c r="AJ1538">
        <v>7</v>
      </c>
      <c r="AL1538">
        <v>10</v>
      </c>
      <c r="AM1538">
        <v>7</v>
      </c>
      <c r="AN1538">
        <v>11</v>
      </c>
      <c r="AO1538">
        <v>3</v>
      </c>
      <c r="AP1538">
        <v>4</v>
      </c>
      <c r="AQ1538">
        <v>56</v>
      </c>
      <c r="AR1538">
        <v>62</v>
      </c>
      <c r="AV1538">
        <v>4</v>
      </c>
      <c r="AX1538">
        <v>28</v>
      </c>
      <c r="BA1538">
        <v>3</v>
      </c>
      <c r="BB1538">
        <v>10</v>
      </c>
      <c r="BC1538">
        <v>10</v>
      </c>
      <c r="BG1538">
        <v>6</v>
      </c>
      <c r="BH1538">
        <v>2</v>
      </c>
      <c r="BI1538">
        <v>2</v>
      </c>
      <c r="BJ1538">
        <v>18</v>
      </c>
      <c r="BK1538">
        <v>1</v>
      </c>
      <c r="BL1538">
        <v>9</v>
      </c>
      <c r="BP1538">
        <v>12</v>
      </c>
      <c r="BQ1538">
        <v>12</v>
      </c>
      <c r="BR1538">
        <v>11</v>
      </c>
      <c r="BS1538">
        <v>41</v>
      </c>
      <c r="BU1538">
        <v>1</v>
      </c>
      <c r="BV1538">
        <v>67</v>
      </c>
      <c r="BY1538">
        <v>9</v>
      </c>
      <c r="BZ1538">
        <v>18</v>
      </c>
      <c r="CB1538">
        <v>41</v>
      </c>
      <c r="CC1538">
        <v>2</v>
      </c>
      <c r="CE1538">
        <v>13</v>
      </c>
      <c r="CF1538">
        <v>1</v>
      </c>
      <c r="CG1538">
        <v>41</v>
      </c>
      <c r="CJ1538">
        <v>8</v>
      </c>
      <c r="CL1538">
        <v>13</v>
      </c>
      <c r="CM1538">
        <v>1</v>
      </c>
      <c r="CO1538">
        <v>22</v>
      </c>
      <c r="CP1538">
        <v>37</v>
      </c>
      <c r="CQ1538">
        <v>2</v>
      </c>
      <c r="CU1538">
        <v>8</v>
      </c>
      <c r="CW1538">
        <v>4</v>
      </c>
      <c r="CZ1538">
        <v>81</v>
      </c>
      <c r="DB1538">
        <v>7</v>
      </c>
      <c r="DD1538">
        <v>8</v>
      </c>
      <c r="DE1538">
        <v>79</v>
      </c>
      <c r="DG1538">
        <v>47</v>
      </c>
      <c r="DH1538">
        <v>120</v>
      </c>
      <c r="DI1538">
        <v>3</v>
      </c>
      <c r="DJ1538">
        <v>4</v>
      </c>
      <c r="DK1538">
        <v>5</v>
      </c>
      <c r="DN1538">
        <v>11</v>
      </c>
      <c r="DO1538">
        <v>2</v>
      </c>
      <c r="DP1538">
        <v>6</v>
      </c>
      <c r="DQ1538">
        <v>5</v>
      </c>
      <c r="DS1538">
        <v>1</v>
      </c>
      <c r="DT1538">
        <v>7</v>
      </c>
      <c r="DX1538">
        <v>9</v>
      </c>
      <c r="DY1538">
        <v>5</v>
      </c>
      <c r="DZ1538">
        <v>1</v>
      </c>
      <c r="ED1538">
        <f t="shared" si="23"/>
        <v>84</v>
      </c>
    </row>
    <row r="1539" spans="1:134" x14ac:dyDescent="0.3">
      <c r="A1539" t="s">
        <v>523</v>
      </c>
      <c r="B1539">
        <v>22</v>
      </c>
      <c r="C1539">
        <v>11</v>
      </c>
      <c r="D1539">
        <v>24</v>
      </c>
      <c r="E1539">
        <v>21</v>
      </c>
      <c r="F1539">
        <v>1</v>
      </c>
      <c r="G1539">
        <v>3</v>
      </c>
      <c r="H1539">
        <v>23</v>
      </c>
      <c r="I1539">
        <v>54</v>
      </c>
      <c r="J1539">
        <v>20</v>
      </c>
      <c r="K1539">
        <v>8</v>
      </c>
      <c r="L1539">
        <v>28</v>
      </c>
      <c r="M1539">
        <v>3</v>
      </c>
      <c r="N1539">
        <v>19</v>
      </c>
      <c r="O1539">
        <v>72</v>
      </c>
      <c r="Q1539">
        <v>19</v>
      </c>
      <c r="R1539">
        <v>13</v>
      </c>
      <c r="U1539">
        <v>26</v>
      </c>
      <c r="V1539">
        <v>2</v>
      </c>
      <c r="W1539">
        <v>11</v>
      </c>
      <c r="X1539">
        <v>45</v>
      </c>
      <c r="Y1539">
        <v>87</v>
      </c>
      <c r="Z1539">
        <v>29</v>
      </c>
      <c r="AA1539">
        <v>11</v>
      </c>
      <c r="AC1539">
        <v>108</v>
      </c>
      <c r="AD1539">
        <v>1</v>
      </c>
      <c r="AE1539">
        <v>3</v>
      </c>
      <c r="AF1539">
        <v>13</v>
      </c>
      <c r="AG1539">
        <v>7</v>
      </c>
      <c r="AH1539">
        <v>3</v>
      </c>
      <c r="AI1539">
        <v>6</v>
      </c>
      <c r="AJ1539">
        <v>7</v>
      </c>
      <c r="AL1539">
        <v>10</v>
      </c>
      <c r="AM1539">
        <v>7</v>
      </c>
      <c r="AN1539">
        <v>11</v>
      </c>
      <c r="AO1539">
        <v>3</v>
      </c>
      <c r="AP1539">
        <v>4</v>
      </c>
      <c r="AQ1539">
        <v>56</v>
      </c>
      <c r="AR1539">
        <v>62</v>
      </c>
      <c r="AU1539">
        <v>5</v>
      </c>
      <c r="AV1539">
        <v>4</v>
      </c>
      <c r="AX1539">
        <v>28</v>
      </c>
      <c r="AY1539">
        <v>18</v>
      </c>
      <c r="BA1539">
        <v>3</v>
      </c>
      <c r="BB1539">
        <v>10</v>
      </c>
      <c r="BC1539">
        <v>10</v>
      </c>
      <c r="BF1539">
        <v>3</v>
      </c>
      <c r="BG1539">
        <v>6</v>
      </c>
      <c r="BH1539">
        <v>2</v>
      </c>
      <c r="BI1539">
        <v>2</v>
      </c>
      <c r="BJ1539">
        <v>18</v>
      </c>
      <c r="BK1539">
        <v>1</v>
      </c>
      <c r="BL1539">
        <v>9</v>
      </c>
      <c r="BM1539">
        <v>2</v>
      </c>
      <c r="BP1539">
        <v>12</v>
      </c>
      <c r="BQ1539">
        <v>12</v>
      </c>
      <c r="BR1539">
        <v>11</v>
      </c>
      <c r="BS1539">
        <v>41</v>
      </c>
      <c r="BT1539">
        <v>17</v>
      </c>
      <c r="BU1539">
        <v>1</v>
      </c>
      <c r="BV1539">
        <v>67</v>
      </c>
      <c r="BX1539">
        <v>58</v>
      </c>
      <c r="BY1539">
        <v>9</v>
      </c>
      <c r="BZ1539">
        <v>18</v>
      </c>
      <c r="CA1539">
        <v>6</v>
      </c>
      <c r="CB1539">
        <v>41</v>
      </c>
      <c r="CC1539">
        <v>2</v>
      </c>
      <c r="CD1539">
        <v>2</v>
      </c>
      <c r="CE1539">
        <v>13</v>
      </c>
      <c r="CF1539">
        <v>1</v>
      </c>
      <c r="CG1539">
        <v>41</v>
      </c>
      <c r="CJ1539">
        <v>8</v>
      </c>
      <c r="CK1539">
        <v>18</v>
      </c>
      <c r="CL1539">
        <v>13</v>
      </c>
      <c r="CM1539">
        <v>1</v>
      </c>
      <c r="CN1539">
        <v>16</v>
      </c>
      <c r="CO1539">
        <v>22</v>
      </c>
      <c r="CP1539">
        <v>37</v>
      </c>
      <c r="CQ1539">
        <v>2</v>
      </c>
      <c r="CT1539">
        <v>5</v>
      </c>
      <c r="CU1539">
        <v>8</v>
      </c>
      <c r="CW1539">
        <v>4</v>
      </c>
      <c r="CX1539">
        <v>22</v>
      </c>
      <c r="CZ1539">
        <v>81</v>
      </c>
      <c r="DB1539">
        <v>7</v>
      </c>
      <c r="DD1539">
        <v>8</v>
      </c>
      <c r="DE1539">
        <v>79</v>
      </c>
      <c r="DF1539">
        <v>26</v>
      </c>
      <c r="DG1539">
        <v>47</v>
      </c>
      <c r="DH1539">
        <v>120</v>
      </c>
      <c r="DI1539">
        <v>3</v>
      </c>
      <c r="DJ1539">
        <v>4</v>
      </c>
      <c r="DK1539">
        <v>5</v>
      </c>
      <c r="DN1539">
        <v>11</v>
      </c>
      <c r="DO1539">
        <v>2</v>
      </c>
      <c r="DP1539">
        <v>6</v>
      </c>
      <c r="DQ1539">
        <v>5</v>
      </c>
      <c r="DS1539">
        <v>1</v>
      </c>
      <c r="DT1539">
        <v>7</v>
      </c>
      <c r="DV1539">
        <v>4</v>
      </c>
      <c r="DX1539">
        <v>9</v>
      </c>
      <c r="DY1539">
        <v>5</v>
      </c>
      <c r="DZ1539">
        <v>1</v>
      </c>
      <c r="EA1539">
        <v>24</v>
      </c>
      <c r="EB1539">
        <v>3</v>
      </c>
      <c r="EC1539">
        <v>9</v>
      </c>
      <c r="ED1539">
        <f t="shared" si="23"/>
        <v>105</v>
      </c>
    </row>
    <row r="1540" spans="1:134" x14ac:dyDescent="0.3">
      <c r="A1540" t="s">
        <v>211</v>
      </c>
      <c r="B1540">
        <v>22</v>
      </c>
      <c r="C1540">
        <v>11</v>
      </c>
      <c r="D1540">
        <v>24</v>
      </c>
      <c r="E1540">
        <v>21</v>
      </c>
      <c r="F1540">
        <v>1</v>
      </c>
      <c r="G1540">
        <v>3</v>
      </c>
      <c r="H1540">
        <v>23</v>
      </c>
      <c r="I1540">
        <v>54</v>
      </c>
      <c r="J1540">
        <v>20</v>
      </c>
      <c r="K1540">
        <v>8</v>
      </c>
      <c r="L1540">
        <v>28</v>
      </c>
      <c r="M1540">
        <v>3</v>
      </c>
      <c r="N1540">
        <v>19</v>
      </c>
      <c r="O1540">
        <v>72</v>
      </c>
      <c r="P1540">
        <v>22</v>
      </c>
      <c r="Q1540">
        <v>19</v>
      </c>
      <c r="R1540">
        <v>13</v>
      </c>
      <c r="T1540">
        <v>79</v>
      </c>
      <c r="U1540">
        <v>26</v>
      </c>
      <c r="V1540">
        <v>2</v>
      </c>
      <c r="W1540">
        <v>11</v>
      </c>
      <c r="X1540">
        <v>45</v>
      </c>
      <c r="Y1540">
        <v>87</v>
      </c>
      <c r="Z1540">
        <v>29</v>
      </c>
      <c r="AA1540">
        <v>11</v>
      </c>
      <c r="AC1540">
        <v>108</v>
      </c>
      <c r="AD1540">
        <v>1</v>
      </c>
      <c r="AE1540">
        <v>3</v>
      </c>
      <c r="AF1540">
        <v>13</v>
      </c>
      <c r="AG1540">
        <v>7</v>
      </c>
      <c r="AH1540">
        <v>28</v>
      </c>
      <c r="AI1540">
        <v>6</v>
      </c>
      <c r="AJ1540">
        <v>7</v>
      </c>
      <c r="AK1540">
        <v>4</v>
      </c>
      <c r="AL1540">
        <v>10</v>
      </c>
      <c r="AM1540">
        <v>7</v>
      </c>
      <c r="AN1540">
        <v>11</v>
      </c>
      <c r="AO1540">
        <v>3</v>
      </c>
      <c r="AP1540">
        <v>4</v>
      </c>
      <c r="AQ1540">
        <v>56</v>
      </c>
      <c r="AR1540">
        <v>62</v>
      </c>
      <c r="AU1540">
        <v>5</v>
      </c>
      <c r="AV1540">
        <v>4</v>
      </c>
      <c r="AW1540">
        <v>27</v>
      </c>
      <c r="AX1540">
        <v>28</v>
      </c>
      <c r="AY1540">
        <v>18</v>
      </c>
      <c r="BA1540">
        <v>3</v>
      </c>
      <c r="BB1540">
        <v>10</v>
      </c>
      <c r="BC1540">
        <v>10</v>
      </c>
      <c r="BF1540">
        <v>3</v>
      </c>
      <c r="BG1540">
        <v>6</v>
      </c>
      <c r="BH1540">
        <v>2</v>
      </c>
      <c r="BI1540">
        <v>2</v>
      </c>
      <c r="BJ1540">
        <v>18</v>
      </c>
      <c r="BK1540">
        <v>1</v>
      </c>
      <c r="BL1540">
        <v>9</v>
      </c>
      <c r="BM1540">
        <v>2</v>
      </c>
      <c r="BO1540">
        <v>25</v>
      </c>
      <c r="BP1540">
        <v>12</v>
      </c>
      <c r="BQ1540">
        <v>12</v>
      </c>
      <c r="BR1540">
        <v>11</v>
      </c>
      <c r="BS1540">
        <v>41</v>
      </c>
      <c r="BT1540">
        <v>17</v>
      </c>
      <c r="BU1540">
        <v>1</v>
      </c>
      <c r="BV1540">
        <v>67</v>
      </c>
      <c r="BW1540">
        <v>1</v>
      </c>
      <c r="BX1540">
        <v>58</v>
      </c>
      <c r="BY1540">
        <v>9</v>
      </c>
      <c r="BZ1540">
        <v>18</v>
      </c>
      <c r="CA1540">
        <v>6</v>
      </c>
      <c r="CB1540">
        <v>41</v>
      </c>
      <c r="CC1540">
        <v>2</v>
      </c>
      <c r="CD1540">
        <v>2</v>
      </c>
      <c r="CE1540">
        <v>13</v>
      </c>
      <c r="CF1540">
        <v>1</v>
      </c>
      <c r="CG1540">
        <v>41</v>
      </c>
      <c r="CI1540">
        <v>2</v>
      </c>
      <c r="CJ1540">
        <v>8</v>
      </c>
      <c r="CK1540">
        <v>18</v>
      </c>
      <c r="CL1540">
        <v>13</v>
      </c>
      <c r="CM1540">
        <v>1</v>
      </c>
      <c r="CN1540">
        <v>16</v>
      </c>
      <c r="CO1540">
        <v>22</v>
      </c>
      <c r="CP1540">
        <v>37</v>
      </c>
      <c r="CQ1540">
        <v>2</v>
      </c>
      <c r="CR1540">
        <v>10</v>
      </c>
      <c r="CS1540">
        <v>43</v>
      </c>
      <c r="CT1540">
        <v>5</v>
      </c>
      <c r="CU1540">
        <v>8</v>
      </c>
      <c r="CW1540">
        <v>4</v>
      </c>
      <c r="CX1540">
        <v>22</v>
      </c>
      <c r="CZ1540">
        <v>81</v>
      </c>
      <c r="DB1540">
        <v>7</v>
      </c>
      <c r="DD1540">
        <v>8</v>
      </c>
      <c r="DE1540">
        <v>79</v>
      </c>
      <c r="DF1540">
        <v>26</v>
      </c>
      <c r="DG1540">
        <v>47</v>
      </c>
      <c r="DH1540">
        <v>120</v>
      </c>
      <c r="DI1540">
        <v>3</v>
      </c>
      <c r="DJ1540">
        <v>4</v>
      </c>
      <c r="DK1540">
        <v>5</v>
      </c>
      <c r="DL1540">
        <v>13</v>
      </c>
      <c r="DM1540">
        <v>2</v>
      </c>
      <c r="DN1540">
        <v>11</v>
      </c>
      <c r="DO1540">
        <v>2</v>
      </c>
      <c r="DP1540">
        <v>6</v>
      </c>
      <c r="DQ1540">
        <v>5</v>
      </c>
      <c r="DS1540">
        <v>1</v>
      </c>
      <c r="DT1540">
        <v>7</v>
      </c>
      <c r="DU1540">
        <v>16</v>
      </c>
      <c r="DV1540">
        <v>4</v>
      </c>
      <c r="DW1540">
        <v>30</v>
      </c>
      <c r="DX1540">
        <v>9</v>
      </c>
      <c r="DY1540">
        <v>5</v>
      </c>
      <c r="DZ1540">
        <v>1</v>
      </c>
      <c r="EA1540">
        <v>24</v>
      </c>
      <c r="EB1540">
        <v>3</v>
      </c>
      <c r="EC1540">
        <v>9</v>
      </c>
      <c r="ED1540">
        <f t="shared" ref="ED1540:ED1603" si="24">COUNTIF(B1540:EC1540,"&gt;0")</f>
        <v>118</v>
      </c>
    </row>
    <row r="1541" spans="1:134" x14ac:dyDescent="0.3">
      <c r="A1541" t="s">
        <v>405</v>
      </c>
      <c r="B1541">
        <v>22</v>
      </c>
      <c r="C1541">
        <v>11</v>
      </c>
      <c r="D1541">
        <v>24</v>
      </c>
      <c r="E1541">
        <v>21</v>
      </c>
      <c r="F1541">
        <v>1</v>
      </c>
      <c r="G1541">
        <v>3</v>
      </c>
      <c r="H1541">
        <v>23</v>
      </c>
      <c r="I1541">
        <v>54</v>
      </c>
      <c r="J1541">
        <v>20</v>
      </c>
      <c r="K1541">
        <v>8</v>
      </c>
      <c r="L1541">
        <v>28</v>
      </c>
      <c r="M1541">
        <v>3</v>
      </c>
      <c r="N1541">
        <v>19</v>
      </c>
      <c r="O1541">
        <v>72</v>
      </c>
      <c r="Q1541">
        <v>19</v>
      </c>
      <c r="R1541">
        <v>13</v>
      </c>
      <c r="U1541">
        <v>26</v>
      </c>
      <c r="V1541">
        <v>2</v>
      </c>
      <c r="W1541">
        <v>11</v>
      </c>
      <c r="X1541">
        <v>45</v>
      </c>
      <c r="Y1541">
        <v>87</v>
      </c>
      <c r="Z1541">
        <v>29</v>
      </c>
      <c r="AA1541">
        <v>11</v>
      </c>
      <c r="AC1541">
        <v>108</v>
      </c>
      <c r="AD1541">
        <v>1</v>
      </c>
      <c r="AE1541">
        <v>3</v>
      </c>
      <c r="AF1541">
        <v>13</v>
      </c>
      <c r="AG1541">
        <v>7</v>
      </c>
      <c r="AH1541">
        <v>28</v>
      </c>
      <c r="AI1541">
        <v>6</v>
      </c>
      <c r="AJ1541">
        <v>7</v>
      </c>
      <c r="AK1541">
        <v>4</v>
      </c>
      <c r="AL1541">
        <v>10</v>
      </c>
      <c r="AM1541">
        <v>7</v>
      </c>
      <c r="AN1541">
        <v>11</v>
      </c>
      <c r="AO1541">
        <v>3</v>
      </c>
      <c r="AP1541">
        <v>4</v>
      </c>
      <c r="AQ1541">
        <v>56</v>
      </c>
      <c r="AR1541">
        <v>62</v>
      </c>
      <c r="AU1541">
        <v>5</v>
      </c>
      <c r="AV1541">
        <v>4</v>
      </c>
      <c r="AW1541">
        <v>27</v>
      </c>
      <c r="AX1541">
        <v>28</v>
      </c>
      <c r="AY1541">
        <v>18</v>
      </c>
      <c r="BA1541">
        <v>3</v>
      </c>
      <c r="BB1541">
        <v>10</v>
      </c>
      <c r="BC1541">
        <v>10</v>
      </c>
      <c r="BF1541">
        <v>3</v>
      </c>
      <c r="BG1541">
        <v>6</v>
      </c>
      <c r="BH1541">
        <v>2</v>
      </c>
      <c r="BI1541">
        <v>2</v>
      </c>
      <c r="BJ1541">
        <v>18</v>
      </c>
      <c r="BK1541">
        <v>1</v>
      </c>
      <c r="BL1541">
        <v>9</v>
      </c>
      <c r="BM1541">
        <v>2</v>
      </c>
      <c r="BO1541">
        <v>25</v>
      </c>
      <c r="BP1541">
        <v>12</v>
      </c>
      <c r="BQ1541">
        <v>12</v>
      </c>
      <c r="BR1541">
        <v>11</v>
      </c>
      <c r="BS1541">
        <v>41</v>
      </c>
      <c r="BT1541">
        <v>17</v>
      </c>
      <c r="BU1541">
        <v>1</v>
      </c>
      <c r="BV1541">
        <v>67</v>
      </c>
      <c r="BW1541">
        <v>1</v>
      </c>
      <c r="BX1541">
        <v>58</v>
      </c>
      <c r="BY1541">
        <v>9</v>
      </c>
      <c r="BZ1541">
        <v>18</v>
      </c>
      <c r="CA1541">
        <v>6</v>
      </c>
      <c r="CB1541">
        <v>41</v>
      </c>
      <c r="CC1541">
        <v>2</v>
      </c>
      <c r="CD1541">
        <v>2</v>
      </c>
      <c r="CE1541">
        <v>13</v>
      </c>
      <c r="CF1541">
        <v>1</v>
      </c>
      <c r="CG1541">
        <v>41</v>
      </c>
      <c r="CJ1541">
        <v>8</v>
      </c>
      <c r="CK1541">
        <v>18</v>
      </c>
      <c r="CL1541">
        <v>13</v>
      </c>
      <c r="CM1541">
        <v>1</v>
      </c>
      <c r="CN1541">
        <v>16</v>
      </c>
      <c r="CO1541">
        <v>22</v>
      </c>
      <c r="CP1541">
        <v>37</v>
      </c>
      <c r="CQ1541">
        <v>2</v>
      </c>
      <c r="CT1541">
        <v>5</v>
      </c>
      <c r="CU1541">
        <v>8</v>
      </c>
      <c r="CW1541">
        <v>4</v>
      </c>
      <c r="CX1541">
        <v>22</v>
      </c>
      <c r="CZ1541">
        <v>81</v>
      </c>
      <c r="DB1541">
        <v>7</v>
      </c>
      <c r="DD1541">
        <v>8</v>
      </c>
      <c r="DE1541">
        <v>79</v>
      </c>
      <c r="DF1541">
        <v>26</v>
      </c>
      <c r="DG1541">
        <v>47</v>
      </c>
      <c r="DH1541">
        <v>120</v>
      </c>
      <c r="DI1541">
        <v>3</v>
      </c>
      <c r="DJ1541">
        <v>4</v>
      </c>
      <c r="DK1541">
        <v>5</v>
      </c>
      <c r="DL1541">
        <v>11</v>
      </c>
      <c r="DM1541">
        <v>2</v>
      </c>
      <c r="DN1541">
        <v>11</v>
      </c>
      <c r="DO1541">
        <v>2</v>
      </c>
      <c r="DP1541">
        <v>6</v>
      </c>
      <c r="DQ1541">
        <v>5</v>
      </c>
      <c r="DS1541">
        <v>1</v>
      </c>
      <c r="DT1541">
        <v>7</v>
      </c>
      <c r="DU1541">
        <v>16</v>
      </c>
      <c r="DV1541">
        <v>4</v>
      </c>
      <c r="DX1541">
        <v>9</v>
      </c>
      <c r="DY1541">
        <v>5</v>
      </c>
      <c r="DZ1541">
        <v>1</v>
      </c>
      <c r="EA1541">
        <v>24</v>
      </c>
      <c r="EB1541">
        <v>3</v>
      </c>
      <c r="EC1541">
        <v>9</v>
      </c>
      <c r="ED1541">
        <f t="shared" si="24"/>
        <v>112</v>
      </c>
    </row>
    <row r="1542" spans="1:134" x14ac:dyDescent="0.3">
      <c r="A1542" t="s">
        <v>396</v>
      </c>
      <c r="B1542">
        <v>22</v>
      </c>
      <c r="C1542">
        <v>11</v>
      </c>
      <c r="D1542">
        <v>24</v>
      </c>
      <c r="E1542">
        <v>21</v>
      </c>
      <c r="F1542">
        <v>1</v>
      </c>
      <c r="G1542">
        <v>3</v>
      </c>
      <c r="H1542">
        <v>23</v>
      </c>
      <c r="I1542">
        <v>54</v>
      </c>
      <c r="J1542">
        <v>20</v>
      </c>
      <c r="K1542">
        <v>8</v>
      </c>
      <c r="L1542">
        <v>28</v>
      </c>
      <c r="M1542">
        <v>3</v>
      </c>
      <c r="N1542">
        <v>19</v>
      </c>
      <c r="O1542">
        <v>72</v>
      </c>
      <c r="P1542">
        <v>6</v>
      </c>
      <c r="Q1542">
        <v>19</v>
      </c>
      <c r="R1542">
        <v>13</v>
      </c>
      <c r="U1542">
        <v>26</v>
      </c>
      <c r="V1542">
        <v>2</v>
      </c>
      <c r="W1542">
        <v>11</v>
      </c>
      <c r="X1542">
        <v>45</v>
      </c>
      <c r="Y1542">
        <v>87</v>
      </c>
      <c r="Z1542">
        <v>29</v>
      </c>
      <c r="AA1542">
        <v>11</v>
      </c>
      <c r="AC1542">
        <v>108</v>
      </c>
      <c r="AD1542">
        <v>1</v>
      </c>
      <c r="AE1542">
        <v>3</v>
      </c>
      <c r="AF1542">
        <v>13</v>
      </c>
      <c r="AG1542">
        <v>7</v>
      </c>
      <c r="AH1542">
        <v>28</v>
      </c>
      <c r="AI1542">
        <v>6</v>
      </c>
      <c r="AJ1542">
        <v>7</v>
      </c>
      <c r="AK1542">
        <v>4</v>
      </c>
      <c r="AL1542">
        <v>10</v>
      </c>
      <c r="AM1542">
        <v>7</v>
      </c>
      <c r="AN1542">
        <v>11</v>
      </c>
      <c r="AO1542">
        <v>3</v>
      </c>
      <c r="AP1542">
        <v>4</v>
      </c>
      <c r="AQ1542">
        <v>56</v>
      </c>
      <c r="AR1542">
        <v>62</v>
      </c>
      <c r="AU1542">
        <v>5</v>
      </c>
      <c r="AV1542">
        <v>4</v>
      </c>
      <c r="AW1542">
        <v>27</v>
      </c>
      <c r="AX1542">
        <v>28</v>
      </c>
      <c r="AY1542">
        <v>18</v>
      </c>
      <c r="BA1542">
        <v>3</v>
      </c>
      <c r="BB1542">
        <v>10</v>
      </c>
      <c r="BC1542">
        <v>10</v>
      </c>
      <c r="BF1542">
        <v>3</v>
      </c>
      <c r="BG1542">
        <v>6</v>
      </c>
      <c r="BH1542">
        <v>2</v>
      </c>
      <c r="BI1542">
        <v>2</v>
      </c>
      <c r="BJ1542">
        <v>18</v>
      </c>
      <c r="BK1542">
        <v>1</v>
      </c>
      <c r="BL1542">
        <v>9</v>
      </c>
      <c r="BM1542">
        <v>2</v>
      </c>
      <c r="BO1542">
        <v>25</v>
      </c>
      <c r="BP1542">
        <v>12</v>
      </c>
      <c r="BQ1542">
        <v>12</v>
      </c>
      <c r="BR1542">
        <v>11</v>
      </c>
      <c r="BS1542">
        <v>41</v>
      </c>
      <c r="BT1542">
        <v>17</v>
      </c>
      <c r="BU1542">
        <v>1</v>
      </c>
      <c r="BV1542">
        <v>67</v>
      </c>
      <c r="BW1542">
        <v>1</v>
      </c>
      <c r="BX1542">
        <v>58</v>
      </c>
      <c r="BY1542">
        <v>9</v>
      </c>
      <c r="BZ1542">
        <v>18</v>
      </c>
      <c r="CA1542">
        <v>6</v>
      </c>
      <c r="CB1542">
        <v>41</v>
      </c>
      <c r="CC1542">
        <v>2</v>
      </c>
      <c r="CD1542">
        <v>2</v>
      </c>
      <c r="CE1542">
        <v>13</v>
      </c>
      <c r="CF1542">
        <v>1</v>
      </c>
      <c r="CG1542">
        <v>41</v>
      </c>
      <c r="CJ1542">
        <v>8</v>
      </c>
      <c r="CK1542">
        <v>18</v>
      </c>
      <c r="CL1542">
        <v>13</v>
      </c>
      <c r="CM1542">
        <v>1</v>
      </c>
      <c r="CN1542">
        <v>16</v>
      </c>
      <c r="CO1542">
        <v>22</v>
      </c>
      <c r="CP1542">
        <v>37</v>
      </c>
      <c r="CQ1542">
        <v>2</v>
      </c>
      <c r="CT1542">
        <v>5</v>
      </c>
      <c r="CU1542">
        <v>8</v>
      </c>
      <c r="CW1542">
        <v>4</v>
      </c>
      <c r="CX1542">
        <v>22</v>
      </c>
      <c r="CZ1542">
        <v>81</v>
      </c>
      <c r="DB1542">
        <v>7</v>
      </c>
      <c r="DD1542">
        <v>8</v>
      </c>
      <c r="DE1542">
        <v>79</v>
      </c>
      <c r="DF1542">
        <v>26</v>
      </c>
      <c r="DG1542">
        <v>47</v>
      </c>
      <c r="DH1542">
        <v>120</v>
      </c>
      <c r="DI1542">
        <v>3</v>
      </c>
      <c r="DJ1542">
        <v>4</v>
      </c>
      <c r="DK1542">
        <v>5</v>
      </c>
      <c r="DL1542">
        <v>13</v>
      </c>
      <c r="DM1542">
        <v>2</v>
      </c>
      <c r="DN1542">
        <v>11</v>
      </c>
      <c r="DO1542">
        <v>2</v>
      </c>
      <c r="DP1542">
        <v>6</v>
      </c>
      <c r="DQ1542">
        <v>5</v>
      </c>
      <c r="DS1542">
        <v>1</v>
      </c>
      <c r="DT1542">
        <v>7</v>
      </c>
      <c r="DU1542">
        <v>16</v>
      </c>
      <c r="DV1542">
        <v>4</v>
      </c>
      <c r="DX1542">
        <v>9</v>
      </c>
      <c r="DY1542">
        <v>5</v>
      </c>
      <c r="DZ1542">
        <v>1</v>
      </c>
      <c r="EA1542">
        <v>24</v>
      </c>
      <c r="EB1542">
        <v>3</v>
      </c>
      <c r="EC1542">
        <v>9</v>
      </c>
      <c r="ED1542">
        <f t="shared" si="24"/>
        <v>113</v>
      </c>
    </row>
    <row r="1543" spans="1:134" x14ac:dyDescent="0.3">
      <c r="A1543" t="s">
        <v>1320</v>
      </c>
      <c r="B1543">
        <v>22</v>
      </c>
      <c r="C1543">
        <v>3</v>
      </c>
      <c r="D1543">
        <v>24</v>
      </c>
      <c r="F1543">
        <v>1</v>
      </c>
      <c r="G1543">
        <v>3</v>
      </c>
      <c r="H1543">
        <v>23</v>
      </c>
      <c r="J1543">
        <v>20</v>
      </c>
      <c r="K1543">
        <v>8</v>
      </c>
      <c r="N1543">
        <v>19</v>
      </c>
      <c r="Q1543">
        <v>19</v>
      </c>
      <c r="U1543">
        <v>26</v>
      </c>
      <c r="V1543">
        <v>2</v>
      </c>
      <c r="W1543">
        <v>11</v>
      </c>
      <c r="X1543">
        <v>45</v>
      </c>
      <c r="Z1543">
        <v>29</v>
      </c>
      <c r="AD1543">
        <v>1</v>
      </c>
      <c r="AE1543">
        <v>3</v>
      </c>
      <c r="AF1543">
        <v>13</v>
      </c>
      <c r="AG1543">
        <v>7</v>
      </c>
      <c r="AI1543">
        <v>6</v>
      </c>
      <c r="AJ1543">
        <v>7</v>
      </c>
      <c r="AL1543">
        <v>10</v>
      </c>
      <c r="AM1543">
        <v>7</v>
      </c>
      <c r="AN1543">
        <v>11</v>
      </c>
      <c r="AO1543">
        <v>3</v>
      </c>
      <c r="AP1543">
        <v>4</v>
      </c>
      <c r="AQ1543">
        <v>56</v>
      </c>
      <c r="AR1543">
        <v>62</v>
      </c>
      <c r="AX1543">
        <v>28</v>
      </c>
      <c r="BB1543">
        <v>10</v>
      </c>
      <c r="BC1543">
        <v>10</v>
      </c>
      <c r="BG1543">
        <v>6</v>
      </c>
      <c r="BH1543">
        <v>2</v>
      </c>
      <c r="BI1543">
        <v>2</v>
      </c>
      <c r="BJ1543">
        <v>18</v>
      </c>
      <c r="BK1543">
        <v>1</v>
      </c>
      <c r="BL1543">
        <v>9</v>
      </c>
      <c r="BP1543">
        <v>12</v>
      </c>
      <c r="BQ1543">
        <v>12</v>
      </c>
      <c r="BR1543">
        <v>11</v>
      </c>
      <c r="BS1543">
        <v>41</v>
      </c>
      <c r="BZ1543">
        <v>18</v>
      </c>
      <c r="CB1543">
        <v>41</v>
      </c>
      <c r="CC1543">
        <v>2</v>
      </c>
      <c r="CE1543">
        <v>13</v>
      </c>
      <c r="CG1543">
        <v>41</v>
      </c>
      <c r="CJ1543">
        <v>8</v>
      </c>
      <c r="CL1543">
        <v>13</v>
      </c>
      <c r="CO1543">
        <v>22</v>
      </c>
      <c r="CP1543">
        <v>37</v>
      </c>
      <c r="CQ1543">
        <v>2</v>
      </c>
      <c r="CU1543">
        <v>8</v>
      </c>
      <c r="CW1543">
        <v>4</v>
      </c>
      <c r="CZ1543">
        <v>81</v>
      </c>
      <c r="DD1543">
        <v>8</v>
      </c>
      <c r="DE1543">
        <v>79</v>
      </c>
      <c r="DG1543">
        <v>47</v>
      </c>
      <c r="DH1543">
        <v>120</v>
      </c>
      <c r="DI1543">
        <v>3</v>
      </c>
      <c r="DK1543">
        <v>5</v>
      </c>
      <c r="DN1543">
        <v>11</v>
      </c>
      <c r="DO1543">
        <v>2</v>
      </c>
      <c r="DP1543">
        <v>6</v>
      </c>
      <c r="DQ1543">
        <v>5</v>
      </c>
      <c r="DS1543">
        <v>1</v>
      </c>
      <c r="DY1543">
        <v>5</v>
      </c>
      <c r="DZ1543">
        <v>1</v>
      </c>
      <c r="ED1543">
        <f t="shared" si="24"/>
        <v>67</v>
      </c>
    </row>
    <row r="1544" spans="1:134" x14ac:dyDescent="0.3">
      <c r="A1544" t="s">
        <v>2148</v>
      </c>
      <c r="B1544">
        <v>22</v>
      </c>
      <c r="F1544">
        <v>1</v>
      </c>
      <c r="G1544">
        <v>3</v>
      </c>
      <c r="H1544">
        <v>23</v>
      </c>
      <c r="J1544">
        <v>20</v>
      </c>
      <c r="Q1544">
        <v>19</v>
      </c>
      <c r="V1544">
        <v>2</v>
      </c>
      <c r="W1544">
        <v>11</v>
      </c>
      <c r="X1544">
        <v>45</v>
      </c>
      <c r="AD1544">
        <v>1</v>
      </c>
      <c r="AF1544">
        <v>13</v>
      </c>
      <c r="AI1544">
        <v>6</v>
      </c>
      <c r="AJ1544">
        <v>7</v>
      </c>
      <c r="AM1544">
        <v>7</v>
      </c>
      <c r="AO1544">
        <v>3</v>
      </c>
      <c r="AP1544">
        <v>4</v>
      </c>
      <c r="AR1544">
        <v>62</v>
      </c>
      <c r="AX1544">
        <v>28</v>
      </c>
      <c r="BC1544">
        <v>10</v>
      </c>
      <c r="BG1544">
        <v>6</v>
      </c>
      <c r="BH1544">
        <v>2</v>
      </c>
      <c r="BI1544">
        <v>2</v>
      </c>
      <c r="BJ1544">
        <v>18</v>
      </c>
      <c r="BK1544">
        <v>1</v>
      </c>
      <c r="BL1544">
        <v>9</v>
      </c>
      <c r="BP1544">
        <v>12</v>
      </c>
      <c r="BQ1544">
        <v>12</v>
      </c>
      <c r="BR1544">
        <v>11</v>
      </c>
      <c r="BS1544">
        <v>41</v>
      </c>
      <c r="BZ1544">
        <v>18</v>
      </c>
      <c r="CB1544">
        <v>23</v>
      </c>
      <c r="CC1544">
        <v>2</v>
      </c>
      <c r="CE1544">
        <v>13</v>
      </c>
      <c r="CG1544">
        <v>41</v>
      </c>
      <c r="CJ1544">
        <v>8</v>
      </c>
      <c r="CL1544">
        <v>13</v>
      </c>
      <c r="CO1544">
        <v>22</v>
      </c>
      <c r="CQ1544">
        <v>2</v>
      </c>
      <c r="CU1544">
        <v>8</v>
      </c>
      <c r="CW1544">
        <v>4</v>
      </c>
      <c r="CZ1544">
        <v>81</v>
      </c>
      <c r="DE1544">
        <v>79</v>
      </c>
      <c r="DG1544">
        <v>47</v>
      </c>
      <c r="DH1544">
        <v>120</v>
      </c>
      <c r="DI1544">
        <v>3</v>
      </c>
      <c r="DK1544">
        <v>5</v>
      </c>
      <c r="DN1544">
        <v>11</v>
      </c>
      <c r="DS1544">
        <v>1</v>
      </c>
      <c r="DY1544">
        <v>5</v>
      </c>
      <c r="ED1544">
        <f t="shared" si="24"/>
        <v>49</v>
      </c>
    </row>
    <row r="1545" spans="1:134" x14ac:dyDescent="0.3">
      <c r="A1545" t="s">
        <v>1408</v>
      </c>
      <c r="B1545">
        <v>22</v>
      </c>
      <c r="D1545">
        <v>24</v>
      </c>
      <c r="F1545">
        <v>1</v>
      </c>
      <c r="G1545">
        <v>3</v>
      </c>
      <c r="H1545">
        <v>23</v>
      </c>
      <c r="J1545">
        <v>20</v>
      </c>
      <c r="N1545">
        <v>19</v>
      </c>
      <c r="Q1545">
        <v>19</v>
      </c>
      <c r="U1545">
        <v>26</v>
      </c>
      <c r="V1545">
        <v>2</v>
      </c>
      <c r="W1545">
        <v>11</v>
      </c>
      <c r="X1545">
        <v>45</v>
      </c>
      <c r="Z1545">
        <v>19</v>
      </c>
      <c r="AD1545">
        <v>1</v>
      </c>
      <c r="AE1545">
        <v>3</v>
      </c>
      <c r="AF1545">
        <v>13</v>
      </c>
      <c r="AI1545">
        <v>6</v>
      </c>
      <c r="AJ1545">
        <v>7</v>
      </c>
      <c r="AM1545">
        <v>7</v>
      </c>
      <c r="AN1545">
        <v>11</v>
      </c>
      <c r="AO1545">
        <v>3</v>
      </c>
      <c r="AP1545">
        <v>4</v>
      </c>
      <c r="AQ1545">
        <v>56</v>
      </c>
      <c r="AR1545">
        <v>62</v>
      </c>
      <c r="AX1545">
        <v>28</v>
      </c>
      <c r="BB1545">
        <v>10</v>
      </c>
      <c r="BC1545">
        <v>10</v>
      </c>
      <c r="BG1545">
        <v>6</v>
      </c>
      <c r="BH1545">
        <v>2</v>
      </c>
      <c r="BI1545">
        <v>2</v>
      </c>
      <c r="BJ1545">
        <v>18</v>
      </c>
      <c r="BK1545">
        <v>1</v>
      </c>
      <c r="BL1545">
        <v>9</v>
      </c>
      <c r="BP1545">
        <v>12</v>
      </c>
      <c r="BQ1545">
        <v>12</v>
      </c>
      <c r="BR1545">
        <v>11</v>
      </c>
      <c r="BS1545">
        <v>41</v>
      </c>
      <c r="BZ1545">
        <v>18</v>
      </c>
      <c r="CB1545">
        <v>41</v>
      </c>
      <c r="CC1545">
        <v>2</v>
      </c>
      <c r="CE1545">
        <v>13</v>
      </c>
      <c r="CG1545">
        <v>41</v>
      </c>
      <c r="CJ1545">
        <v>8</v>
      </c>
      <c r="CL1545">
        <v>13</v>
      </c>
      <c r="CO1545">
        <v>22</v>
      </c>
      <c r="CQ1545">
        <v>2</v>
      </c>
      <c r="CU1545">
        <v>8</v>
      </c>
      <c r="CW1545">
        <v>4</v>
      </c>
      <c r="CZ1545">
        <v>81</v>
      </c>
      <c r="DD1545">
        <v>8</v>
      </c>
      <c r="DE1545">
        <v>79</v>
      </c>
      <c r="DG1545">
        <v>47</v>
      </c>
      <c r="DH1545">
        <v>120</v>
      </c>
      <c r="DI1545">
        <v>3</v>
      </c>
      <c r="DK1545">
        <v>5</v>
      </c>
      <c r="DN1545">
        <v>11</v>
      </c>
      <c r="DO1545">
        <v>2</v>
      </c>
      <c r="DP1545">
        <v>6</v>
      </c>
      <c r="DS1545">
        <v>1</v>
      </c>
      <c r="DY1545">
        <v>5</v>
      </c>
      <c r="ED1545">
        <f t="shared" si="24"/>
        <v>60</v>
      </c>
    </row>
    <row r="1546" spans="1:134" x14ac:dyDescent="0.3">
      <c r="A1546" t="s">
        <v>1410</v>
      </c>
      <c r="B1546">
        <v>22</v>
      </c>
      <c r="D1546">
        <v>24</v>
      </c>
      <c r="F1546">
        <v>1</v>
      </c>
      <c r="G1546">
        <v>3</v>
      </c>
      <c r="H1546">
        <v>23</v>
      </c>
      <c r="J1546">
        <v>20</v>
      </c>
      <c r="N1546">
        <v>19</v>
      </c>
      <c r="Q1546">
        <v>19</v>
      </c>
      <c r="U1546">
        <v>26</v>
      </c>
      <c r="V1546">
        <v>2</v>
      </c>
      <c r="W1546">
        <v>11</v>
      </c>
      <c r="X1546">
        <v>45</v>
      </c>
      <c r="Z1546">
        <v>17</v>
      </c>
      <c r="AD1546">
        <v>1</v>
      </c>
      <c r="AE1546">
        <v>3</v>
      </c>
      <c r="AF1546">
        <v>13</v>
      </c>
      <c r="AI1546">
        <v>6</v>
      </c>
      <c r="AJ1546">
        <v>7</v>
      </c>
      <c r="AM1546">
        <v>7</v>
      </c>
      <c r="AN1546">
        <v>11</v>
      </c>
      <c r="AO1546">
        <v>3</v>
      </c>
      <c r="AP1546">
        <v>4</v>
      </c>
      <c r="AQ1546">
        <v>56</v>
      </c>
      <c r="AR1546">
        <v>62</v>
      </c>
      <c r="AX1546">
        <v>28</v>
      </c>
      <c r="BB1546">
        <v>10</v>
      </c>
      <c r="BC1546">
        <v>10</v>
      </c>
      <c r="BG1546">
        <v>6</v>
      </c>
      <c r="BH1546">
        <v>2</v>
      </c>
      <c r="BI1546">
        <v>2</v>
      </c>
      <c r="BJ1546">
        <v>18</v>
      </c>
      <c r="BK1546">
        <v>1</v>
      </c>
      <c r="BL1546">
        <v>9</v>
      </c>
      <c r="BP1546">
        <v>12</v>
      </c>
      <c r="BQ1546">
        <v>12</v>
      </c>
      <c r="BR1546">
        <v>11</v>
      </c>
      <c r="BS1546">
        <v>41</v>
      </c>
      <c r="BZ1546">
        <v>18</v>
      </c>
      <c r="CB1546">
        <v>41</v>
      </c>
      <c r="CC1546">
        <v>2</v>
      </c>
      <c r="CE1546">
        <v>13</v>
      </c>
      <c r="CG1546">
        <v>41</v>
      </c>
      <c r="CJ1546">
        <v>8</v>
      </c>
      <c r="CL1546">
        <v>13</v>
      </c>
      <c r="CO1546">
        <v>22</v>
      </c>
      <c r="CQ1546">
        <v>2</v>
      </c>
      <c r="CU1546">
        <v>8</v>
      </c>
      <c r="CW1546">
        <v>4</v>
      </c>
      <c r="CZ1546">
        <v>81</v>
      </c>
      <c r="DD1546">
        <v>8</v>
      </c>
      <c r="DE1546">
        <v>79</v>
      </c>
      <c r="DG1546">
        <v>47</v>
      </c>
      <c r="DH1546">
        <v>120</v>
      </c>
      <c r="DI1546">
        <v>3</v>
      </c>
      <c r="DK1546">
        <v>5</v>
      </c>
      <c r="DN1546">
        <v>11</v>
      </c>
      <c r="DO1546">
        <v>2</v>
      </c>
      <c r="DP1546">
        <v>6</v>
      </c>
      <c r="DS1546">
        <v>1</v>
      </c>
      <c r="DY1546">
        <v>5</v>
      </c>
      <c r="ED1546">
        <f t="shared" si="24"/>
        <v>60</v>
      </c>
    </row>
    <row r="1547" spans="1:134" x14ac:dyDescent="0.3">
      <c r="A1547" t="s">
        <v>2149</v>
      </c>
      <c r="B1547">
        <v>22</v>
      </c>
      <c r="F1547">
        <v>1</v>
      </c>
      <c r="G1547">
        <v>3</v>
      </c>
      <c r="H1547">
        <v>23</v>
      </c>
      <c r="J1547">
        <v>20</v>
      </c>
      <c r="Q1547">
        <v>19</v>
      </c>
      <c r="U1547">
        <v>12</v>
      </c>
      <c r="V1547">
        <v>2</v>
      </c>
      <c r="W1547">
        <v>11</v>
      </c>
      <c r="X1547">
        <v>45</v>
      </c>
      <c r="AD1547">
        <v>1</v>
      </c>
      <c r="AF1547">
        <v>13</v>
      </c>
      <c r="AI1547">
        <v>6</v>
      </c>
      <c r="AJ1547">
        <v>7</v>
      </c>
      <c r="AM1547">
        <v>7</v>
      </c>
      <c r="AO1547">
        <v>3</v>
      </c>
      <c r="AP1547">
        <v>4</v>
      </c>
      <c r="AQ1547">
        <v>56</v>
      </c>
      <c r="AR1547">
        <v>62</v>
      </c>
      <c r="AX1547">
        <v>28</v>
      </c>
      <c r="BC1547">
        <v>10</v>
      </c>
      <c r="BG1547">
        <v>6</v>
      </c>
      <c r="BH1547">
        <v>2</v>
      </c>
      <c r="BI1547">
        <v>2</v>
      </c>
      <c r="BJ1547">
        <v>18</v>
      </c>
      <c r="BK1547">
        <v>1</v>
      </c>
      <c r="BL1547">
        <v>9</v>
      </c>
      <c r="BP1547">
        <v>12</v>
      </c>
      <c r="BQ1547">
        <v>12</v>
      </c>
      <c r="BR1547">
        <v>11</v>
      </c>
      <c r="BS1547">
        <v>41</v>
      </c>
      <c r="BZ1547">
        <v>18</v>
      </c>
      <c r="CB1547">
        <v>41</v>
      </c>
      <c r="CC1547">
        <v>2</v>
      </c>
      <c r="CE1547">
        <v>13</v>
      </c>
      <c r="CG1547">
        <v>41</v>
      </c>
      <c r="CJ1547">
        <v>8</v>
      </c>
      <c r="CL1547">
        <v>13</v>
      </c>
      <c r="CO1547">
        <v>22</v>
      </c>
      <c r="CQ1547">
        <v>2</v>
      </c>
      <c r="CU1547">
        <v>8</v>
      </c>
      <c r="CW1547">
        <v>4</v>
      </c>
      <c r="CZ1547">
        <v>81</v>
      </c>
      <c r="DE1547">
        <v>79</v>
      </c>
      <c r="DG1547">
        <v>47</v>
      </c>
      <c r="DH1547">
        <v>120</v>
      </c>
      <c r="DI1547">
        <v>3</v>
      </c>
      <c r="DK1547">
        <v>5</v>
      </c>
      <c r="DN1547">
        <v>11</v>
      </c>
      <c r="DO1547">
        <v>2</v>
      </c>
      <c r="DS1547">
        <v>1</v>
      </c>
      <c r="DY1547">
        <v>5</v>
      </c>
      <c r="ED1547">
        <f t="shared" si="24"/>
        <v>52</v>
      </c>
    </row>
    <row r="1548" spans="1:134" x14ac:dyDescent="0.3">
      <c r="A1548" t="s">
        <v>1066</v>
      </c>
      <c r="B1548">
        <v>22</v>
      </c>
      <c r="C1548">
        <v>11</v>
      </c>
      <c r="D1548">
        <v>24</v>
      </c>
      <c r="E1548">
        <v>21</v>
      </c>
      <c r="F1548">
        <v>1</v>
      </c>
      <c r="G1548">
        <v>3</v>
      </c>
      <c r="H1548">
        <v>23</v>
      </c>
      <c r="I1548">
        <v>24</v>
      </c>
      <c r="J1548">
        <v>20</v>
      </c>
      <c r="K1548">
        <v>8</v>
      </c>
      <c r="N1548">
        <v>19</v>
      </c>
      <c r="Q1548">
        <v>19</v>
      </c>
      <c r="U1548">
        <v>26</v>
      </c>
      <c r="V1548">
        <v>2</v>
      </c>
      <c r="W1548">
        <v>11</v>
      </c>
      <c r="X1548">
        <v>45</v>
      </c>
      <c r="Z1548">
        <v>29</v>
      </c>
      <c r="AC1548">
        <v>108</v>
      </c>
      <c r="AD1548">
        <v>1</v>
      </c>
      <c r="AE1548">
        <v>3</v>
      </c>
      <c r="AF1548">
        <v>13</v>
      </c>
      <c r="AG1548">
        <v>7</v>
      </c>
      <c r="AI1548">
        <v>6</v>
      </c>
      <c r="AJ1548">
        <v>7</v>
      </c>
      <c r="AL1548">
        <v>10</v>
      </c>
      <c r="AM1548">
        <v>7</v>
      </c>
      <c r="AN1548">
        <v>11</v>
      </c>
      <c r="AO1548">
        <v>3</v>
      </c>
      <c r="AP1548">
        <v>4</v>
      </c>
      <c r="AQ1548">
        <v>56</v>
      </c>
      <c r="AR1548">
        <v>62</v>
      </c>
      <c r="AX1548">
        <v>28</v>
      </c>
      <c r="BB1548">
        <v>10</v>
      </c>
      <c r="BC1548">
        <v>10</v>
      </c>
      <c r="BG1548">
        <v>6</v>
      </c>
      <c r="BH1548">
        <v>2</v>
      </c>
      <c r="BI1548">
        <v>2</v>
      </c>
      <c r="BJ1548">
        <v>18</v>
      </c>
      <c r="BK1548">
        <v>1</v>
      </c>
      <c r="BL1548">
        <v>9</v>
      </c>
      <c r="BP1548">
        <v>12</v>
      </c>
      <c r="BQ1548">
        <v>12</v>
      </c>
      <c r="BR1548">
        <v>11</v>
      </c>
      <c r="BS1548">
        <v>41</v>
      </c>
      <c r="BV1548">
        <v>67</v>
      </c>
      <c r="BY1548">
        <v>9</v>
      </c>
      <c r="BZ1548">
        <v>18</v>
      </c>
      <c r="CB1548">
        <v>41</v>
      </c>
      <c r="CC1548">
        <v>2</v>
      </c>
      <c r="CE1548">
        <v>13</v>
      </c>
      <c r="CF1548">
        <v>1</v>
      </c>
      <c r="CG1548">
        <v>41</v>
      </c>
      <c r="CJ1548">
        <v>8</v>
      </c>
      <c r="CL1548">
        <v>13</v>
      </c>
      <c r="CM1548">
        <v>1</v>
      </c>
      <c r="CO1548">
        <v>22</v>
      </c>
      <c r="CP1548">
        <v>37</v>
      </c>
      <c r="CQ1548">
        <v>2</v>
      </c>
      <c r="CU1548">
        <v>8</v>
      </c>
      <c r="CW1548">
        <v>4</v>
      </c>
      <c r="CZ1548">
        <v>81</v>
      </c>
      <c r="DB1548">
        <v>7</v>
      </c>
      <c r="DD1548">
        <v>8</v>
      </c>
      <c r="DE1548">
        <v>79</v>
      </c>
      <c r="DG1548">
        <v>47</v>
      </c>
      <c r="DH1548">
        <v>120</v>
      </c>
      <c r="DI1548">
        <v>3</v>
      </c>
      <c r="DK1548">
        <v>5</v>
      </c>
      <c r="DN1548">
        <v>11</v>
      </c>
      <c r="DO1548">
        <v>2</v>
      </c>
      <c r="DP1548">
        <v>6</v>
      </c>
      <c r="DQ1548">
        <v>5</v>
      </c>
      <c r="DS1548">
        <v>1</v>
      </c>
      <c r="DY1548">
        <v>5</v>
      </c>
      <c r="DZ1548">
        <v>1</v>
      </c>
      <c r="ED1548">
        <f t="shared" si="24"/>
        <v>75</v>
      </c>
    </row>
    <row r="1549" spans="1:134" x14ac:dyDescent="0.3">
      <c r="A1549" t="s">
        <v>1064</v>
      </c>
      <c r="B1549">
        <v>22</v>
      </c>
      <c r="C1549">
        <v>11</v>
      </c>
      <c r="D1549">
        <v>24</v>
      </c>
      <c r="E1549">
        <v>21</v>
      </c>
      <c r="F1549">
        <v>1</v>
      </c>
      <c r="G1549">
        <v>3</v>
      </c>
      <c r="H1549">
        <v>23</v>
      </c>
      <c r="I1549">
        <v>26</v>
      </c>
      <c r="J1549">
        <v>20</v>
      </c>
      <c r="K1549">
        <v>8</v>
      </c>
      <c r="N1549">
        <v>19</v>
      </c>
      <c r="Q1549">
        <v>19</v>
      </c>
      <c r="U1549">
        <v>26</v>
      </c>
      <c r="V1549">
        <v>2</v>
      </c>
      <c r="W1549">
        <v>11</v>
      </c>
      <c r="X1549">
        <v>45</v>
      </c>
      <c r="Z1549">
        <v>29</v>
      </c>
      <c r="AC1549">
        <v>108</v>
      </c>
      <c r="AD1549">
        <v>1</v>
      </c>
      <c r="AE1549">
        <v>3</v>
      </c>
      <c r="AF1549">
        <v>13</v>
      </c>
      <c r="AG1549">
        <v>7</v>
      </c>
      <c r="AI1549">
        <v>6</v>
      </c>
      <c r="AJ1549">
        <v>7</v>
      </c>
      <c r="AL1549">
        <v>10</v>
      </c>
      <c r="AM1549">
        <v>7</v>
      </c>
      <c r="AN1549">
        <v>11</v>
      </c>
      <c r="AO1549">
        <v>3</v>
      </c>
      <c r="AP1549">
        <v>4</v>
      </c>
      <c r="AQ1549">
        <v>56</v>
      </c>
      <c r="AR1549">
        <v>62</v>
      </c>
      <c r="AX1549">
        <v>28</v>
      </c>
      <c r="BB1549">
        <v>10</v>
      </c>
      <c r="BC1549">
        <v>10</v>
      </c>
      <c r="BG1549">
        <v>6</v>
      </c>
      <c r="BH1549">
        <v>2</v>
      </c>
      <c r="BI1549">
        <v>2</v>
      </c>
      <c r="BJ1549">
        <v>18</v>
      </c>
      <c r="BK1549">
        <v>1</v>
      </c>
      <c r="BL1549">
        <v>9</v>
      </c>
      <c r="BP1549">
        <v>12</v>
      </c>
      <c r="BQ1549">
        <v>12</v>
      </c>
      <c r="BR1549">
        <v>11</v>
      </c>
      <c r="BS1549">
        <v>41</v>
      </c>
      <c r="BV1549">
        <v>67</v>
      </c>
      <c r="BY1549">
        <v>9</v>
      </c>
      <c r="BZ1549">
        <v>18</v>
      </c>
      <c r="CB1549">
        <v>41</v>
      </c>
      <c r="CC1549">
        <v>2</v>
      </c>
      <c r="CE1549">
        <v>13</v>
      </c>
      <c r="CF1549">
        <v>1</v>
      </c>
      <c r="CG1549">
        <v>41</v>
      </c>
      <c r="CJ1549">
        <v>8</v>
      </c>
      <c r="CL1549">
        <v>13</v>
      </c>
      <c r="CM1549">
        <v>1</v>
      </c>
      <c r="CO1549">
        <v>22</v>
      </c>
      <c r="CP1549">
        <v>37</v>
      </c>
      <c r="CQ1549">
        <v>2</v>
      </c>
      <c r="CU1549">
        <v>8</v>
      </c>
      <c r="CW1549">
        <v>4</v>
      </c>
      <c r="CZ1549">
        <v>81</v>
      </c>
      <c r="DB1549">
        <v>7</v>
      </c>
      <c r="DD1549">
        <v>8</v>
      </c>
      <c r="DE1549">
        <v>79</v>
      </c>
      <c r="DG1549">
        <v>47</v>
      </c>
      <c r="DH1549">
        <v>120</v>
      </c>
      <c r="DI1549">
        <v>3</v>
      </c>
      <c r="DK1549">
        <v>5</v>
      </c>
      <c r="DN1549">
        <v>11</v>
      </c>
      <c r="DO1549">
        <v>2</v>
      </c>
      <c r="DP1549">
        <v>6</v>
      </c>
      <c r="DQ1549">
        <v>5</v>
      </c>
      <c r="DS1549">
        <v>1</v>
      </c>
      <c r="DY1549">
        <v>5</v>
      </c>
      <c r="DZ1549">
        <v>1</v>
      </c>
      <c r="ED1549">
        <f t="shared" si="24"/>
        <v>75</v>
      </c>
    </row>
    <row r="1550" spans="1:134" x14ac:dyDescent="0.3">
      <c r="A1550" t="s">
        <v>864</v>
      </c>
      <c r="B1550">
        <v>22</v>
      </c>
      <c r="C1550">
        <v>11</v>
      </c>
      <c r="D1550">
        <v>24</v>
      </c>
      <c r="E1550">
        <v>21</v>
      </c>
      <c r="F1550">
        <v>1</v>
      </c>
      <c r="G1550">
        <v>3</v>
      </c>
      <c r="H1550">
        <v>23</v>
      </c>
      <c r="I1550">
        <v>54</v>
      </c>
      <c r="J1550">
        <v>20</v>
      </c>
      <c r="K1550">
        <v>8</v>
      </c>
      <c r="L1550">
        <v>28</v>
      </c>
      <c r="N1550">
        <v>19</v>
      </c>
      <c r="O1550">
        <v>72</v>
      </c>
      <c r="Q1550">
        <v>19</v>
      </c>
      <c r="U1550">
        <v>26</v>
      </c>
      <c r="V1550">
        <v>2</v>
      </c>
      <c r="W1550">
        <v>11</v>
      </c>
      <c r="X1550">
        <v>45</v>
      </c>
      <c r="Y1550">
        <v>19</v>
      </c>
      <c r="Z1550">
        <v>29</v>
      </c>
      <c r="AA1550">
        <v>11</v>
      </c>
      <c r="AC1550">
        <v>108</v>
      </c>
      <c r="AD1550">
        <v>1</v>
      </c>
      <c r="AE1550">
        <v>3</v>
      </c>
      <c r="AF1550">
        <v>13</v>
      </c>
      <c r="AG1550">
        <v>7</v>
      </c>
      <c r="AI1550">
        <v>6</v>
      </c>
      <c r="AJ1550">
        <v>7</v>
      </c>
      <c r="AL1550">
        <v>10</v>
      </c>
      <c r="AM1550">
        <v>7</v>
      </c>
      <c r="AN1550">
        <v>11</v>
      </c>
      <c r="AO1550">
        <v>3</v>
      </c>
      <c r="AP1550">
        <v>4</v>
      </c>
      <c r="AQ1550">
        <v>56</v>
      </c>
      <c r="AR1550">
        <v>62</v>
      </c>
      <c r="AV1550">
        <v>4</v>
      </c>
      <c r="AX1550">
        <v>28</v>
      </c>
      <c r="BA1550">
        <v>3</v>
      </c>
      <c r="BB1550">
        <v>10</v>
      </c>
      <c r="BC1550">
        <v>10</v>
      </c>
      <c r="BF1550">
        <v>3</v>
      </c>
      <c r="BG1550">
        <v>6</v>
      </c>
      <c r="BH1550">
        <v>2</v>
      </c>
      <c r="BI1550">
        <v>2</v>
      </c>
      <c r="BJ1550">
        <v>18</v>
      </c>
      <c r="BK1550">
        <v>1</v>
      </c>
      <c r="BL1550">
        <v>9</v>
      </c>
      <c r="BP1550">
        <v>12</v>
      </c>
      <c r="BQ1550">
        <v>12</v>
      </c>
      <c r="BR1550">
        <v>11</v>
      </c>
      <c r="BS1550">
        <v>41</v>
      </c>
      <c r="BU1550">
        <v>1</v>
      </c>
      <c r="BV1550">
        <v>67</v>
      </c>
      <c r="BY1550">
        <v>9</v>
      </c>
      <c r="BZ1550">
        <v>18</v>
      </c>
      <c r="CB1550">
        <v>41</v>
      </c>
      <c r="CC1550">
        <v>2</v>
      </c>
      <c r="CE1550">
        <v>13</v>
      </c>
      <c r="CF1550">
        <v>1</v>
      </c>
      <c r="CG1550">
        <v>41</v>
      </c>
      <c r="CJ1550">
        <v>8</v>
      </c>
      <c r="CL1550">
        <v>13</v>
      </c>
      <c r="CM1550">
        <v>1</v>
      </c>
      <c r="CO1550">
        <v>22</v>
      </c>
      <c r="CP1550">
        <v>37</v>
      </c>
      <c r="CQ1550">
        <v>2</v>
      </c>
      <c r="CU1550">
        <v>8</v>
      </c>
      <c r="CW1550">
        <v>4</v>
      </c>
      <c r="CZ1550">
        <v>81</v>
      </c>
      <c r="DB1550">
        <v>7</v>
      </c>
      <c r="DD1550">
        <v>8</v>
      </c>
      <c r="DE1550">
        <v>79</v>
      </c>
      <c r="DG1550">
        <v>47</v>
      </c>
      <c r="DH1550">
        <v>120</v>
      </c>
      <c r="DI1550">
        <v>3</v>
      </c>
      <c r="DJ1550">
        <v>4</v>
      </c>
      <c r="DK1550">
        <v>5</v>
      </c>
      <c r="DN1550">
        <v>11</v>
      </c>
      <c r="DO1550">
        <v>2</v>
      </c>
      <c r="DP1550">
        <v>6</v>
      </c>
      <c r="DQ1550">
        <v>5</v>
      </c>
      <c r="DS1550">
        <v>1</v>
      </c>
      <c r="DT1550">
        <v>7</v>
      </c>
      <c r="DX1550">
        <v>9</v>
      </c>
      <c r="DY1550">
        <v>5</v>
      </c>
      <c r="DZ1550">
        <v>1</v>
      </c>
      <c r="ED1550">
        <f t="shared" si="24"/>
        <v>86</v>
      </c>
    </row>
    <row r="1551" spans="1:134" x14ac:dyDescent="0.3">
      <c r="A1551" t="s">
        <v>999</v>
      </c>
      <c r="B1551">
        <v>22</v>
      </c>
      <c r="C1551">
        <v>11</v>
      </c>
      <c r="D1551">
        <v>24</v>
      </c>
      <c r="E1551">
        <v>21</v>
      </c>
      <c r="F1551">
        <v>1</v>
      </c>
      <c r="G1551">
        <v>3</v>
      </c>
      <c r="H1551">
        <v>23</v>
      </c>
      <c r="I1551">
        <v>54</v>
      </c>
      <c r="J1551">
        <v>20</v>
      </c>
      <c r="K1551">
        <v>8</v>
      </c>
      <c r="L1551">
        <v>28</v>
      </c>
      <c r="N1551">
        <v>19</v>
      </c>
      <c r="Q1551">
        <v>19</v>
      </c>
      <c r="U1551">
        <v>26</v>
      </c>
      <c r="V1551">
        <v>2</v>
      </c>
      <c r="W1551">
        <v>11</v>
      </c>
      <c r="X1551">
        <v>45</v>
      </c>
      <c r="Z1551">
        <v>29</v>
      </c>
      <c r="AC1551">
        <v>108</v>
      </c>
      <c r="AD1551">
        <v>1</v>
      </c>
      <c r="AE1551">
        <v>3</v>
      </c>
      <c r="AF1551">
        <v>13</v>
      </c>
      <c r="AG1551">
        <v>7</v>
      </c>
      <c r="AI1551">
        <v>6</v>
      </c>
      <c r="AJ1551">
        <v>7</v>
      </c>
      <c r="AL1551">
        <v>10</v>
      </c>
      <c r="AM1551">
        <v>7</v>
      </c>
      <c r="AN1551">
        <v>11</v>
      </c>
      <c r="AO1551">
        <v>3</v>
      </c>
      <c r="AP1551">
        <v>4</v>
      </c>
      <c r="AQ1551">
        <v>56</v>
      </c>
      <c r="AR1551">
        <v>62</v>
      </c>
      <c r="AX1551">
        <v>28</v>
      </c>
      <c r="BB1551">
        <v>10</v>
      </c>
      <c r="BC1551">
        <v>10</v>
      </c>
      <c r="BG1551">
        <v>6</v>
      </c>
      <c r="BH1551">
        <v>2</v>
      </c>
      <c r="BI1551">
        <v>2</v>
      </c>
      <c r="BJ1551">
        <v>18</v>
      </c>
      <c r="BK1551">
        <v>1</v>
      </c>
      <c r="BL1551">
        <v>9</v>
      </c>
      <c r="BP1551">
        <v>12</v>
      </c>
      <c r="BQ1551">
        <v>12</v>
      </c>
      <c r="BR1551">
        <v>11</v>
      </c>
      <c r="BS1551">
        <v>41</v>
      </c>
      <c r="BU1551">
        <v>1</v>
      </c>
      <c r="BV1551">
        <v>67</v>
      </c>
      <c r="BY1551">
        <v>9</v>
      </c>
      <c r="BZ1551">
        <v>18</v>
      </c>
      <c r="CB1551">
        <v>41</v>
      </c>
      <c r="CC1551">
        <v>2</v>
      </c>
      <c r="CE1551">
        <v>13</v>
      </c>
      <c r="CF1551">
        <v>1</v>
      </c>
      <c r="CG1551">
        <v>41</v>
      </c>
      <c r="CJ1551">
        <v>8</v>
      </c>
      <c r="CL1551">
        <v>13</v>
      </c>
      <c r="CM1551">
        <v>1</v>
      </c>
      <c r="CO1551">
        <v>22</v>
      </c>
      <c r="CP1551">
        <v>37</v>
      </c>
      <c r="CQ1551">
        <v>2</v>
      </c>
      <c r="CU1551">
        <v>8</v>
      </c>
      <c r="CW1551">
        <v>4</v>
      </c>
      <c r="CZ1551">
        <v>81</v>
      </c>
      <c r="DB1551">
        <v>7</v>
      </c>
      <c r="DD1551">
        <v>8</v>
      </c>
      <c r="DE1551">
        <v>79</v>
      </c>
      <c r="DG1551">
        <v>47</v>
      </c>
      <c r="DH1551">
        <v>120</v>
      </c>
      <c r="DI1551">
        <v>3</v>
      </c>
      <c r="DK1551">
        <v>5</v>
      </c>
      <c r="DN1551">
        <v>11</v>
      </c>
      <c r="DO1551">
        <v>2</v>
      </c>
      <c r="DP1551">
        <v>6</v>
      </c>
      <c r="DQ1551">
        <v>5</v>
      </c>
      <c r="DS1551">
        <v>1</v>
      </c>
      <c r="DT1551">
        <v>5</v>
      </c>
      <c r="DY1551">
        <v>5</v>
      </c>
      <c r="DZ1551">
        <v>1</v>
      </c>
      <c r="ED1551">
        <f t="shared" si="24"/>
        <v>78</v>
      </c>
    </row>
    <row r="1552" spans="1:134" x14ac:dyDescent="0.3">
      <c r="A1552" t="s">
        <v>2150</v>
      </c>
      <c r="G1552">
        <v>3</v>
      </c>
      <c r="H1552">
        <v>23</v>
      </c>
      <c r="J1552">
        <v>20</v>
      </c>
      <c r="Q1552">
        <v>19</v>
      </c>
      <c r="V1552">
        <v>2</v>
      </c>
      <c r="AF1552">
        <v>13</v>
      </c>
      <c r="AI1552">
        <v>3</v>
      </c>
      <c r="AJ1552">
        <v>7</v>
      </c>
      <c r="AO1552">
        <v>3</v>
      </c>
      <c r="AR1552">
        <v>62</v>
      </c>
      <c r="AX1552">
        <v>28</v>
      </c>
      <c r="BC1552">
        <v>10</v>
      </c>
      <c r="BH1552">
        <v>2</v>
      </c>
      <c r="BI1552">
        <v>2</v>
      </c>
      <c r="BJ1552">
        <v>18</v>
      </c>
      <c r="BP1552">
        <v>12</v>
      </c>
      <c r="BR1552">
        <v>11</v>
      </c>
      <c r="BS1552">
        <v>41</v>
      </c>
      <c r="CE1552">
        <v>13</v>
      </c>
      <c r="CJ1552">
        <v>8</v>
      </c>
      <c r="CL1552">
        <v>13</v>
      </c>
      <c r="CU1552">
        <v>8</v>
      </c>
      <c r="CZ1552">
        <v>81</v>
      </c>
      <c r="DG1552">
        <v>47</v>
      </c>
      <c r="DY1552">
        <v>5</v>
      </c>
      <c r="ED1552">
        <f t="shared" si="24"/>
        <v>25</v>
      </c>
    </row>
    <row r="1553" spans="1:134" x14ac:dyDescent="0.3">
      <c r="A1553" t="s">
        <v>2151</v>
      </c>
      <c r="G1553">
        <v>3</v>
      </c>
      <c r="H1553">
        <v>23</v>
      </c>
      <c r="J1553">
        <v>20</v>
      </c>
      <c r="Q1553">
        <v>19</v>
      </c>
      <c r="V1553">
        <v>2</v>
      </c>
      <c r="AF1553">
        <v>13</v>
      </c>
      <c r="AJ1553">
        <v>7</v>
      </c>
      <c r="AO1553">
        <v>3</v>
      </c>
      <c r="AR1553">
        <v>62</v>
      </c>
      <c r="AX1553">
        <v>28</v>
      </c>
      <c r="BC1553">
        <v>10</v>
      </c>
      <c r="BH1553">
        <v>2</v>
      </c>
      <c r="BJ1553">
        <v>18</v>
      </c>
      <c r="BS1553">
        <v>41</v>
      </c>
      <c r="CL1553">
        <v>12</v>
      </c>
      <c r="CU1553">
        <v>8</v>
      </c>
      <c r="DY1553">
        <v>5</v>
      </c>
      <c r="ED1553">
        <f t="shared" si="24"/>
        <v>17</v>
      </c>
    </row>
    <row r="1554" spans="1:134" x14ac:dyDescent="0.3">
      <c r="A1554" t="s">
        <v>239</v>
      </c>
      <c r="B1554">
        <v>22</v>
      </c>
      <c r="C1554">
        <v>11</v>
      </c>
      <c r="D1554">
        <v>24</v>
      </c>
      <c r="E1554">
        <v>21</v>
      </c>
      <c r="F1554">
        <v>1</v>
      </c>
      <c r="G1554">
        <v>3</v>
      </c>
      <c r="H1554">
        <v>23</v>
      </c>
      <c r="I1554">
        <v>54</v>
      </c>
      <c r="J1554">
        <v>20</v>
      </c>
      <c r="K1554">
        <v>8</v>
      </c>
      <c r="L1554">
        <v>28</v>
      </c>
      <c r="M1554">
        <v>3</v>
      </c>
      <c r="N1554">
        <v>19</v>
      </c>
      <c r="O1554">
        <v>72</v>
      </c>
      <c r="P1554">
        <v>22</v>
      </c>
      <c r="Q1554">
        <v>19</v>
      </c>
      <c r="R1554">
        <v>13</v>
      </c>
      <c r="T1554">
        <v>79</v>
      </c>
      <c r="U1554">
        <v>26</v>
      </c>
      <c r="V1554">
        <v>2</v>
      </c>
      <c r="W1554">
        <v>11</v>
      </c>
      <c r="X1554">
        <v>45</v>
      </c>
      <c r="Y1554">
        <v>87</v>
      </c>
      <c r="Z1554">
        <v>29</v>
      </c>
      <c r="AA1554">
        <v>11</v>
      </c>
      <c r="AC1554">
        <v>108</v>
      </c>
      <c r="AD1554">
        <v>1</v>
      </c>
      <c r="AE1554">
        <v>3</v>
      </c>
      <c r="AF1554">
        <v>13</v>
      </c>
      <c r="AG1554">
        <v>7</v>
      </c>
      <c r="AH1554">
        <v>28</v>
      </c>
      <c r="AI1554">
        <v>6</v>
      </c>
      <c r="AJ1554">
        <v>7</v>
      </c>
      <c r="AK1554">
        <v>4</v>
      </c>
      <c r="AL1554">
        <v>10</v>
      </c>
      <c r="AM1554">
        <v>7</v>
      </c>
      <c r="AN1554">
        <v>11</v>
      </c>
      <c r="AO1554">
        <v>3</v>
      </c>
      <c r="AP1554">
        <v>4</v>
      </c>
      <c r="AQ1554">
        <v>56</v>
      </c>
      <c r="AR1554">
        <v>62</v>
      </c>
      <c r="AU1554">
        <v>5</v>
      </c>
      <c r="AV1554">
        <v>4</v>
      </c>
      <c r="AW1554">
        <v>27</v>
      </c>
      <c r="AX1554">
        <v>28</v>
      </c>
      <c r="AY1554">
        <v>18</v>
      </c>
      <c r="BA1554">
        <v>3</v>
      </c>
      <c r="BB1554">
        <v>10</v>
      </c>
      <c r="BC1554">
        <v>10</v>
      </c>
      <c r="BF1554">
        <v>3</v>
      </c>
      <c r="BG1554">
        <v>6</v>
      </c>
      <c r="BH1554">
        <v>2</v>
      </c>
      <c r="BI1554">
        <v>2</v>
      </c>
      <c r="BJ1554">
        <v>18</v>
      </c>
      <c r="BK1554">
        <v>1</v>
      </c>
      <c r="BL1554">
        <v>9</v>
      </c>
      <c r="BM1554">
        <v>2</v>
      </c>
      <c r="BO1554">
        <v>25</v>
      </c>
      <c r="BP1554">
        <v>12</v>
      </c>
      <c r="BQ1554">
        <v>12</v>
      </c>
      <c r="BR1554">
        <v>11</v>
      </c>
      <c r="BS1554">
        <v>41</v>
      </c>
      <c r="BT1554">
        <v>17</v>
      </c>
      <c r="BU1554">
        <v>1</v>
      </c>
      <c r="BV1554">
        <v>67</v>
      </c>
      <c r="BW1554">
        <v>1</v>
      </c>
      <c r="BX1554">
        <v>58</v>
      </c>
      <c r="BY1554">
        <v>9</v>
      </c>
      <c r="BZ1554">
        <v>18</v>
      </c>
      <c r="CA1554">
        <v>6</v>
      </c>
      <c r="CB1554">
        <v>41</v>
      </c>
      <c r="CC1554">
        <v>2</v>
      </c>
      <c r="CD1554">
        <v>2</v>
      </c>
      <c r="CE1554">
        <v>13</v>
      </c>
      <c r="CF1554">
        <v>1</v>
      </c>
      <c r="CG1554">
        <v>41</v>
      </c>
      <c r="CI1554">
        <v>2</v>
      </c>
      <c r="CJ1554">
        <v>8</v>
      </c>
      <c r="CK1554">
        <v>18</v>
      </c>
      <c r="CL1554">
        <v>13</v>
      </c>
      <c r="CM1554">
        <v>1</v>
      </c>
      <c r="CN1554">
        <v>16</v>
      </c>
      <c r="CO1554">
        <v>22</v>
      </c>
      <c r="CP1554">
        <v>37</v>
      </c>
      <c r="CQ1554">
        <v>2</v>
      </c>
      <c r="CR1554">
        <v>10</v>
      </c>
      <c r="CS1554">
        <v>43</v>
      </c>
      <c r="CT1554">
        <v>5</v>
      </c>
      <c r="CU1554">
        <v>8</v>
      </c>
      <c r="CW1554">
        <v>4</v>
      </c>
      <c r="CX1554">
        <v>22</v>
      </c>
      <c r="CZ1554">
        <v>81</v>
      </c>
      <c r="DB1554">
        <v>7</v>
      </c>
      <c r="DD1554">
        <v>8</v>
      </c>
      <c r="DE1554">
        <v>79</v>
      </c>
      <c r="DF1554">
        <v>26</v>
      </c>
      <c r="DG1554">
        <v>47</v>
      </c>
      <c r="DH1554">
        <v>120</v>
      </c>
      <c r="DI1554">
        <v>3</v>
      </c>
      <c r="DJ1554">
        <v>4</v>
      </c>
      <c r="DK1554">
        <v>5</v>
      </c>
      <c r="DL1554">
        <v>13</v>
      </c>
      <c r="DM1554">
        <v>2</v>
      </c>
      <c r="DN1554">
        <v>11</v>
      </c>
      <c r="DO1554">
        <v>2</v>
      </c>
      <c r="DP1554">
        <v>6</v>
      </c>
      <c r="DQ1554">
        <v>5</v>
      </c>
      <c r="DS1554">
        <v>1</v>
      </c>
      <c r="DT1554">
        <v>7</v>
      </c>
      <c r="DU1554">
        <v>16</v>
      </c>
      <c r="DV1554">
        <v>4</v>
      </c>
      <c r="DW1554">
        <v>2</v>
      </c>
      <c r="DX1554">
        <v>9</v>
      </c>
      <c r="DY1554">
        <v>5</v>
      </c>
      <c r="DZ1554">
        <v>1</v>
      </c>
      <c r="EA1554">
        <v>24</v>
      </c>
      <c r="EB1554">
        <v>3</v>
      </c>
      <c r="EC1554">
        <v>9</v>
      </c>
      <c r="ED1554">
        <f t="shared" si="24"/>
        <v>118</v>
      </c>
    </row>
    <row r="1555" spans="1:134" x14ac:dyDescent="0.3">
      <c r="A1555" t="s">
        <v>434</v>
      </c>
      <c r="B1555">
        <v>22</v>
      </c>
      <c r="C1555">
        <v>11</v>
      </c>
      <c r="D1555">
        <v>24</v>
      </c>
      <c r="E1555">
        <v>21</v>
      </c>
      <c r="F1555">
        <v>1</v>
      </c>
      <c r="G1555">
        <v>3</v>
      </c>
      <c r="H1555">
        <v>23</v>
      </c>
      <c r="I1555">
        <v>54</v>
      </c>
      <c r="J1555">
        <v>20</v>
      </c>
      <c r="K1555">
        <v>8</v>
      </c>
      <c r="L1555">
        <v>28</v>
      </c>
      <c r="M1555">
        <v>3</v>
      </c>
      <c r="N1555">
        <v>19</v>
      </c>
      <c r="O1555">
        <v>72</v>
      </c>
      <c r="Q1555">
        <v>19</v>
      </c>
      <c r="R1555">
        <v>13</v>
      </c>
      <c r="U1555">
        <v>26</v>
      </c>
      <c r="V1555">
        <v>2</v>
      </c>
      <c r="W1555">
        <v>11</v>
      </c>
      <c r="X1555">
        <v>45</v>
      </c>
      <c r="Y1555">
        <v>87</v>
      </c>
      <c r="Z1555">
        <v>29</v>
      </c>
      <c r="AA1555">
        <v>11</v>
      </c>
      <c r="AC1555">
        <v>108</v>
      </c>
      <c r="AD1555">
        <v>1</v>
      </c>
      <c r="AE1555">
        <v>3</v>
      </c>
      <c r="AF1555">
        <v>13</v>
      </c>
      <c r="AG1555">
        <v>7</v>
      </c>
      <c r="AH1555">
        <v>28</v>
      </c>
      <c r="AI1555">
        <v>6</v>
      </c>
      <c r="AJ1555">
        <v>7</v>
      </c>
      <c r="AK1555">
        <v>4</v>
      </c>
      <c r="AL1555">
        <v>10</v>
      </c>
      <c r="AM1555">
        <v>7</v>
      </c>
      <c r="AN1555">
        <v>11</v>
      </c>
      <c r="AO1555">
        <v>3</v>
      </c>
      <c r="AP1555">
        <v>4</v>
      </c>
      <c r="AQ1555">
        <v>56</v>
      </c>
      <c r="AR1555">
        <v>62</v>
      </c>
      <c r="AU1555">
        <v>5</v>
      </c>
      <c r="AV1555">
        <v>4</v>
      </c>
      <c r="AW1555">
        <v>10</v>
      </c>
      <c r="AX1555">
        <v>28</v>
      </c>
      <c r="AY1555">
        <v>18</v>
      </c>
      <c r="BA1555">
        <v>3</v>
      </c>
      <c r="BB1555">
        <v>10</v>
      </c>
      <c r="BC1555">
        <v>10</v>
      </c>
      <c r="BF1555">
        <v>3</v>
      </c>
      <c r="BG1555">
        <v>6</v>
      </c>
      <c r="BH1555">
        <v>2</v>
      </c>
      <c r="BI1555">
        <v>2</v>
      </c>
      <c r="BJ1555">
        <v>18</v>
      </c>
      <c r="BK1555">
        <v>1</v>
      </c>
      <c r="BL1555">
        <v>9</v>
      </c>
      <c r="BM1555">
        <v>2</v>
      </c>
      <c r="BO1555">
        <v>25</v>
      </c>
      <c r="BP1555">
        <v>12</v>
      </c>
      <c r="BQ1555">
        <v>12</v>
      </c>
      <c r="BR1555">
        <v>11</v>
      </c>
      <c r="BS1555">
        <v>41</v>
      </c>
      <c r="BT1555">
        <v>17</v>
      </c>
      <c r="BU1555">
        <v>1</v>
      </c>
      <c r="BV1555">
        <v>67</v>
      </c>
      <c r="BW1555">
        <v>1</v>
      </c>
      <c r="BX1555">
        <v>58</v>
      </c>
      <c r="BY1555">
        <v>9</v>
      </c>
      <c r="BZ1555">
        <v>18</v>
      </c>
      <c r="CA1555">
        <v>6</v>
      </c>
      <c r="CB1555">
        <v>41</v>
      </c>
      <c r="CC1555">
        <v>2</v>
      </c>
      <c r="CD1555">
        <v>2</v>
      </c>
      <c r="CE1555">
        <v>13</v>
      </c>
      <c r="CF1555">
        <v>1</v>
      </c>
      <c r="CG1555">
        <v>41</v>
      </c>
      <c r="CJ1555">
        <v>8</v>
      </c>
      <c r="CK1555">
        <v>18</v>
      </c>
      <c r="CL1555">
        <v>13</v>
      </c>
      <c r="CM1555">
        <v>1</v>
      </c>
      <c r="CN1555">
        <v>16</v>
      </c>
      <c r="CO1555">
        <v>22</v>
      </c>
      <c r="CP1555">
        <v>37</v>
      </c>
      <c r="CQ1555">
        <v>2</v>
      </c>
      <c r="CT1555">
        <v>5</v>
      </c>
      <c r="CU1555">
        <v>8</v>
      </c>
      <c r="CW1555">
        <v>4</v>
      </c>
      <c r="CX1555">
        <v>22</v>
      </c>
      <c r="CZ1555">
        <v>81</v>
      </c>
      <c r="DB1555">
        <v>7</v>
      </c>
      <c r="DD1555">
        <v>8</v>
      </c>
      <c r="DE1555">
        <v>79</v>
      </c>
      <c r="DF1555">
        <v>26</v>
      </c>
      <c r="DG1555">
        <v>47</v>
      </c>
      <c r="DH1555">
        <v>120</v>
      </c>
      <c r="DI1555">
        <v>3</v>
      </c>
      <c r="DJ1555">
        <v>4</v>
      </c>
      <c r="DK1555">
        <v>5</v>
      </c>
      <c r="DM1555">
        <v>2</v>
      </c>
      <c r="DN1555">
        <v>11</v>
      </c>
      <c r="DO1555">
        <v>2</v>
      </c>
      <c r="DP1555">
        <v>6</v>
      </c>
      <c r="DQ1555">
        <v>5</v>
      </c>
      <c r="DS1555">
        <v>1</v>
      </c>
      <c r="DT1555">
        <v>7</v>
      </c>
      <c r="DU1555">
        <v>16</v>
      </c>
      <c r="DV1555">
        <v>4</v>
      </c>
      <c r="DX1555">
        <v>9</v>
      </c>
      <c r="DY1555">
        <v>5</v>
      </c>
      <c r="DZ1555">
        <v>1</v>
      </c>
      <c r="EA1555">
        <v>24</v>
      </c>
      <c r="EB1555">
        <v>3</v>
      </c>
      <c r="EC1555">
        <v>9</v>
      </c>
      <c r="ED1555">
        <f t="shared" si="24"/>
        <v>111</v>
      </c>
    </row>
    <row r="1556" spans="1:134" x14ac:dyDescent="0.3">
      <c r="A1556" t="s">
        <v>2152</v>
      </c>
      <c r="G1556">
        <v>3</v>
      </c>
      <c r="H1556">
        <v>23</v>
      </c>
      <c r="J1556">
        <v>20</v>
      </c>
      <c r="Q1556">
        <v>19</v>
      </c>
      <c r="V1556">
        <v>2</v>
      </c>
      <c r="AF1556">
        <v>13</v>
      </c>
      <c r="AJ1556">
        <v>7</v>
      </c>
      <c r="AO1556">
        <v>3</v>
      </c>
      <c r="AR1556">
        <v>62</v>
      </c>
      <c r="AX1556">
        <v>28</v>
      </c>
      <c r="BC1556">
        <v>10</v>
      </c>
      <c r="BH1556">
        <v>2</v>
      </c>
      <c r="BI1556">
        <v>2</v>
      </c>
      <c r="BJ1556">
        <v>18</v>
      </c>
      <c r="BP1556">
        <v>12</v>
      </c>
      <c r="BR1556">
        <v>11</v>
      </c>
      <c r="BS1556">
        <v>41</v>
      </c>
      <c r="CE1556">
        <v>13</v>
      </c>
      <c r="CJ1556">
        <v>8</v>
      </c>
      <c r="CL1556">
        <v>13</v>
      </c>
      <c r="CU1556">
        <v>8</v>
      </c>
      <c r="CZ1556">
        <v>57</v>
      </c>
      <c r="DG1556">
        <v>47</v>
      </c>
      <c r="DY1556">
        <v>5</v>
      </c>
      <c r="ED1556">
        <f t="shared" si="24"/>
        <v>24</v>
      </c>
    </row>
    <row r="1557" spans="1:134" x14ac:dyDescent="0.3">
      <c r="A1557" t="s">
        <v>1261</v>
      </c>
      <c r="B1557">
        <v>22</v>
      </c>
      <c r="C1557">
        <v>11</v>
      </c>
      <c r="D1557">
        <v>24</v>
      </c>
      <c r="E1557">
        <v>21</v>
      </c>
      <c r="F1557">
        <v>1</v>
      </c>
      <c r="G1557">
        <v>3</v>
      </c>
      <c r="H1557">
        <v>23</v>
      </c>
      <c r="J1557">
        <v>20</v>
      </c>
      <c r="K1557">
        <v>8</v>
      </c>
      <c r="N1557">
        <v>19</v>
      </c>
      <c r="Q1557">
        <v>19</v>
      </c>
      <c r="U1557">
        <v>26</v>
      </c>
      <c r="V1557">
        <v>2</v>
      </c>
      <c r="W1557">
        <v>11</v>
      </c>
      <c r="X1557">
        <v>45</v>
      </c>
      <c r="Z1557">
        <v>29</v>
      </c>
      <c r="AD1557">
        <v>1</v>
      </c>
      <c r="AE1557">
        <v>3</v>
      </c>
      <c r="AF1557">
        <v>13</v>
      </c>
      <c r="AG1557">
        <v>7</v>
      </c>
      <c r="AI1557">
        <v>6</v>
      </c>
      <c r="AJ1557">
        <v>7</v>
      </c>
      <c r="AL1557">
        <v>10</v>
      </c>
      <c r="AM1557">
        <v>7</v>
      </c>
      <c r="AN1557">
        <v>11</v>
      </c>
      <c r="AO1557">
        <v>3</v>
      </c>
      <c r="AP1557">
        <v>4</v>
      </c>
      <c r="AQ1557">
        <v>56</v>
      </c>
      <c r="AR1557">
        <v>62</v>
      </c>
      <c r="AX1557">
        <v>28</v>
      </c>
      <c r="BB1557">
        <v>10</v>
      </c>
      <c r="BC1557">
        <v>10</v>
      </c>
      <c r="BG1557">
        <v>6</v>
      </c>
      <c r="BH1557">
        <v>2</v>
      </c>
      <c r="BI1557">
        <v>2</v>
      </c>
      <c r="BJ1557">
        <v>18</v>
      </c>
      <c r="BK1557">
        <v>1</v>
      </c>
      <c r="BL1557">
        <v>9</v>
      </c>
      <c r="BP1557">
        <v>12</v>
      </c>
      <c r="BQ1557">
        <v>12</v>
      </c>
      <c r="BR1557">
        <v>11</v>
      </c>
      <c r="BS1557">
        <v>41</v>
      </c>
      <c r="BV1557">
        <v>6</v>
      </c>
      <c r="BY1557">
        <v>9</v>
      </c>
      <c r="BZ1557">
        <v>18</v>
      </c>
      <c r="CB1557">
        <v>41</v>
      </c>
      <c r="CC1557">
        <v>2</v>
      </c>
      <c r="CE1557">
        <v>13</v>
      </c>
      <c r="CF1557">
        <v>1</v>
      </c>
      <c r="CG1557">
        <v>41</v>
      </c>
      <c r="CJ1557">
        <v>8</v>
      </c>
      <c r="CL1557">
        <v>13</v>
      </c>
      <c r="CM1557">
        <v>1</v>
      </c>
      <c r="CO1557">
        <v>22</v>
      </c>
      <c r="CP1557">
        <v>37</v>
      </c>
      <c r="CQ1557">
        <v>2</v>
      </c>
      <c r="CU1557">
        <v>8</v>
      </c>
      <c r="CW1557">
        <v>4</v>
      </c>
      <c r="CZ1557">
        <v>81</v>
      </c>
      <c r="DB1557">
        <v>7</v>
      </c>
      <c r="DD1557">
        <v>8</v>
      </c>
      <c r="DE1557">
        <v>79</v>
      </c>
      <c r="DG1557">
        <v>47</v>
      </c>
      <c r="DH1557">
        <v>120</v>
      </c>
      <c r="DI1557">
        <v>3</v>
      </c>
      <c r="DK1557">
        <v>5</v>
      </c>
      <c r="DN1557">
        <v>11</v>
      </c>
      <c r="DO1557">
        <v>2</v>
      </c>
      <c r="DP1557">
        <v>6</v>
      </c>
      <c r="DQ1557">
        <v>5</v>
      </c>
      <c r="DS1557">
        <v>1</v>
      </c>
      <c r="DY1557">
        <v>5</v>
      </c>
      <c r="DZ1557">
        <v>1</v>
      </c>
      <c r="ED1557">
        <f t="shared" si="24"/>
        <v>73</v>
      </c>
    </row>
    <row r="1558" spans="1:134" x14ac:dyDescent="0.3">
      <c r="A1558" t="s">
        <v>2153</v>
      </c>
      <c r="B1558">
        <v>22</v>
      </c>
      <c r="F1558">
        <v>1</v>
      </c>
      <c r="G1558">
        <v>3</v>
      </c>
      <c r="H1558">
        <v>23</v>
      </c>
      <c r="J1558">
        <v>20</v>
      </c>
      <c r="Q1558">
        <v>19</v>
      </c>
      <c r="V1558">
        <v>2</v>
      </c>
      <c r="W1558">
        <v>11</v>
      </c>
      <c r="X1558">
        <v>45</v>
      </c>
      <c r="AF1558">
        <v>13</v>
      </c>
      <c r="AI1558">
        <v>6</v>
      </c>
      <c r="AJ1558">
        <v>7</v>
      </c>
      <c r="AM1558">
        <v>7</v>
      </c>
      <c r="AO1558">
        <v>3</v>
      </c>
      <c r="AP1558">
        <v>4</v>
      </c>
      <c r="AR1558">
        <v>62</v>
      </c>
      <c r="AX1558">
        <v>28</v>
      </c>
      <c r="BC1558">
        <v>10</v>
      </c>
      <c r="BG1558">
        <v>6</v>
      </c>
      <c r="BH1558">
        <v>2</v>
      </c>
      <c r="BI1558">
        <v>2</v>
      </c>
      <c r="BJ1558">
        <v>18</v>
      </c>
      <c r="BK1558">
        <v>1</v>
      </c>
      <c r="BL1558">
        <v>9</v>
      </c>
      <c r="BP1558">
        <v>12</v>
      </c>
      <c r="BQ1558">
        <v>12</v>
      </c>
      <c r="BR1558">
        <v>11</v>
      </c>
      <c r="BS1558">
        <v>41</v>
      </c>
      <c r="BZ1558">
        <v>18</v>
      </c>
      <c r="CC1558">
        <v>2</v>
      </c>
      <c r="CE1558">
        <v>13</v>
      </c>
      <c r="CG1558">
        <v>28</v>
      </c>
      <c r="CJ1558">
        <v>8</v>
      </c>
      <c r="CL1558">
        <v>13</v>
      </c>
      <c r="CO1558">
        <v>22</v>
      </c>
      <c r="CQ1558">
        <v>2</v>
      </c>
      <c r="CU1558">
        <v>8</v>
      </c>
      <c r="CW1558">
        <v>4</v>
      </c>
      <c r="CZ1558">
        <v>81</v>
      </c>
      <c r="DE1558">
        <v>79</v>
      </c>
      <c r="DG1558">
        <v>47</v>
      </c>
      <c r="DH1558">
        <v>120</v>
      </c>
      <c r="DI1558">
        <v>3</v>
      </c>
      <c r="DK1558">
        <v>5</v>
      </c>
      <c r="DN1558">
        <v>11</v>
      </c>
      <c r="DS1558">
        <v>1</v>
      </c>
      <c r="DY1558">
        <v>5</v>
      </c>
      <c r="ED1558">
        <f t="shared" si="24"/>
        <v>47</v>
      </c>
    </row>
    <row r="1559" spans="1:134" x14ac:dyDescent="0.3">
      <c r="A1559" t="s">
        <v>2154</v>
      </c>
      <c r="G1559">
        <v>3</v>
      </c>
      <c r="H1559">
        <v>23</v>
      </c>
      <c r="J1559">
        <v>20</v>
      </c>
      <c r="Q1559">
        <v>19</v>
      </c>
      <c r="V1559">
        <v>2</v>
      </c>
      <c r="X1559">
        <v>45</v>
      </c>
      <c r="AF1559">
        <v>13</v>
      </c>
      <c r="AI1559">
        <v>6</v>
      </c>
      <c r="AJ1559">
        <v>7</v>
      </c>
      <c r="AM1559">
        <v>7</v>
      </c>
      <c r="AO1559">
        <v>3</v>
      </c>
      <c r="AP1559">
        <v>4</v>
      </c>
      <c r="AR1559">
        <v>62</v>
      </c>
      <c r="AX1559">
        <v>28</v>
      </c>
      <c r="BC1559">
        <v>10</v>
      </c>
      <c r="BH1559">
        <v>2</v>
      </c>
      <c r="BI1559">
        <v>2</v>
      </c>
      <c r="BJ1559">
        <v>18</v>
      </c>
      <c r="BL1559">
        <v>9</v>
      </c>
      <c r="BP1559">
        <v>12</v>
      </c>
      <c r="BR1559">
        <v>11</v>
      </c>
      <c r="BS1559">
        <v>41</v>
      </c>
      <c r="CE1559">
        <v>13</v>
      </c>
      <c r="CJ1559">
        <v>8</v>
      </c>
      <c r="CL1559">
        <v>13</v>
      </c>
      <c r="CO1559">
        <v>22</v>
      </c>
      <c r="CU1559">
        <v>8</v>
      </c>
      <c r="CZ1559">
        <v>81</v>
      </c>
      <c r="DG1559">
        <v>47</v>
      </c>
      <c r="DH1559">
        <v>107</v>
      </c>
      <c r="DI1559">
        <v>3</v>
      </c>
      <c r="DS1559">
        <v>1</v>
      </c>
      <c r="DY1559">
        <v>5</v>
      </c>
      <c r="ED1559">
        <f t="shared" si="24"/>
        <v>33</v>
      </c>
    </row>
    <row r="1560" spans="1:134" x14ac:dyDescent="0.3">
      <c r="A1560" t="s">
        <v>2155</v>
      </c>
      <c r="G1560">
        <v>3</v>
      </c>
      <c r="H1560">
        <v>23</v>
      </c>
      <c r="J1560">
        <v>20</v>
      </c>
      <c r="Q1560">
        <v>19</v>
      </c>
      <c r="V1560">
        <v>2</v>
      </c>
      <c r="X1560">
        <v>45</v>
      </c>
      <c r="AF1560">
        <v>13</v>
      </c>
      <c r="AI1560">
        <v>6</v>
      </c>
      <c r="AJ1560">
        <v>7</v>
      </c>
      <c r="AM1560">
        <v>7</v>
      </c>
      <c r="AO1560">
        <v>3</v>
      </c>
      <c r="AP1560">
        <v>4</v>
      </c>
      <c r="AR1560">
        <v>62</v>
      </c>
      <c r="AX1560">
        <v>28</v>
      </c>
      <c r="BC1560">
        <v>10</v>
      </c>
      <c r="BH1560">
        <v>2</v>
      </c>
      <c r="BI1560">
        <v>2</v>
      </c>
      <c r="BJ1560">
        <v>18</v>
      </c>
      <c r="BL1560">
        <v>9</v>
      </c>
      <c r="BP1560">
        <v>12</v>
      </c>
      <c r="BR1560">
        <v>11</v>
      </c>
      <c r="BS1560">
        <v>41</v>
      </c>
      <c r="CE1560">
        <v>13</v>
      </c>
      <c r="CJ1560">
        <v>8</v>
      </c>
      <c r="CL1560">
        <v>13</v>
      </c>
      <c r="CO1560">
        <v>22</v>
      </c>
      <c r="CU1560">
        <v>8</v>
      </c>
      <c r="CZ1560">
        <v>81</v>
      </c>
      <c r="DG1560">
        <v>47</v>
      </c>
      <c r="DH1560">
        <v>46</v>
      </c>
      <c r="DI1560">
        <v>3</v>
      </c>
      <c r="DS1560">
        <v>1</v>
      </c>
      <c r="DY1560">
        <v>5</v>
      </c>
      <c r="ED1560">
        <f t="shared" si="24"/>
        <v>33</v>
      </c>
    </row>
    <row r="1561" spans="1:134" x14ac:dyDescent="0.3">
      <c r="A1561" t="s">
        <v>2156</v>
      </c>
      <c r="G1561">
        <v>3</v>
      </c>
      <c r="H1561">
        <v>23</v>
      </c>
      <c r="J1561">
        <v>20</v>
      </c>
      <c r="Q1561">
        <v>19</v>
      </c>
      <c r="V1561">
        <v>2</v>
      </c>
      <c r="X1561">
        <v>45</v>
      </c>
      <c r="AF1561">
        <v>13</v>
      </c>
      <c r="AI1561">
        <v>6</v>
      </c>
      <c r="AJ1561">
        <v>7</v>
      </c>
      <c r="AM1561">
        <v>7</v>
      </c>
      <c r="AO1561">
        <v>3</v>
      </c>
      <c r="AP1561">
        <v>4</v>
      </c>
      <c r="AR1561">
        <v>62</v>
      </c>
      <c r="AX1561">
        <v>28</v>
      </c>
      <c r="BC1561">
        <v>10</v>
      </c>
      <c r="BH1561">
        <v>2</v>
      </c>
      <c r="BI1561">
        <v>2</v>
      </c>
      <c r="BJ1561">
        <v>18</v>
      </c>
      <c r="BL1561">
        <v>9</v>
      </c>
      <c r="BP1561">
        <v>12</v>
      </c>
      <c r="BR1561">
        <v>11</v>
      </c>
      <c r="BS1561">
        <v>41</v>
      </c>
      <c r="CE1561">
        <v>13</v>
      </c>
      <c r="CJ1561">
        <v>8</v>
      </c>
      <c r="CL1561">
        <v>13</v>
      </c>
      <c r="CO1561">
        <v>22</v>
      </c>
      <c r="CU1561">
        <v>8</v>
      </c>
      <c r="CZ1561">
        <v>81</v>
      </c>
      <c r="DG1561">
        <v>47</v>
      </c>
      <c r="DH1561">
        <v>89</v>
      </c>
      <c r="DI1561">
        <v>3</v>
      </c>
      <c r="DS1561">
        <v>1</v>
      </c>
      <c r="DY1561">
        <v>5</v>
      </c>
      <c r="ED1561">
        <f t="shared" si="24"/>
        <v>33</v>
      </c>
    </row>
    <row r="1562" spans="1:134" x14ac:dyDescent="0.3">
      <c r="A1562" t="s">
        <v>201</v>
      </c>
      <c r="B1562">
        <v>22</v>
      </c>
      <c r="C1562">
        <v>11</v>
      </c>
      <c r="D1562">
        <v>24</v>
      </c>
      <c r="E1562">
        <v>21</v>
      </c>
      <c r="F1562">
        <v>1</v>
      </c>
      <c r="G1562">
        <v>3</v>
      </c>
      <c r="H1562">
        <v>23</v>
      </c>
      <c r="I1562">
        <v>54</v>
      </c>
      <c r="J1562">
        <v>20</v>
      </c>
      <c r="K1562">
        <v>8</v>
      </c>
      <c r="L1562">
        <v>28</v>
      </c>
      <c r="M1562">
        <v>3</v>
      </c>
      <c r="N1562">
        <v>19</v>
      </c>
      <c r="O1562">
        <v>72</v>
      </c>
      <c r="P1562">
        <v>22</v>
      </c>
      <c r="Q1562">
        <v>19</v>
      </c>
      <c r="R1562">
        <v>13</v>
      </c>
      <c r="T1562">
        <v>79</v>
      </c>
      <c r="U1562">
        <v>26</v>
      </c>
      <c r="V1562">
        <v>2</v>
      </c>
      <c r="W1562">
        <v>11</v>
      </c>
      <c r="X1562">
        <v>45</v>
      </c>
      <c r="Y1562">
        <v>87</v>
      </c>
      <c r="Z1562">
        <v>29</v>
      </c>
      <c r="AA1562">
        <v>11</v>
      </c>
      <c r="AC1562">
        <v>108</v>
      </c>
      <c r="AD1562">
        <v>1</v>
      </c>
      <c r="AE1562">
        <v>3</v>
      </c>
      <c r="AF1562">
        <v>13</v>
      </c>
      <c r="AG1562">
        <v>7</v>
      </c>
      <c r="AH1562">
        <v>28</v>
      </c>
      <c r="AI1562">
        <v>6</v>
      </c>
      <c r="AJ1562">
        <v>7</v>
      </c>
      <c r="AK1562">
        <v>4</v>
      </c>
      <c r="AL1562">
        <v>10</v>
      </c>
      <c r="AM1562">
        <v>7</v>
      </c>
      <c r="AN1562">
        <v>11</v>
      </c>
      <c r="AO1562">
        <v>3</v>
      </c>
      <c r="AP1562">
        <v>4</v>
      </c>
      <c r="AQ1562">
        <v>56</v>
      </c>
      <c r="AR1562">
        <v>62</v>
      </c>
      <c r="AU1562">
        <v>5</v>
      </c>
      <c r="AV1562">
        <v>4</v>
      </c>
      <c r="AW1562">
        <v>27</v>
      </c>
      <c r="AX1562">
        <v>28</v>
      </c>
      <c r="AY1562">
        <v>18</v>
      </c>
      <c r="BA1562">
        <v>3</v>
      </c>
      <c r="BB1562">
        <v>10</v>
      </c>
      <c r="BC1562">
        <v>10</v>
      </c>
      <c r="BF1562">
        <v>3</v>
      </c>
      <c r="BG1562">
        <v>6</v>
      </c>
      <c r="BH1562">
        <v>2</v>
      </c>
      <c r="BI1562">
        <v>2</v>
      </c>
      <c r="BJ1562">
        <v>18</v>
      </c>
      <c r="BK1562">
        <v>1</v>
      </c>
      <c r="BL1562">
        <v>9</v>
      </c>
      <c r="BM1562">
        <v>2</v>
      </c>
      <c r="BO1562">
        <v>25</v>
      </c>
      <c r="BP1562">
        <v>12</v>
      </c>
      <c r="BQ1562">
        <v>12</v>
      </c>
      <c r="BR1562">
        <v>11</v>
      </c>
      <c r="BS1562">
        <v>41</v>
      </c>
      <c r="BT1562">
        <v>17</v>
      </c>
      <c r="BU1562">
        <v>1</v>
      </c>
      <c r="BV1562">
        <v>67</v>
      </c>
      <c r="BW1562">
        <v>1</v>
      </c>
      <c r="BX1562">
        <v>58</v>
      </c>
      <c r="BY1562">
        <v>9</v>
      </c>
      <c r="BZ1562">
        <v>18</v>
      </c>
      <c r="CA1562">
        <v>6</v>
      </c>
      <c r="CB1562">
        <v>41</v>
      </c>
      <c r="CC1562">
        <v>2</v>
      </c>
      <c r="CD1562">
        <v>2</v>
      </c>
      <c r="CE1562">
        <v>13</v>
      </c>
      <c r="CF1562">
        <v>1</v>
      </c>
      <c r="CG1562">
        <v>41</v>
      </c>
      <c r="CI1562">
        <v>2</v>
      </c>
      <c r="CJ1562">
        <v>8</v>
      </c>
      <c r="CK1562">
        <v>18</v>
      </c>
      <c r="CL1562">
        <v>13</v>
      </c>
      <c r="CM1562">
        <v>1</v>
      </c>
      <c r="CN1562">
        <v>16</v>
      </c>
      <c r="CO1562">
        <v>22</v>
      </c>
      <c r="CP1562">
        <v>37</v>
      </c>
      <c r="CQ1562">
        <v>2</v>
      </c>
      <c r="CR1562">
        <v>10</v>
      </c>
      <c r="CS1562">
        <v>43</v>
      </c>
      <c r="CT1562">
        <v>5</v>
      </c>
      <c r="CU1562">
        <v>8</v>
      </c>
      <c r="CW1562">
        <v>4</v>
      </c>
      <c r="CX1562">
        <v>22</v>
      </c>
      <c r="CY1562">
        <v>5</v>
      </c>
      <c r="CZ1562">
        <v>81</v>
      </c>
      <c r="DB1562">
        <v>7</v>
      </c>
      <c r="DD1562">
        <v>8</v>
      </c>
      <c r="DE1562">
        <v>79</v>
      </c>
      <c r="DF1562">
        <v>26</v>
      </c>
      <c r="DG1562">
        <v>47</v>
      </c>
      <c r="DH1562">
        <v>120</v>
      </c>
      <c r="DI1562">
        <v>3</v>
      </c>
      <c r="DJ1562">
        <v>4</v>
      </c>
      <c r="DK1562">
        <v>5</v>
      </c>
      <c r="DL1562">
        <v>13</v>
      </c>
      <c r="DM1562">
        <v>2</v>
      </c>
      <c r="DN1562">
        <v>11</v>
      </c>
      <c r="DO1562">
        <v>2</v>
      </c>
      <c r="DP1562">
        <v>6</v>
      </c>
      <c r="DQ1562">
        <v>5</v>
      </c>
      <c r="DS1562">
        <v>1</v>
      </c>
      <c r="DT1562">
        <v>7</v>
      </c>
      <c r="DU1562">
        <v>16</v>
      </c>
      <c r="DV1562">
        <v>4</v>
      </c>
      <c r="DW1562">
        <v>34</v>
      </c>
      <c r="DX1562">
        <v>9</v>
      </c>
      <c r="DY1562">
        <v>5</v>
      </c>
      <c r="DZ1562">
        <v>1</v>
      </c>
      <c r="EA1562">
        <v>24</v>
      </c>
      <c r="EB1562">
        <v>3</v>
      </c>
      <c r="EC1562">
        <v>9</v>
      </c>
      <c r="ED1562">
        <f t="shared" si="24"/>
        <v>119</v>
      </c>
    </row>
    <row r="1563" spans="1:134" x14ac:dyDescent="0.3">
      <c r="A1563" t="s">
        <v>240</v>
      </c>
      <c r="B1563">
        <v>22</v>
      </c>
      <c r="C1563">
        <v>11</v>
      </c>
      <c r="D1563">
        <v>24</v>
      </c>
      <c r="E1563">
        <v>21</v>
      </c>
      <c r="F1563">
        <v>1</v>
      </c>
      <c r="G1563">
        <v>3</v>
      </c>
      <c r="H1563">
        <v>23</v>
      </c>
      <c r="I1563">
        <v>54</v>
      </c>
      <c r="J1563">
        <v>20</v>
      </c>
      <c r="K1563">
        <v>8</v>
      </c>
      <c r="L1563">
        <v>28</v>
      </c>
      <c r="M1563">
        <v>3</v>
      </c>
      <c r="N1563">
        <v>19</v>
      </c>
      <c r="O1563">
        <v>72</v>
      </c>
      <c r="P1563">
        <v>22</v>
      </c>
      <c r="Q1563">
        <v>19</v>
      </c>
      <c r="R1563">
        <v>13</v>
      </c>
      <c r="T1563">
        <v>79</v>
      </c>
      <c r="U1563">
        <v>26</v>
      </c>
      <c r="V1563">
        <v>2</v>
      </c>
      <c r="W1563">
        <v>11</v>
      </c>
      <c r="X1563">
        <v>45</v>
      </c>
      <c r="Y1563">
        <v>87</v>
      </c>
      <c r="Z1563">
        <v>29</v>
      </c>
      <c r="AA1563">
        <v>11</v>
      </c>
      <c r="AC1563">
        <v>108</v>
      </c>
      <c r="AD1563">
        <v>1</v>
      </c>
      <c r="AE1563">
        <v>3</v>
      </c>
      <c r="AF1563">
        <v>13</v>
      </c>
      <c r="AG1563">
        <v>7</v>
      </c>
      <c r="AH1563">
        <v>28</v>
      </c>
      <c r="AI1563">
        <v>6</v>
      </c>
      <c r="AJ1563">
        <v>7</v>
      </c>
      <c r="AK1563">
        <v>4</v>
      </c>
      <c r="AL1563">
        <v>10</v>
      </c>
      <c r="AM1563">
        <v>7</v>
      </c>
      <c r="AN1563">
        <v>11</v>
      </c>
      <c r="AO1563">
        <v>3</v>
      </c>
      <c r="AP1563">
        <v>4</v>
      </c>
      <c r="AQ1563">
        <v>56</v>
      </c>
      <c r="AR1563">
        <v>62</v>
      </c>
      <c r="AU1563">
        <v>5</v>
      </c>
      <c r="AV1563">
        <v>4</v>
      </c>
      <c r="AW1563">
        <v>27</v>
      </c>
      <c r="AX1563">
        <v>28</v>
      </c>
      <c r="AY1563">
        <v>18</v>
      </c>
      <c r="BA1563">
        <v>3</v>
      </c>
      <c r="BB1563">
        <v>10</v>
      </c>
      <c r="BC1563">
        <v>10</v>
      </c>
      <c r="BF1563">
        <v>3</v>
      </c>
      <c r="BG1563">
        <v>6</v>
      </c>
      <c r="BH1563">
        <v>2</v>
      </c>
      <c r="BI1563">
        <v>2</v>
      </c>
      <c r="BJ1563">
        <v>18</v>
      </c>
      <c r="BK1563">
        <v>1</v>
      </c>
      <c r="BL1563">
        <v>9</v>
      </c>
      <c r="BM1563">
        <v>2</v>
      </c>
      <c r="BO1563">
        <v>25</v>
      </c>
      <c r="BP1563">
        <v>12</v>
      </c>
      <c r="BQ1563">
        <v>12</v>
      </c>
      <c r="BR1563">
        <v>11</v>
      </c>
      <c r="BS1563">
        <v>41</v>
      </c>
      <c r="BT1563">
        <v>17</v>
      </c>
      <c r="BU1563">
        <v>1</v>
      </c>
      <c r="BV1563">
        <v>67</v>
      </c>
      <c r="BW1563">
        <v>1</v>
      </c>
      <c r="BX1563">
        <v>58</v>
      </c>
      <c r="BY1563">
        <v>9</v>
      </c>
      <c r="BZ1563">
        <v>18</v>
      </c>
      <c r="CA1563">
        <v>6</v>
      </c>
      <c r="CB1563">
        <v>41</v>
      </c>
      <c r="CC1563">
        <v>2</v>
      </c>
      <c r="CD1563">
        <v>2</v>
      </c>
      <c r="CE1563">
        <v>13</v>
      </c>
      <c r="CF1563">
        <v>1</v>
      </c>
      <c r="CG1563">
        <v>41</v>
      </c>
      <c r="CI1563">
        <v>2</v>
      </c>
      <c r="CJ1563">
        <v>8</v>
      </c>
      <c r="CK1563">
        <v>18</v>
      </c>
      <c r="CL1563">
        <v>13</v>
      </c>
      <c r="CM1563">
        <v>1</v>
      </c>
      <c r="CN1563">
        <v>16</v>
      </c>
      <c r="CO1563">
        <v>22</v>
      </c>
      <c r="CP1563">
        <v>37</v>
      </c>
      <c r="CQ1563">
        <v>2</v>
      </c>
      <c r="CR1563">
        <v>10</v>
      </c>
      <c r="CS1563">
        <v>43</v>
      </c>
      <c r="CT1563">
        <v>5</v>
      </c>
      <c r="CU1563">
        <v>8</v>
      </c>
      <c r="CW1563">
        <v>4</v>
      </c>
      <c r="CX1563">
        <v>22</v>
      </c>
      <c r="CZ1563">
        <v>81</v>
      </c>
      <c r="DB1563">
        <v>7</v>
      </c>
      <c r="DD1563">
        <v>8</v>
      </c>
      <c r="DE1563">
        <v>79</v>
      </c>
      <c r="DF1563">
        <v>26</v>
      </c>
      <c r="DG1563">
        <v>47</v>
      </c>
      <c r="DH1563">
        <v>120</v>
      </c>
      <c r="DI1563">
        <v>3</v>
      </c>
      <c r="DJ1563">
        <v>4</v>
      </c>
      <c r="DK1563">
        <v>5</v>
      </c>
      <c r="DL1563">
        <v>13</v>
      </c>
      <c r="DM1563">
        <v>2</v>
      </c>
      <c r="DN1563">
        <v>11</v>
      </c>
      <c r="DO1563">
        <v>2</v>
      </c>
      <c r="DP1563">
        <v>6</v>
      </c>
      <c r="DQ1563">
        <v>5</v>
      </c>
      <c r="DS1563">
        <v>1</v>
      </c>
      <c r="DT1563">
        <v>7</v>
      </c>
      <c r="DU1563">
        <v>16</v>
      </c>
      <c r="DV1563">
        <v>4</v>
      </c>
      <c r="DW1563">
        <v>1</v>
      </c>
      <c r="DX1563">
        <v>9</v>
      </c>
      <c r="DY1563">
        <v>5</v>
      </c>
      <c r="DZ1563">
        <v>1</v>
      </c>
      <c r="EA1563">
        <v>24</v>
      </c>
      <c r="EB1563">
        <v>3</v>
      </c>
      <c r="EC1563">
        <v>9</v>
      </c>
      <c r="ED1563">
        <f t="shared" si="24"/>
        <v>118</v>
      </c>
    </row>
    <row r="1564" spans="1:134" x14ac:dyDescent="0.3">
      <c r="A1564" t="s">
        <v>1179</v>
      </c>
      <c r="B1564">
        <v>22</v>
      </c>
      <c r="C1564">
        <v>11</v>
      </c>
      <c r="D1564">
        <v>24</v>
      </c>
      <c r="E1564">
        <v>21</v>
      </c>
      <c r="F1564">
        <v>1</v>
      </c>
      <c r="G1564">
        <v>3</v>
      </c>
      <c r="H1564">
        <v>23</v>
      </c>
      <c r="J1564">
        <v>20</v>
      </c>
      <c r="K1564">
        <v>8</v>
      </c>
      <c r="N1564">
        <v>19</v>
      </c>
      <c r="Q1564">
        <v>19</v>
      </c>
      <c r="U1564">
        <v>26</v>
      </c>
      <c r="V1564">
        <v>2</v>
      </c>
      <c r="W1564">
        <v>11</v>
      </c>
      <c r="X1564">
        <v>45</v>
      </c>
      <c r="Z1564">
        <v>29</v>
      </c>
      <c r="AC1564">
        <v>20</v>
      </c>
      <c r="AD1564">
        <v>1</v>
      </c>
      <c r="AE1564">
        <v>3</v>
      </c>
      <c r="AF1564">
        <v>13</v>
      </c>
      <c r="AG1564">
        <v>7</v>
      </c>
      <c r="AI1564">
        <v>6</v>
      </c>
      <c r="AJ1564">
        <v>7</v>
      </c>
      <c r="AL1564">
        <v>10</v>
      </c>
      <c r="AM1564">
        <v>7</v>
      </c>
      <c r="AN1564">
        <v>11</v>
      </c>
      <c r="AO1564">
        <v>3</v>
      </c>
      <c r="AP1564">
        <v>4</v>
      </c>
      <c r="AQ1564">
        <v>56</v>
      </c>
      <c r="AR1564">
        <v>62</v>
      </c>
      <c r="AX1564">
        <v>28</v>
      </c>
      <c r="BB1564">
        <v>10</v>
      </c>
      <c r="BC1564">
        <v>10</v>
      </c>
      <c r="BG1564">
        <v>6</v>
      </c>
      <c r="BH1564">
        <v>2</v>
      </c>
      <c r="BI1564">
        <v>2</v>
      </c>
      <c r="BJ1564">
        <v>18</v>
      </c>
      <c r="BK1564">
        <v>1</v>
      </c>
      <c r="BL1564">
        <v>9</v>
      </c>
      <c r="BP1564">
        <v>12</v>
      </c>
      <c r="BQ1564">
        <v>12</v>
      </c>
      <c r="BR1564">
        <v>11</v>
      </c>
      <c r="BS1564">
        <v>41</v>
      </c>
      <c r="BV1564">
        <v>67</v>
      </c>
      <c r="BY1564">
        <v>9</v>
      </c>
      <c r="BZ1564">
        <v>18</v>
      </c>
      <c r="CB1564">
        <v>41</v>
      </c>
      <c r="CC1564">
        <v>2</v>
      </c>
      <c r="CE1564">
        <v>13</v>
      </c>
      <c r="CF1564">
        <v>1</v>
      </c>
      <c r="CG1564">
        <v>41</v>
      </c>
      <c r="CJ1564">
        <v>8</v>
      </c>
      <c r="CL1564">
        <v>13</v>
      </c>
      <c r="CM1564">
        <v>1</v>
      </c>
      <c r="CO1564">
        <v>22</v>
      </c>
      <c r="CP1564">
        <v>37</v>
      </c>
      <c r="CQ1564">
        <v>2</v>
      </c>
      <c r="CU1564">
        <v>8</v>
      </c>
      <c r="CW1564">
        <v>4</v>
      </c>
      <c r="CZ1564">
        <v>81</v>
      </c>
      <c r="DB1564">
        <v>7</v>
      </c>
      <c r="DD1564">
        <v>8</v>
      </c>
      <c r="DE1564">
        <v>79</v>
      </c>
      <c r="DG1564">
        <v>47</v>
      </c>
      <c r="DH1564">
        <v>120</v>
      </c>
      <c r="DI1564">
        <v>3</v>
      </c>
      <c r="DK1564">
        <v>5</v>
      </c>
      <c r="DN1564">
        <v>11</v>
      </c>
      <c r="DO1564">
        <v>2</v>
      </c>
      <c r="DP1564">
        <v>6</v>
      </c>
      <c r="DQ1564">
        <v>5</v>
      </c>
      <c r="DS1564">
        <v>1</v>
      </c>
      <c r="DY1564">
        <v>5</v>
      </c>
      <c r="DZ1564">
        <v>1</v>
      </c>
      <c r="ED1564">
        <f t="shared" si="24"/>
        <v>74</v>
      </c>
    </row>
    <row r="1565" spans="1:134" x14ac:dyDescent="0.3">
      <c r="A1565" t="s">
        <v>134</v>
      </c>
      <c r="B1565">
        <v>22</v>
      </c>
      <c r="C1565">
        <v>11</v>
      </c>
      <c r="D1565">
        <v>24</v>
      </c>
      <c r="E1565">
        <v>21</v>
      </c>
      <c r="F1565">
        <v>1</v>
      </c>
      <c r="G1565">
        <v>3</v>
      </c>
      <c r="H1565">
        <v>23</v>
      </c>
      <c r="I1565">
        <v>54</v>
      </c>
      <c r="J1565">
        <v>20</v>
      </c>
      <c r="K1565">
        <v>8</v>
      </c>
      <c r="L1565">
        <v>28</v>
      </c>
      <c r="M1565">
        <v>3</v>
      </c>
      <c r="N1565">
        <v>19</v>
      </c>
      <c r="O1565">
        <v>72</v>
      </c>
      <c r="P1565">
        <v>22</v>
      </c>
      <c r="Q1565">
        <v>19</v>
      </c>
      <c r="R1565">
        <v>13</v>
      </c>
      <c r="T1565">
        <v>79</v>
      </c>
      <c r="U1565">
        <v>26</v>
      </c>
      <c r="V1565">
        <v>2</v>
      </c>
      <c r="W1565">
        <v>11</v>
      </c>
      <c r="X1565">
        <v>45</v>
      </c>
      <c r="Y1565">
        <v>87</v>
      </c>
      <c r="Z1565">
        <v>29</v>
      </c>
      <c r="AA1565">
        <v>11</v>
      </c>
      <c r="AC1565">
        <v>108</v>
      </c>
      <c r="AD1565">
        <v>1</v>
      </c>
      <c r="AE1565">
        <v>3</v>
      </c>
      <c r="AF1565">
        <v>13</v>
      </c>
      <c r="AG1565">
        <v>7</v>
      </c>
      <c r="AH1565">
        <v>28</v>
      </c>
      <c r="AI1565">
        <v>6</v>
      </c>
      <c r="AJ1565">
        <v>7</v>
      </c>
      <c r="AK1565">
        <v>4</v>
      </c>
      <c r="AL1565">
        <v>10</v>
      </c>
      <c r="AM1565">
        <v>7</v>
      </c>
      <c r="AN1565">
        <v>11</v>
      </c>
      <c r="AO1565">
        <v>3</v>
      </c>
      <c r="AP1565">
        <v>4</v>
      </c>
      <c r="AQ1565">
        <v>56</v>
      </c>
      <c r="AR1565">
        <v>62</v>
      </c>
      <c r="AU1565">
        <v>5</v>
      </c>
      <c r="AV1565">
        <v>4</v>
      </c>
      <c r="AW1565">
        <v>27</v>
      </c>
      <c r="AX1565">
        <v>28</v>
      </c>
      <c r="AY1565">
        <v>18</v>
      </c>
      <c r="BA1565">
        <v>3</v>
      </c>
      <c r="BB1565">
        <v>10</v>
      </c>
      <c r="BC1565">
        <v>10</v>
      </c>
      <c r="BF1565">
        <v>3</v>
      </c>
      <c r="BG1565">
        <v>6</v>
      </c>
      <c r="BH1565">
        <v>2</v>
      </c>
      <c r="BI1565">
        <v>2</v>
      </c>
      <c r="BJ1565">
        <v>18</v>
      </c>
      <c r="BK1565">
        <v>1</v>
      </c>
      <c r="BL1565">
        <v>9</v>
      </c>
      <c r="BM1565">
        <v>2</v>
      </c>
      <c r="BO1565">
        <v>25</v>
      </c>
      <c r="BP1565">
        <v>12</v>
      </c>
      <c r="BQ1565">
        <v>12</v>
      </c>
      <c r="BR1565">
        <v>11</v>
      </c>
      <c r="BS1565">
        <v>41</v>
      </c>
      <c r="BT1565">
        <v>17</v>
      </c>
      <c r="BU1565">
        <v>1</v>
      </c>
      <c r="BV1565">
        <v>67</v>
      </c>
      <c r="BW1565">
        <v>1</v>
      </c>
      <c r="BX1565">
        <v>58</v>
      </c>
      <c r="BY1565">
        <v>9</v>
      </c>
      <c r="BZ1565">
        <v>18</v>
      </c>
      <c r="CA1565">
        <v>6</v>
      </c>
      <c r="CB1565">
        <v>41</v>
      </c>
      <c r="CC1565">
        <v>2</v>
      </c>
      <c r="CD1565">
        <v>2</v>
      </c>
      <c r="CE1565">
        <v>13</v>
      </c>
      <c r="CF1565">
        <v>1</v>
      </c>
      <c r="CG1565">
        <v>41</v>
      </c>
      <c r="CI1565">
        <v>2</v>
      </c>
      <c r="CJ1565">
        <v>8</v>
      </c>
      <c r="CK1565">
        <v>18</v>
      </c>
      <c r="CL1565">
        <v>13</v>
      </c>
      <c r="CM1565">
        <v>1</v>
      </c>
      <c r="CN1565">
        <v>16</v>
      </c>
      <c r="CO1565">
        <v>22</v>
      </c>
      <c r="CP1565">
        <v>37</v>
      </c>
      <c r="CQ1565">
        <v>2</v>
      </c>
      <c r="CR1565">
        <v>10</v>
      </c>
      <c r="CS1565">
        <v>43</v>
      </c>
      <c r="CT1565">
        <v>5</v>
      </c>
      <c r="CU1565">
        <v>8</v>
      </c>
      <c r="CW1565">
        <v>4</v>
      </c>
      <c r="CX1565">
        <v>22</v>
      </c>
      <c r="CY1565">
        <v>72</v>
      </c>
      <c r="CZ1565">
        <v>81</v>
      </c>
      <c r="DB1565">
        <v>7</v>
      </c>
      <c r="DD1565">
        <v>8</v>
      </c>
      <c r="DE1565">
        <v>79</v>
      </c>
      <c r="DF1565">
        <v>26</v>
      </c>
      <c r="DG1565">
        <v>47</v>
      </c>
      <c r="DH1565">
        <v>120</v>
      </c>
      <c r="DI1565">
        <v>3</v>
      </c>
      <c r="DJ1565">
        <v>4</v>
      </c>
      <c r="DK1565">
        <v>5</v>
      </c>
      <c r="DL1565">
        <v>13</v>
      </c>
      <c r="DM1565">
        <v>2</v>
      </c>
      <c r="DN1565">
        <v>11</v>
      </c>
      <c r="DO1565">
        <v>2</v>
      </c>
      <c r="DP1565">
        <v>6</v>
      </c>
      <c r="DQ1565">
        <v>5</v>
      </c>
      <c r="DS1565">
        <v>1</v>
      </c>
      <c r="DT1565">
        <v>7</v>
      </c>
      <c r="DU1565">
        <v>16</v>
      </c>
      <c r="DV1565">
        <v>4</v>
      </c>
      <c r="DW1565">
        <v>34</v>
      </c>
      <c r="DX1565">
        <v>9</v>
      </c>
      <c r="DY1565">
        <v>5</v>
      </c>
      <c r="DZ1565">
        <v>1</v>
      </c>
      <c r="EA1565">
        <v>24</v>
      </c>
      <c r="EB1565">
        <v>3</v>
      </c>
      <c r="EC1565">
        <v>9</v>
      </c>
      <c r="ED1565">
        <f t="shared" si="24"/>
        <v>119</v>
      </c>
    </row>
    <row r="1566" spans="1:134" x14ac:dyDescent="0.3">
      <c r="A1566" t="s">
        <v>1076</v>
      </c>
      <c r="B1566">
        <v>22</v>
      </c>
      <c r="C1566">
        <v>11</v>
      </c>
      <c r="D1566">
        <v>24</v>
      </c>
      <c r="E1566">
        <v>21</v>
      </c>
      <c r="F1566">
        <v>1</v>
      </c>
      <c r="G1566">
        <v>3</v>
      </c>
      <c r="H1566">
        <v>23</v>
      </c>
      <c r="I1566">
        <v>14</v>
      </c>
      <c r="J1566">
        <v>20</v>
      </c>
      <c r="K1566">
        <v>8</v>
      </c>
      <c r="N1566">
        <v>19</v>
      </c>
      <c r="Q1566">
        <v>19</v>
      </c>
      <c r="U1566">
        <v>26</v>
      </c>
      <c r="V1566">
        <v>2</v>
      </c>
      <c r="W1566">
        <v>11</v>
      </c>
      <c r="X1566">
        <v>45</v>
      </c>
      <c r="Z1566">
        <v>29</v>
      </c>
      <c r="AC1566">
        <v>108</v>
      </c>
      <c r="AD1566">
        <v>1</v>
      </c>
      <c r="AE1566">
        <v>3</v>
      </c>
      <c r="AF1566">
        <v>13</v>
      </c>
      <c r="AG1566">
        <v>7</v>
      </c>
      <c r="AI1566">
        <v>6</v>
      </c>
      <c r="AJ1566">
        <v>7</v>
      </c>
      <c r="AL1566">
        <v>10</v>
      </c>
      <c r="AM1566">
        <v>7</v>
      </c>
      <c r="AN1566">
        <v>11</v>
      </c>
      <c r="AO1566">
        <v>3</v>
      </c>
      <c r="AP1566">
        <v>4</v>
      </c>
      <c r="AQ1566">
        <v>56</v>
      </c>
      <c r="AR1566">
        <v>62</v>
      </c>
      <c r="AX1566">
        <v>28</v>
      </c>
      <c r="BB1566">
        <v>10</v>
      </c>
      <c r="BC1566">
        <v>10</v>
      </c>
      <c r="BG1566">
        <v>6</v>
      </c>
      <c r="BH1566">
        <v>2</v>
      </c>
      <c r="BI1566">
        <v>2</v>
      </c>
      <c r="BJ1566">
        <v>18</v>
      </c>
      <c r="BK1566">
        <v>1</v>
      </c>
      <c r="BL1566">
        <v>9</v>
      </c>
      <c r="BP1566">
        <v>12</v>
      </c>
      <c r="BQ1566">
        <v>12</v>
      </c>
      <c r="BR1566">
        <v>11</v>
      </c>
      <c r="BS1566">
        <v>41</v>
      </c>
      <c r="BV1566">
        <v>67</v>
      </c>
      <c r="BY1566">
        <v>9</v>
      </c>
      <c r="BZ1566">
        <v>18</v>
      </c>
      <c r="CB1566">
        <v>41</v>
      </c>
      <c r="CC1566">
        <v>2</v>
      </c>
      <c r="CE1566">
        <v>13</v>
      </c>
      <c r="CF1566">
        <v>1</v>
      </c>
      <c r="CG1566">
        <v>41</v>
      </c>
      <c r="CJ1566">
        <v>8</v>
      </c>
      <c r="CL1566">
        <v>13</v>
      </c>
      <c r="CM1566">
        <v>1</v>
      </c>
      <c r="CO1566">
        <v>22</v>
      </c>
      <c r="CP1566">
        <v>37</v>
      </c>
      <c r="CQ1566">
        <v>2</v>
      </c>
      <c r="CU1566">
        <v>8</v>
      </c>
      <c r="CW1566">
        <v>4</v>
      </c>
      <c r="CZ1566">
        <v>81</v>
      </c>
      <c r="DB1566">
        <v>7</v>
      </c>
      <c r="DD1566">
        <v>8</v>
      </c>
      <c r="DE1566">
        <v>79</v>
      </c>
      <c r="DG1566">
        <v>47</v>
      </c>
      <c r="DH1566">
        <v>120</v>
      </c>
      <c r="DI1566">
        <v>3</v>
      </c>
      <c r="DK1566">
        <v>5</v>
      </c>
      <c r="DN1566">
        <v>11</v>
      </c>
      <c r="DO1566">
        <v>2</v>
      </c>
      <c r="DP1566">
        <v>6</v>
      </c>
      <c r="DQ1566">
        <v>5</v>
      </c>
      <c r="DS1566">
        <v>1</v>
      </c>
      <c r="DY1566">
        <v>5</v>
      </c>
      <c r="DZ1566">
        <v>1</v>
      </c>
      <c r="ED1566">
        <f t="shared" si="24"/>
        <v>75</v>
      </c>
    </row>
    <row r="1567" spans="1:134" x14ac:dyDescent="0.3">
      <c r="A1567" t="s">
        <v>613</v>
      </c>
      <c r="B1567">
        <v>22</v>
      </c>
      <c r="C1567">
        <v>11</v>
      </c>
      <c r="D1567">
        <v>24</v>
      </c>
      <c r="E1567">
        <v>21</v>
      </c>
      <c r="F1567">
        <v>1</v>
      </c>
      <c r="G1567">
        <v>3</v>
      </c>
      <c r="H1567">
        <v>23</v>
      </c>
      <c r="I1567">
        <v>54</v>
      </c>
      <c r="J1567">
        <v>20</v>
      </c>
      <c r="K1567">
        <v>8</v>
      </c>
      <c r="L1567">
        <v>28</v>
      </c>
      <c r="N1567">
        <v>19</v>
      </c>
      <c r="O1567">
        <v>72</v>
      </c>
      <c r="Q1567">
        <v>19</v>
      </c>
      <c r="U1567">
        <v>26</v>
      </c>
      <c r="V1567">
        <v>2</v>
      </c>
      <c r="W1567">
        <v>11</v>
      </c>
      <c r="X1567">
        <v>45</v>
      </c>
      <c r="Y1567">
        <v>87</v>
      </c>
      <c r="Z1567">
        <v>29</v>
      </c>
      <c r="AA1567">
        <v>11</v>
      </c>
      <c r="AC1567">
        <v>108</v>
      </c>
      <c r="AD1567">
        <v>1</v>
      </c>
      <c r="AE1567">
        <v>3</v>
      </c>
      <c r="AF1567">
        <v>13</v>
      </c>
      <c r="AG1567">
        <v>7</v>
      </c>
      <c r="AI1567">
        <v>6</v>
      </c>
      <c r="AJ1567">
        <v>7</v>
      </c>
      <c r="AL1567">
        <v>10</v>
      </c>
      <c r="AM1567">
        <v>7</v>
      </c>
      <c r="AN1567">
        <v>11</v>
      </c>
      <c r="AO1567">
        <v>3</v>
      </c>
      <c r="AP1567">
        <v>4</v>
      </c>
      <c r="AQ1567">
        <v>56</v>
      </c>
      <c r="AR1567">
        <v>62</v>
      </c>
      <c r="AU1567">
        <v>1</v>
      </c>
      <c r="AV1567">
        <v>4</v>
      </c>
      <c r="AX1567">
        <v>28</v>
      </c>
      <c r="AY1567">
        <v>18</v>
      </c>
      <c r="BA1567">
        <v>3</v>
      </c>
      <c r="BB1567">
        <v>10</v>
      </c>
      <c r="BC1567">
        <v>10</v>
      </c>
      <c r="BF1567">
        <v>3</v>
      </c>
      <c r="BG1567">
        <v>6</v>
      </c>
      <c r="BH1567">
        <v>2</v>
      </c>
      <c r="BI1567">
        <v>2</v>
      </c>
      <c r="BJ1567">
        <v>18</v>
      </c>
      <c r="BK1567">
        <v>1</v>
      </c>
      <c r="BL1567">
        <v>9</v>
      </c>
      <c r="BP1567">
        <v>12</v>
      </c>
      <c r="BQ1567">
        <v>12</v>
      </c>
      <c r="BR1567">
        <v>11</v>
      </c>
      <c r="BS1567">
        <v>41</v>
      </c>
      <c r="BU1567">
        <v>1</v>
      </c>
      <c r="BV1567">
        <v>67</v>
      </c>
      <c r="BX1567">
        <v>58</v>
      </c>
      <c r="BY1567">
        <v>9</v>
      </c>
      <c r="BZ1567">
        <v>18</v>
      </c>
      <c r="CA1567">
        <v>6</v>
      </c>
      <c r="CB1567">
        <v>41</v>
      </c>
      <c r="CC1567">
        <v>2</v>
      </c>
      <c r="CD1567">
        <v>2</v>
      </c>
      <c r="CE1567">
        <v>13</v>
      </c>
      <c r="CF1567">
        <v>1</v>
      </c>
      <c r="CG1567">
        <v>41</v>
      </c>
      <c r="CJ1567">
        <v>8</v>
      </c>
      <c r="CK1567">
        <v>18</v>
      </c>
      <c r="CL1567">
        <v>13</v>
      </c>
      <c r="CM1567">
        <v>1</v>
      </c>
      <c r="CN1567">
        <v>16</v>
      </c>
      <c r="CO1567">
        <v>22</v>
      </c>
      <c r="CP1567">
        <v>37</v>
      </c>
      <c r="CQ1567">
        <v>2</v>
      </c>
      <c r="CU1567">
        <v>8</v>
      </c>
      <c r="CW1567">
        <v>4</v>
      </c>
      <c r="CZ1567">
        <v>81</v>
      </c>
      <c r="DB1567">
        <v>7</v>
      </c>
      <c r="DD1567">
        <v>8</v>
      </c>
      <c r="DE1567">
        <v>79</v>
      </c>
      <c r="DF1567">
        <v>26</v>
      </c>
      <c r="DG1567">
        <v>47</v>
      </c>
      <c r="DH1567">
        <v>120</v>
      </c>
      <c r="DI1567">
        <v>3</v>
      </c>
      <c r="DJ1567">
        <v>4</v>
      </c>
      <c r="DK1567">
        <v>5</v>
      </c>
      <c r="DN1567">
        <v>11</v>
      </c>
      <c r="DO1567">
        <v>2</v>
      </c>
      <c r="DP1567">
        <v>6</v>
      </c>
      <c r="DQ1567">
        <v>5</v>
      </c>
      <c r="DS1567">
        <v>1</v>
      </c>
      <c r="DT1567">
        <v>7</v>
      </c>
      <c r="DV1567">
        <v>4</v>
      </c>
      <c r="DX1567">
        <v>9</v>
      </c>
      <c r="DY1567">
        <v>5</v>
      </c>
      <c r="DZ1567">
        <v>1</v>
      </c>
      <c r="EA1567">
        <v>24</v>
      </c>
      <c r="ED1567">
        <f t="shared" si="24"/>
        <v>96</v>
      </c>
    </row>
    <row r="1568" spans="1:134" x14ac:dyDescent="0.3">
      <c r="A1568" t="s">
        <v>1241</v>
      </c>
      <c r="B1568">
        <v>22</v>
      </c>
      <c r="C1568">
        <v>11</v>
      </c>
      <c r="D1568">
        <v>24</v>
      </c>
      <c r="E1568">
        <v>21</v>
      </c>
      <c r="F1568">
        <v>1</v>
      </c>
      <c r="G1568">
        <v>3</v>
      </c>
      <c r="H1568">
        <v>23</v>
      </c>
      <c r="J1568">
        <v>20</v>
      </c>
      <c r="K1568">
        <v>8</v>
      </c>
      <c r="N1568">
        <v>19</v>
      </c>
      <c r="Q1568">
        <v>19</v>
      </c>
      <c r="U1568">
        <v>26</v>
      </c>
      <c r="V1568">
        <v>2</v>
      </c>
      <c r="W1568">
        <v>11</v>
      </c>
      <c r="X1568">
        <v>45</v>
      </c>
      <c r="Z1568">
        <v>29</v>
      </c>
      <c r="AD1568">
        <v>1</v>
      </c>
      <c r="AE1568">
        <v>3</v>
      </c>
      <c r="AF1568">
        <v>13</v>
      </c>
      <c r="AG1568">
        <v>7</v>
      </c>
      <c r="AI1568">
        <v>6</v>
      </c>
      <c r="AJ1568">
        <v>7</v>
      </c>
      <c r="AL1568">
        <v>10</v>
      </c>
      <c r="AM1568">
        <v>7</v>
      </c>
      <c r="AN1568">
        <v>11</v>
      </c>
      <c r="AO1568">
        <v>3</v>
      </c>
      <c r="AP1568">
        <v>4</v>
      </c>
      <c r="AQ1568">
        <v>56</v>
      </c>
      <c r="AR1568">
        <v>62</v>
      </c>
      <c r="AX1568">
        <v>28</v>
      </c>
      <c r="BB1568">
        <v>10</v>
      </c>
      <c r="BC1568">
        <v>10</v>
      </c>
      <c r="BG1568">
        <v>6</v>
      </c>
      <c r="BH1568">
        <v>2</v>
      </c>
      <c r="BI1568">
        <v>2</v>
      </c>
      <c r="BJ1568">
        <v>18</v>
      </c>
      <c r="BK1568">
        <v>1</v>
      </c>
      <c r="BL1568">
        <v>9</v>
      </c>
      <c r="BP1568">
        <v>12</v>
      </c>
      <c r="BQ1568">
        <v>12</v>
      </c>
      <c r="BR1568">
        <v>11</v>
      </c>
      <c r="BS1568">
        <v>41</v>
      </c>
      <c r="BV1568">
        <v>26</v>
      </c>
      <c r="BY1568">
        <v>9</v>
      </c>
      <c r="BZ1568">
        <v>18</v>
      </c>
      <c r="CB1568">
        <v>41</v>
      </c>
      <c r="CC1568">
        <v>2</v>
      </c>
      <c r="CE1568">
        <v>13</v>
      </c>
      <c r="CF1568">
        <v>1</v>
      </c>
      <c r="CG1568">
        <v>41</v>
      </c>
      <c r="CJ1568">
        <v>8</v>
      </c>
      <c r="CL1568">
        <v>13</v>
      </c>
      <c r="CM1568">
        <v>1</v>
      </c>
      <c r="CO1568">
        <v>22</v>
      </c>
      <c r="CP1568">
        <v>37</v>
      </c>
      <c r="CQ1568">
        <v>2</v>
      </c>
      <c r="CU1568">
        <v>8</v>
      </c>
      <c r="CW1568">
        <v>4</v>
      </c>
      <c r="CZ1568">
        <v>81</v>
      </c>
      <c r="DB1568">
        <v>7</v>
      </c>
      <c r="DD1568">
        <v>8</v>
      </c>
      <c r="DE1568">
        <v>79</v>
      </c>
      <c r="DG1568">
        <v>47</v>
      </c>
      <c r="DH1568">
        <v>120</v>
      </c>
      <c r="DI1568">
        <v>3</v>
      </c>
      <c r="DK1568">
        <v>5</v>
      </c>
      <c r="DN1568">
        <v>11</v>
      </c>
      <c r="DO1568">
        <v>2</v>
      </c>
      <c r="DP1568">
        <v>6</v>
      </c>
      <c r="DQ1568">
        <v>5</v>
      </c>
      <c r="DS1568">
        <v>1</v>
      </c>
      <c r="DY1568">
        <v>5</v>
      </c>
      <c r="DZ1568">
        <v>1</v>
      </c>
      <c r="ED1568">
        <f t="shared" si="24"/>
        <v>73</v>
      </c>
    </row>
    <row r="1569" spans="1:134" x14ac:dyDescent="0.3">
      <c r="A1569" t="s">
        <v>182</v>
      </c>
      <c r="B1569">
        <v>22</v>
      </c>
      <c r="C1569">
        <v>11</v>
      </c>
      <c r="D1569">
        <v>24</v>
      </c>
      <c r="E1569">
        <v>21</v>
      </c>
      <c r="F1569">
        <v>1</v>
      </c>
      <c r="G1569">
        <v>3</v>
      </c>
      <c r="H1569">
        <v>23</v>
      </c>
      <c r="I1569">
        <v>54</v>
      </c>
      <c r="J1569">
        <v>20</v>
      </c>
      <c r="K1569">
        <v>8</v>
      </c>
      <c r="L1569">
        <v>28</v>
      </c>
      <c r="M1569">
        <v>3</v>
      </c>
      <c r="N1569">
        <v>19</v>
      </c>
      <c r="O1569">
        <v>72</v>
      </c>
      <c r="P1569">
        <v>22</v>
      </c>
      <c r="Q1569">
        <v>19</v>
      </c>
      <c r="R1569">
        <v>13</v>
      </c>
      <c r="T1569">
        <v>79</v>
      </c>
      <c r="U1569">
        <v>26</v>
      </c>
      <c r="V1569">
        <v>2</v>
      </c>
      <c r="W1569">
        <v>11</v>
      </c>
      <c r="X1569">
        <v>45</v>
      </c>
      <c r="Y1569">
        <v>87</v>
      </c>
      <c r="Z1569">
        <v>29</v>
      </c>
      <c r="AA1569">
        <v>11</v>
      </c>
      <c r="AC1569">
        <v>108</v>
      </c>
      <c r="AD1569">
        <v>1</v>
      </c>
      <c r="AE1569">
        <v>3</v>
      </c>
      <c r="AF1569">
        <v>13</v>
      </c>
      <c r="AG1569">
        <v>7</v>
      </c>
      <c r="AH1569">
        <v>28</v>
      </c>
      <c r="AI1569">
        <v>6</v>
      </c>
      <c r="AJ1569">
        <v>7</v>
      </c>
      <c r="AK1569">
        <v>4</v>
      </c>
      <c r="AL1569">
        <v>10</v>
      </c>
      <c r="AM1569">
        <v>7</v>
      </c>
      <c r="AN1569">
        <v>11</v>
      </c>
      <c r="AO1569">
        <v>3</v>
      </c>
      <c r="AP1569">
        <v>4</v>
      </c>
      <c r="AQ1569">
        <v>56</v>
      </c>
      <c r="AR1569">
        <v>62</v>
      </c>
      <c r="AU1569">
        <v>5</v>
      </c>
      <c r="AV1569">
        <v>4</v>
      </c>
      <c r="AW1569">
        <v>27</v>
      </c>
      <c r="AX1569">
        <v>28</v>
      </c>
      <c r="AY1569">
        <v>18</v>
      </c>
      <c r="BA1569">
        <v>3</v>
      </c>
      <c r="BB1569">
        <v>10</v>
      </c>
      <c r="BC1569">
        <v>10</v>
      </c>
      <c r="BF1569">
        <v>3</v>
      </c>
      <c r="BG1569">
        <v>6</v>
      </c>
      <c r="BH1569">
        <v>2</v>
      </c>
      <c r="BI1569">
        <v>2</v>
      </c>
      <c r="BJ1569">
        <v>18</v>
      </c>
      <c r="BK1569">
        <v>1</v>
      </c>
      <c r="BL1569">
        <v>9</v>
      </c>
      <c r="BM1569">
        <v>2</v>
      </c>
      <c r="BO1569">
        <v>25</v>
      </c>
      <c r="BP1569">
        <v>12</v>
      </c>
      <c r="BQ1569">
        <v>12</v>
      </c>
      <c r="BR1569">
        <v>11</v>
      </c>
      <c r="BS1569">
        <v>41</v>
      </c>
      <c r="BT1569">
        <v>17</v>
      </c>
      <c r="BU1569">
        <v>1</v>
      </c>
      <c r="BV1569">
        <v>67</v>
      </c>
      <c r="BW1569">
        <v>1</v>
      </c>
      <c r="BX1569">
        <v>58</v>
      </c>
      <c r="BY1569">
        <v>9</v>
      </c>
      <c r="BZ1569">
        <v>18</v>
      </c>
      <c r="CA1569">
        <v>6</v>
      </c>
      <c r="CB1569">
        <v>41</v>
      </c>
      <c r="CC1569">
        <v>2</v>
      </c>
      <c r="CD1569">
        <v>2</v>
      </c>
      <c r="CE1569">
        <v>13</v>
      </c>
      <c r="CF1569">
        <v>1</v>
      </c>
      <c r="CG1569">
        <v>41</v>
      </c>
      <c r="CI1569">
        <v>2</v>
      </c>
      <c r="CJ1569">
        <v>8</v>
      </c>
      <c r="CK1569">
        <v>18</v>
      </c>
      <c r="CL1569">
        <v>13</v>
      </c>
      <c r="CM1569">
        <v>1</v>
      </c>
      <c r="CN1569">
        <v>16</v>
      </c>
      <c r="CO1569">
        <v>22</v>
      </c>
      <c r="CP1569">
        <v>37</v>
      </c>
      <c r="CQ1569">
        <v>2</v>
      </c>
      <c r="CR1569">
        <v>10</v>
      </c>
      <c r="CS1569">
        <v>43</v>
      </c>
      <c r="CT1569">
        <v>5</v>
      </c>
      <c r="CU1569">
        <v>8</v>
      </c>
      <c r="CW1569">
        <v>4</v>
      </c>
      <c r="CX1569">
        <v>22</v>
      </c>
      <c r="CY1569">
        <v>24</v>
      </c>
      <c r="CZ1569">
        <v>81</v>
      </c>
      <c r="DB1569">
        <v>7</v>
      </c>
      <c r="DD1569">
        <v>8</v>
      </c>
      <c r="DE1569">
        <v>79</v>
      </c>
      <c r="DF1569">
        <v>26</v>
      </c>
      <c r="DG1569">
        <v>47</v>
      </c>
      <c r="DH1569">
        <v>120</v>
      </c>
      <c r="DI1569">
        <v>3</v>
      </c>
      <c r="DJ1569">
        <v>4</v>
      </c>
      <c r="DK1569">
        <v>5</v>
      </c>
      <c r="DL1569">
        <v>13</v>
      </c>
      <c r="DM1569">
        <v>2</v>
      </c>
      <c r="DN1569">
        <v>11</v>
      </c>
      <c r="DO1569">
        <v>2</v>
      </c>
      <c r="DP1569">
        <v>6</v>
      </c>
      <c r="DQ1569">
        <v>5</v>
      </c>
      <c r="DS1569">
        <v>1</v>
      </c>
      <c r="DT1569">
        <v>7</v>
      </c>
      <c r="DU1569">
        <v>16</v>
      </c>
      <c r="DV1569">
        <v>4</v>
      </c>
      <c r="DW1569">
        <v>34</v>
      </c>
      <c r="DX1569">
        <v>9</v>
      </c>
      <c r="DY1569">
        <v>5</v>
      </c>
      <c r="DZ1569">
        <v>1</v>
      </c>
      <c r="EA1569">
        <v>24</v>
      </c>
      <c r="EB1569">
        <v>3</v>
      </c>
      <c r="EC1569">
        <v>9</v>
      </c>
      <c r="ED1569">
        <f t="shared" si="24"/>
        <v>119</v>
      </c>
    </row>
    <row r="1570" spans="1:134" x14ac:dyDescent="0.3">
      <c r="A1570" t="s">
        <v>2157</v>
      </c>
      <c r="B1570">
        <v>22</v>
      </c>
      <c r="F1570">
        <v>1</v>
      </c>
      <c r="G1570">
        <v>3</v>
      </c>
      <c r="H1570">
        <v>23</v>
      </c>
      <c r="J1570">
        <v>20</v>
      </c>
      <c r="Q1570">
        <v>19</v>
      </c>
      <c r="V1570">
        <v>2</v>
      </c>
      <c r="W1570">
        <v>11</v>
      </c>
      <c r="X1570">
        <v>45</v>
      </c>
      <c r="AD1570">
        <v>1</v>
      </c>
      <c r="AF1570">
        <v>13</v>
      </c>
      <c r="AI1570">
        <v>6</v>
      </c>
      <c r="AJ1570">
        <v>7</v>
      </c>
      <c r="AM1570">
        <v>7</v>
      </c>
      <c r="AO1570">
        <v>3</v>
      </c>
      <c r="AP1570">
        <v>4</v>
      </c>
      <c r="AR1570">
        <v>62</v>
      </c>
      <c r="AX1570">
        <v>28</v>
      </c>
      <c r="BC1570">
        <v>10</v>
      </c>
      <c r="BG1570">
        <v>6</v>
      </c>
      <c r="BH1570">
        <v>2</v>
      </c>
      <c r="BI1570">
        <v>2</v>
      </c>
      <c r="BJ1570">
        <v>18</v>
      </c>
      <c r="BK1570">
        <v>1</v>
      </c>
      <c r="BL1570">
        <v>9</v>
      </c>
      <c r="BP1570">
        <v>12</v>
      </c>
      <c r="BQ1570">
        <v>12</v>
      </c>
      <c r="BR1570">
        <v>11</v>
      </c>
      <c r="BS1570">
        <v>41</v>
      </c>
      <c r="BZ1570">
        <v>18</v>
      </c>
      <c r="CB1570">
        <v>37</v>
      </c>
      <c r="CC1570">
        <v>2</v>
      </c>
      <c r="CE1570">
        <v>13</v>
      </c>
      <c r="CG1570">
        <v>41</v>
      </c>
      <c r="CJ1570">
        <v>8</v>
      </c>
      <c r="CL1570">
        <v>13</v>
      </c>
      <c r="CO1570">
        <v>22</v>
      </c>
      <c r="CQ1570">
        <v>2</v>
      </c>
      <c r="CU1570">
        <v>8</v>
      </c>
      <c r="CW1570">
        <v>4</v>
      </c>
      <c r="CZ1570">
        <v>81</v>
      </c>
      <c r="DE1570">
        <v>79</v>
      </c>
      <c r="DG1570">
        <v>47</v>
      </c>
      <c r="DH1570">
        <v>120</v>
      </c>
      <c r="DI1570">
        <v>3</v>
      </c>
      <c r="DK1570">
        <v>5</v>
      </c>
      <c r="DN1570">
        <v>11</v>
      </c>
      <c r="DS1570">
        <v>1</v>
      </c>
      <c r="DY1570">
        <v>5</v>
      </c>
      <c r="ED1570">
        <f t="shared" si="24"/>
        <v>49</v>
      </c>
    </row>
    <row r="1571" spans="1:134" x14ac:dyDescent="0.3">
      <c r="A1571" t="s">
        <v>495</v>
      </c>
      <c r="B1571">
        <v>22</v>
      </c>
      <c r="C1571">
        <v>11</v>
      </c>
      <c r="D1571">
        <v>24</v>
      </c>
      <c r="E1571">
        <v>21</v>
      </c>
      <c r="F1571">
        <v>1</v>
      </c>
      <c r="G1571">
        <v>3</v>
      </c>
      <c r="H1571">
        <v>23</v>
      </c>
      <c r="I1571">
        <v>54</v>
      </c>
      <c r="J1571">
        <v>20</v>
      </c>
      <c r="K1571">
        <v>8</v>
      </c>
      <c r="L1571">
        <v>28</v>
      </c>
      <c r="M1571">
        <v>3</v>
      </c>
      <c r="N1571">
        <v>19</v>
      </c>
      <c r="O1571">
        <v>72</v>
      </c>
      <c r="Q1571">
        <v>19</v>
      </c>
      <c r="R1571">
        <v>13</v>
      </c>
      <c r="U1571">
        <v>26</v>
      </c>
      <c r="V1571">
        <v>2</v>
      </c>
      <c r="W1571">
        <v>11</v>
      </c>
      <c r="X1571">
        <v>45</v>
      </c>
      <c r="Y1571">
        <v>87</v>
      </c>
      <c r="Z1571">
        <v>29</v>
      </c>
      <c r="AA1571">
        <v>11</v>
      </c>
      <c r="AC1571">
        <v>108</v>
      </c>
      <c r="AD1571">
        <v>1</v>
      </c>
      <c r="AE1571">
        <v>3</v>
      </c>
      <c r="AF1571">
        <v>13</v>
      </c>
      <c r="AG1571">
        <v>7</v>
      </c>
      <c r="AH1571">
        <v>28</v>
      </c>
      <c r="AI1571">
        <v>6</v>
      </c>
      <c r="AJ1571">
        <v>7</v>
      </c>
      <c r="AL1571">
        <v>10</v>
      </c>
      <c r="AM1571">
        <v>7</v>
      </c>
      <c r="AN1571">
        <v>11</v>
      </c>
      <c r="AO1571">
        <v>3</v>
      </c>
      <c r="AP1571">
        <v>4</v>
      </c>
      <c r="AQ1571">
        <v>56</v>
      </c>
      <c r="AR1571">
        <v>62</v>
      </c>
      <c r="AU1571">
        <v>5</v>
      </c>
      <c r="AV1571">
        <v>4</v>
      </c>
      <c r="AX1571">
        <v>28</v>
      </c>
      <c r="AY1571">
        <v>18</v>
      </c>
      <c r="BA1571">
        <v>3</v>
      </c>
      <c r="BB1571">
        <v>10</v>
      </c>
      <c r="BC1571">
        <v>10</v>
      </c>
      <c r="BF1571">
        <v>3</v>
      </c>
      <c r="BG1571">
        <v>6</v>
      </c>
      <c r="BH1571">
        <v>2</v>
      </c>
      <c r="BI1571">
        <v>2</v>
      </c>
      <c r="BJ1571">
        <v>18</v>
      </c>
      <c r="BK1571">
        <v>1</v>
      </c>
      <c r="BL1571">
        <v>9</v>
      </c>
      <c r="BM1571">
        <v>2</v>
      </c>
      <c r="BP1571">
        <v>12</v>
      </c>
      <c r="BQ1571">
        <v>12</v>
      </c>
      <c r="BR1571">
        <v>11</v>
      </c>
      <c r="BS1571">
        <v>41</v>
      </c>
      <c r="BT1571">
        <v>17</v>
      </c>
      <c r="BU1571">
        <v>1</v>
      </c>
      <c r="BV1571">
        <v>67</v>
      </c>
      <c r="BX1571">
        <v>58</v>
      </c>
      <c r="BY1571">
        <v>9</v>
      </c>
      <c r="BZ1571">
        <v>18</v>
      </c>
      <c r="CA1571">
        <v>6</v>
      </c>
      <c r="CB1571">
        <v>41</v>
      </c>
      <c r="CC1571">
        <v>2</v>
      </c>
      <c r="CD1571">
        <v>2</v>
      </c>
      <c r="CE1571">
        <v>13</v>
      </c>
      <c r="CF1571">
        <v>1</v>
      </c>
      <c r="CG1571">
        <v>41</v>
      </c>
      <c r="CJ1571">
        <v>8</v>
      </c>
      <c r="CK1571">
        <v>18</v>
      </c>
      <c r="CL1571">
        <v>13</v>
      </c>
      <c r="CM1571">
        <v>1</v>
      </c>
      <c r="CN1571">
        <v>16</v>
      </c>
      <c r="CO1571">
        <v>22</v>
      </c>
      <c r="CP1571">
        <v>37</v>
      </c>
      <c r="CQ1571">
        <v>2</v>
      </c>
      <c r="CT1571">
        <v>5</v>
      </c>
      <c r="CU1571">
        <v>8</v>
      </c>
      <c r="CW1571">
        <v>4</v>
      </c>
      <c r="CX1571">
        <v>22</v>
      </c>
      <c r="CZ1571">
        <v>81</v>
      </c>
      <c r="DB1571">
        <v>7</v>
      </c>
      <c r="DD1571">
        <v>8</v>
      </c>
      <c r="DE1571">
        <v>79</v>
      </c>
      <c r="DF1571">
        <v>26</v>
      </c>
      <c r="DG1571">
        <v>47</v>
      </c>
      <c r="DH1571">
        <v>120</v>
      </c>
      <c r="DI1571">
        <v>3</v>
      </c>
      <c r="DJ1571">
        <v>4</v>
      </c>
      <c r="DK1571">
        <v>5</v>
      </c>
      <c r="DN1571">
        <v>11</v>
      </c>
      <c r="DO1571">
        <v>2</v>
      </c>
      <c r="DP1571">
        <v>6</v>
      </c>
      <c r="DQ1571">
        <v>5</v>
      </c>
      <c r="DS1571">
        <v>1</v>
      </c>
      <c r="DT1571">
        <v>7</v>
      </c>
      <c r="DU1571">
        <v>2</v>
      </c>
      <c r="DV1571">
        <v>4</v>
      </c>
      <c r="DX1571">
        <v>9</v>
      </c>
      <c r="DY1571">
        <v>5</v>
      </c>
      <c r="DZ1571">
        <v>1</v>
      </c>
      <c r="EA1571">
        <v>24</v>
      </c>
      <c r="EB1571">
        <v>3</v>
      </c>
      <c r="EC1571">
        <v>9</v>
      </c>
      <c r="ED1571">
        <f t="shared" si="24"/>
        <v>106</v>
      </c>
    </row>
    <row r="1572" spans="1:134" x14ac:dyDescent="0.3">
      <c r="A1572" t="s">
        <v>2158</v>
      </c>
      <c r="G1572">
        <v>3</v>
      </c>
      <c r="H1572">
        <v>23</v>
      </c>
      <c r="J1572">
        <v>20</v>
      </c>
      <c r="Q1572">
        <v>19</v>
      </c>
      <c r="V1572">
        <v>2</v>
      </c>
      <c r="AF1572">
        <v>13</v>
      </c>
      <c r="AJ1572">
        <v>7</v>
      </c>
      <c r="AO1572">
        <v>3</v>
      </c>
      <c r="AR1572">
        <v>62</v>
      </c>
      <c r="AX1572">
        <v>28</v>
      </c>
      <c r="BC1572">
        <v>10</v>
      </c>
      <c r="BH1572">
        <v>2</v>
      </c>
      <c r="BI1572">
        <v>2</v>
      </c>
      <c r="BJ1572">
        <v>18</v>
      </c>
      <c r="BP1572">
        <v>12</v>
      </c>
      <c r="BR1572">
        <v>11</v>
      </c>
      <c r="BS1572">
        <v>41</v>
      </c>
      <c r="CE1572">
        <v>13</v>
      </c>
      <c r="CJ1572">
        <v>8</v>
      </c>
      <c r="CL1572">
        <v>13</v>
      </c>
      <c r="CU1572">
        <v>8</v>
      </c>
      <c r="CZ1572">
        <v>19</v>
      </c>
      <c r="DG1572">
        <v>47</v>
      </c>
      <c r="DY1572">
        <v>5</v>
      </c>
      <c r="ED1572">
        <f t="shared" si="24"/>
        <v>24</v>
      </c>
    </row>
    <row r="1573" spans="1:134" x14ac:dyDescent="0.3">
      <c r="A1573" t="s">
        <v>750</v>
      </c>
      <c r="B1573">
        <v>22</v>
      </c>
      <c r="C1573">
        <v>11</v>
      </c>
      <c r="D1573">
        <v>24</v>
      </c>
      <c r="E1573">
        <v>21</v>
      </c>
      <c r="F1573">
        <v>1</v>
      </c>
      <c r="G1573">
        <v>3</v>
      </c>
      <c r="H1573">
        <v>23</v>
      </c>
      <c r="I1573">
        <v>54</v>
      </c>
      <c r="J1573">
        <v>20</v>
      </c>
      <c r="K1573">
        <v>8</v>
      </c>
      <c r="L1573">
        <v>28</v>
      </c>
      <c r="N1573">
        <v>19</v>
      </c>
      <c r="O1573">
        <v>72</v>
      </c>
      <c r="Q1573">
        <v>19</v>
      </c>
      <c r="U1573">
        <v>26</v>
      </c>
      <c r="V1573">
        <v>2</v>
      </c>
      <c r="W1573">
        <v>11</v>
      </c>
      <c r="X1573">
        <v>45</v>
      </c>
      <c r="Y1573">
        <v>87</v>
      </c>
      <c r="Z1573">
        <v>29</v>
      </c>
      <c r="AA1573">
        <v>11</v>
      </c>
      <c r="AC1573">
        <v>108</v>
      </c>
      <c r="AD1573">
        <v>1</v>
      </c>
      <c r="AE1573">
        <v>3</v>
      </c>
      <c r="AF1573">
        <v>13</v>
      </c>
      <c r="AG1573">
        <v>7</v>
      </c>
      <c r="AI1573">
        <v>6</v>
      </c>
      <c r="AJ1573">
        <v>7</v>
      </c>
      <c r="AL1573">
        <v>10</v>
      </c>
      <c r="AM1573">
        <v>7</v>
      </c>
      <c r="AN1573">
        <v>11</v>
      </c>
      <c r="AO1573">
        <v>3</v>
      </c>
      <c r="AP1573">
        <v>4</v>
      </c>
      <c r="AQ1573">
        <v>56</v>
      </c>
      <c r="AR1573">
        <v>62</v>
      </c>
      <c r="AV1573">
        <v>4</v>
      </c>
      <c r="AX1573">
        <v>28</v>
      </c>
      <c r="AY1573">
        <v>18</v>
      </c>
      <c r="BA1573">
        <v>3</v>
      </c>
      <c r="BB1573">
        <v>10</v>
      </c>
      <c r="BC1573">
        <v>10</v>
      </c>
      <c r="BF1573">
        <v>3</v>
      </c>
      <c r="BG1573">
        <v>6</v>
      </c>
      <c r="BH1573">
        <v>2</v>
      </c>
      <c r="BI1573">
        <v>2</v>
      </c>
      <c r="BJ1573">
        <v>18</v>
      </c>
      <c r="BK1573">
        <v>1</v>
      </c>
      <c r="BL1573">
        <v>9</v>
      </c>
      <c r="BP1573">
        <v>12</v>
      </c>
      <c r="BQ1573">
        <v>12</v>
      </c>
      <c r="BR1573">
        <v>11</v>
      </c>
      <c r="BS1573">
        <v>41</v>
      </c>
      <c r="BU1573">
        <v>1</v>
      </c>
      <c r="BV1573">
        <v>67</v>
      </c>
      <c r="BY1573">
        <v>9</v>
      </c>
      <c r="BZ1573">
        <v>18</v>
      </c>
      <c r="CA1573">
        <v>2</v>
      </c>
      <c r="CB1573">
        <v>41</v>
      </c>
      <c r="CC1573">
        <v>2</v>
      </c>
      <c r="CE1573">
        <v>13</v>
      </c>
      <c r="CF1573">
        <v>1</v>
      </c>
      <c r="CG1573">
        <v>41</v>
      </c>
      <c r="CJ1573">
        <v>8</v>
      </c>
      <c r="CK1573">
        <v>18</v>
      </c>
      <c r="CL1573">
        <v>13</v>
      </c>
      <c r="CM1573">
        <v>1</v>
      </c>
      <c r="CO1573">
        <v>22</v>
      </c>
      <c r="CP1573">
        <v>37</v>
      </c>
      <c r="CQ1573">
        <v>2</v>
      </c>
      <c r="CU1573">
        <v>8</v>
      </c>
      <c r="CW1573">
        <v>4</v>
      </c>
      <c r="CZ1573">
        <v>81</v>
      </c>
      <c r="DB1573">
        <v>7</v>
      </c>
      <c r="DD1573">
        <v>8</v>
      </c>
      <c r="DE1573">
        <v>79</v>
      </c>
      <c r="DG1573">
        <v>47</v>
      </c>
      <c r="DH1573">
        <v>120</v>
      </c>
      <c r="DI1573">
        <v>3</v>
      </c>
      <c r="DJ1573">
        <v>4</v>
      </c>
      <c r="DK1573">
        <v>5</v>
      </c>
      <c r="DN1573">
        <v>11</v>
      </c>
      <c r="DO1573">
        <v>2</v>
      </c>
      <c r="DP1573">
        <v>6</v>
      </c>
      <c r="DQ1573">
        <v>5</v>
      </c>
      <c r="DS1573">
        <v>1</v>
      </c>
      <c r="DT1573">
        <v>7</v>
      </c>
      <c r="DV1573">
        <v>4</v>
      </c>
      <c r="DX1573">
        <v>9</v>
      </c>
      <c r="DY1573">
        <v>5</v>
      </c>
      <c r="DZ1573">
        <v>1</v>
      </c>
      <c r="ED1573">
        <f t="shared" si="24"/>
        <v>90</v>
      </c>
    </row>
    <row r="1574" spans="1:134" x14ac:dyDescent="0.3">
      <c r="A1574" t="s">
        <v>667</v>
      </c>
      <c r="B1574">
        <v>22</v>
      </c>
      <c r="C1574">
        <v>11</v>
      </c>
      <c r="D1574">
        <v>24</v>
      </c>
      <c r="E1574">
        <v>21</v>
      </c>
      <c r="F1574">
        <v>1</v>
      </c>
      <c r="G1574">
        <v>3</v>
      </c>
      <c r="H1574">
        <v>23</v>
      </c>
      <c r="I1574">
        <v>54</v>
      </c>
      <c r="J1574">
        <v>20</v>
      </c>
      <c r="K1574">
        <v>8</v>
      </c>
      <c r="L1574">
        <v>28</v>
      </c>
      <c r="N1574">
        <v>19</v>
      </c>
      <c r="O1574">
        <v>72</v>
      </c>
      <c r="Q1574">
        <v>19</v>
      </c>
      <c r="U1574">
        <v>26</v>
      </c>
      <c r="V1574">
        <v>2</v>
      </c>
      <c r="W1574">
        <v>11</v>
      </c>
      <c r="X1574">
        <v>45</v>
      </c>
      <c r="Y1574">
        <v>87</v>
      </c>
      <c r="Z1574">
        <v>29</v>
      </c>
      <c r="AA1574">
        <v>11</v>
      </c>
      <c r="AC1574">
        <v>108</v>
      </c>
      <c r="AD1574">
        <v>1</v>
      </c>
      <c r="AE1574">
        <v>3</v>
      </c>
      <c r="AF1574">
        <v>13</v>
      </c>
      <c r="AG1574">
        <v>7</v>
      </c>
      <c r="AI1574">
        <v>6</v>
      </c>
      <c r="AJ1574">
        <v>7</v>
      </c>
      <c r="AL1574">
        <v>10</v>
      </c>
      <c r="AM1574">
        <v>7</v>
      </c>
      <c r="AN1574">
        <v>11</v>
      </c>
      <c r="AO1574">
        <v>3</v>
      </c>
      <c r="AP1574">
        <v>4</v>
      </c>
      <c r="AQ1574">
        <v>56</v>
      </c>
      <c r="AR1574">
        <v>62</v>
      </c>
      <c r="AV1574">
        <v>4</v>
      </c>
      <c r="AX1574">
        <v>28</v>
      </c>
      <c r="AY1574">
        <v>18</v>
      </c>
      <c r="BA1574">
        <v>3</v>
      </c>
      <c r="BB1574">
        <v>10</v>
      </c>
      <c r="BC1574">
        <v>10</v>
      </c>
      <c r="BF1574">
        <v>3</v>
      </c>
      <c r="BG1574">
        <v>6</v>
      </c>
      <c r="BH1574">
        <v>2</v>
      </c>
      <c r="BI1574">
        <v>2</v>
      </c>
      <c r="BJ1574">
        <v>18</v>
      </c>
      <c r="BK1574">
        <v>1</v>
      </c>
      <c r="BL1574">
        <v>9</v>
      </c>
      <c r="BP1574">
        <v>12</v>
      </c>
      <c r="BQ1574">
        <v>12</v>
      </c>
      <c r="BR1574">
        <v>11</v>
      </c>
      <c r="BS1574">
        <v>41</v>
      </c>
      <c r="BU1574">
        <v>1</v>
      </c>
      <c r="BV1574">
        <v>67</v>
      </c>
      <c r="BX1574">
        <v>53</v>
      </c>
      <c r="BY1574">
        <v>9</v>
      </c>
      <c r="BZ1574">
        <v>18</v>
      </c>
      <c r="CA1574">
        <v>6</v>
      </c>
      <c r="CB1574">
        <v>41</v>
      </c>
      <c r="CC1574">
        <v>2</v>
      </c>
      <c r="CE1574">
        <v>13</v>
      </c>
      <c r="CF1574">
        <v>1</v>
      </c>
      <c r="CG1574">
        <v>41</v>
      </c>
      <c r="CJ1574">
        <v>8</v>
      </c>
      <c r="CK1574">
        <v>18</v>
      </c>
      <c r="CL1574">
        <v>13</v>
      </c>
      <c r="CM1574">
        <v>1</v>
      </c>
      <c r="CO1574">
        <v>22</v>
      </c>
      <c r="CP1574">
        <v>37</v>
      </c>
      <c r="CQ1574">
        <v>2</v>
      </c>
      <c r="CU1574">
        <v>8</v>
      </c>
      <c r="CW1574">
        <v>4</v>
      </c>
      <c r="CZ1574">
        <v>81</v>
      </c>
      <c r="DB1574">
        <v>7</v>
      </c>
      <c r="DD1574">
        <v>8</v>
      </c>
      <c r="DE1574">
        <v>79</v>
      </c>
      <c r="DG1574">
        <v>47</v>
      </c>
      <c r="DH1574">
        <v>120</v>
      </c>
      <c r="DI1574">
        <v>3</v>
      </c>
      <c r="DJ1574">
        <v>4</v>
      </c>
      <c r="DK1574">
        <v>5</v>
      </c>
      <c r="DN1574">
        <v>11</v>
      </c>
      <c r="DO1574">
        <v>2</v>
      </c>
      <c r="DP1574">
        <v>6</v>
      </c>
      <c r="DQ1574">
        <v>5</v>
      </c>
      <c r="DS1574">
        <v>1</v>
      </c>
      <c r="DT1574">
        <v>7</v>
      </c>
      <c r="DV1574">
        <v>4</v>
      </c>
      <c r="DX1574">
        <v>9</v>
      </c>
      <c r="DY1574">
        <v>5</v>
      </c>
      <c r="DZ1574">
        <v>1</v>
      </c>
      <c r="EA1574">
        <v>24</v>
      </c>
      <c r="ED1574">
        <f t="shared" si="24"/>
        <v>92</v>
      </c>
    </row>
    <row r="1575" spans="1:134" x14ac:dyDescent="0.3">
      <c r="A1575" t="s">
        <v>503</v>
      </c>
      <c r="B1575">
        <v>22</v>
      </c>
      <c r="C1575">
        <v>11</v>
      </c>
      <c r="D1575">
        <v>24</v>
      </c>
      <c r="E1575">
        <v>21</v>
      </c>
      <c r="F1575">
        <v>1</v>
      </c>
      <c r="G1575">
        <v>3</v>
      </c>
      <c r="H1575">
        <v>23</v>
      </c>
      <c r="I1575">
        <v>54</v>
      </c>
      <c r="J1575">
        <v>20</v>
      </c>
      <c r="K1575">
        <v>8</v>
      </c>
      <c r="L1575">
        <v>28</v>
      </c>
      <c r="M1575">
        <v>3</v>
      </c>
      <c r="N1575">
        <v>19</v>
      </c>
      <c r="O1575">
        <v>72</v>
      </c>
      <c r="Q1575">
        <v>19</v>
      </c>
      <c r="R1575">
        <v>13</v>
      </c>
      <c r="U1575">
        <v>26</v>
      </c>
      <c r="V1575">
        <v>2</v>
      </c>
      <c r="W1575">
        <v>11</v>
      </c>
      <c r="X1575">
        <v>45</v>
      </c>
      <c r="Y1575">
        <v>87</v>
      </c>
      <c r="Z1575">
        <v>29</v>
      </c>
      <c r="AA1575">
        <v>11</v>
      </c>
      <c r="AC1575">
        <v>108</v>
      </c>
      <c r="AD1575">
        <v>1</v>
      </c>
      <c r="AE1575">
        <v>3</v>
      </c>
      <c r="AF1575">
        <v>13</v>
      </c>
      <c r="AG1575">
        <v>7</v>
      </c>
      <c r="AH1575">
        <v>23</v>
      </c>
      <c r="AI1575">
        <v>6</v>
      </c>
      <c r="AJ1575">
        <v>7</v>
      </c>
      <c r="AL1575">
        <v>10</v>
      </c>
      <c r="AM1575">
        <v>7</v>
      </c>
      <c r="AN1575">
        <v>11</v>
      </c>
      <c r="AO1575">
        <v>3</v>
      </c>
      <c r="AP1575">
        <v>4</v>
      </c>
      <c r="AQ1575">
        <v>56</v>
      </c>
      <c r="AR1575">
        <v>62</v>
      </c>
      <c r="AU1575">
        <v>5</v>
      </c>
      <c r="AV1575">
        <v>4</v>
      </c>
      <c r="AX1575">
        <v>28</v>
      </c>
      <c r="AY1575">
        <v>18</v>
      </c>
      <c r="BA1575">
        <v>3</v>
      </c>
      <c r="BB1575">
        <v>10</v>
      </c>
      <c r="BC1575">
        <v>10</v>
      </c>
      <c r="BF1575">
        <v>3</v>
      </c>
      <c r="BG1575">
        <v>6</v>
      </c>
      <c r="BH1575">
        <v>2</v>
      </c>
      <c r="BI1575">
        <v>2</v>
      </c>
      <c r="BJ1575">
        <v>18</v>
      </c>
      <c r="BK1575">
        <v>1</v>
      </c>
      <c r="BL1575">
        <v>9</v>
      </c>
      <c r="BM1575">
        <v>2</v>
      </c>
      <c r="BP1575">
        <v>12</v>
      </c>
      <c r="BQ1575">
        <v>12</v>
      </c>
      <c r="BR1575">
        <v>11</v>
      </c>
      <c r="BS1575">
        <v>41</v>
      </c>
      <c r="BT1575">
        <v>17</v>
      </c>
      <c r="BU1575">
        <v>1</v>
      </c>
      <c r="BV1575">
        <v>67</v>
      </c>
      <c r="BX1575">
        <v>58</v>
      </c>
      <c r="BY1575">
        <v>9</v>
      </c>
      <c r="BZ1575">
        <v>18</v>
      </c>
      <c r="CA1575">
        <v>6</v>
      </c>
      <c r="CB1575">
        <v>41</v>
      </c>
      <c r="CC1575">
        <v>2</v>
      </c>
      <c r="CD1575">
        <v>2</v>
      </c>
      <c r="CE1575">
        <v>13</v>
      </c>
      <c r="CF1575">
        <v>1</v>
      </c>
      <c r="CG1575">
        <v>41</v>
      </c>
      <c r="CJ1575">
        <v>8</v>
      </c>
      <c r="CK1575">
        <v>18</v>
      </c>
      <c r="CL1575">
        <v>13</v>
      </c>
      <c r="CM1575">
        <v>1</v>
      </c>
      <c r="CN1575">
        <v>16</v>
      </c>
      <c r="CO1575">
        <v>22</v>
      </c>
      <c r="CP1575">
        <v>37</v>
      </c>
      <c r="CQ1575">
        <v>2</v>
      </c>
      <c r="CT1575">
        <v>5</v>
      </c>
      <c r="CU1575">
        <v>8</v>
      </c>
      <c r="CW1575">
        <v>4</v>
      </c>
      <c r="CX1575">
        <v>22</v>
      </c>
      <c r="CZ1575">
        <v>81</v>
      </c>
      <c r="DB1575">
        <v>7</v>
      </c>
      <c r="DD1575">
        <v>8</v>
      </c>
      <c r="DE1575">
        <v>79</v>
      </c>
      <c r="DF1575">
        <v>26</v>
      </c>
      <c r="DG1575">
        <v>47</v>
      </c>
      <c r="DH1575">
        <v>120</v>
      </c>
      <c r="DI1575">
        <v>3</v>
      </c>
      <c r="DJ1575">
        <v>4</v>
      </c>
      <c r="DK1575">
        <v>5</v>
      </c>
      <c r="DN1575">
        <v>11</v>
      </c>
      <c r="DO1575">
        <v>2</v>
      </c>
      <c r="DP1575">
        <v>6</v>
      </c>
      <c r="DQ1575">
        <v>5</v>
      </c>
      <c r="DS1575">
        <v>1</v>
      </c>
      <c r="DT1575">
        <v>7</v>
      </c>
      <c r="DV1575">
        <v>4</v>
      </c>
      <c r="DX1575">
        <v>9</v>
      </c>
      <c r="DY1575">
        <v>5</v>
      </c>
      <c r="DZ1575">
        <v>1</v>
      </c>
      <c r="EA1575">
        <v>24</v>
      </c>
      <c r="EB1575">
        <v>3</v>
      </c>
      <c r="EC1575">
        <v>9</v>
      </c>
      <c r="ED1575">
        <f t="shared" si="24"/>
        <v>105</v>
      </c>
    </row>
    <row r="1576" spans="1:134" x14ac:dyDescent="0.3">
      <c r="A1576" t="s">
        <v>505</v>
      </c>
      <c r="B1576">
        <v>22</v>
      </c>
      <c r="C1576">
        <v>11</v>
      </c>
      <c r="D1576">
        <v>24</v>
      </c>
      <c r="E1576">
        <v>21</v>
      </c>
      <c r="F1576">
        <v>1</v>
      </c>
      <c r="G1576">
        <v>3</v>
      </c>
      <c r="H1576">
        <v>23</v>
      </c>
      <c r="I1576">
        <v>54</v>
      </c>
      <c r="J1576">
        <v>20</v>
      </c>
      <c r="K1576">
        <v>8</v>
      </c>
      <c r="L1576">
        <v>28</v>
      </c>
      <c r="M1576">
        <v>3</v>
      </c>
      <c r="N1576">
        <v>19</v>
      </c>
      <c r="O1576">
        <v>72</v>
      </c>
      <c r="Q1576">
        <v>19</v>
      </c>
      <c r="R1576">
        <v>13</v>
      </c>
      <c r="U1576">
        <v>26</v>
      </c>
      <c r="V1576">
        <v>2</v>
      </c>
      <c r="W1576">
        <v>11</v>
      </c>
      <c r="X1576">
        <v>45</v>
      </c>
      <c r="Y1576">
        <v>87</v>
      </c>
      <c r="Z1576">
        <v>29</v>
      </c>
      <c r="AA1576">
        <v>11</v>
      </c>
      <c r="AC1576">
        <v>108</v>
      </c>
      <c r="AD1576">
        <v>1</v>
      </c>
      <c r="AE1576">
        <v>3</v>
      </c>
      <c r="AF1576">
        <v>13</v>
      </c>
      <c r="AG1576">
        <v>7</v>
      </c>
      <c r="AH1576">
        <v>21</v>
      </c>
      <c r="AI1576">
        <v>6</v>
      </c>
      <c r="AJ1576">
        <v>7</v>
      </c>
      <c r="AL1576">
        <v>10</v>
      </c>
      <c r="AM1576">
        <v>7</v>
      </c>
      <c r="AN1576">
        <v>11</v>
      </c>
      <c r="AO1576">
        <v>3</v>
      </c>
      <c r="AP1576">
        <v>4</v>
      </c>
      <c r="AQ1576">
        <v>56</v>
      </c>
      <c r="AR1576">
        <v>62</v>
      </c>
      <c r="AU1576">
        <v>5</v>
      </c>
      <c r="AV1576">
        <v>4</v>
      </c>
      <c r="AX1576">
        <v>28</v>
      </c>
      <c r="AY1576">
        <v>18</v>
      </c>
      <c r="BA1576">
        <v>3</v>
      </c>
      <c r="BB1576">
        <v>10</v>
      </c>
      <c r="BC1576">
        <v>10</v>
      </c>
      <c r="BF1576">
        <v>3</v>
      </c>
      <c r="BG1576">
        <v>6</v>
      </c>
      <c r="BH1576">
        <v>2</v>
      </c>
      <c r="BI1576">
        <v>2</v>
      </c>
      <c r="BJ1576">
        <v>18</v>
      </c>
      <c r="BK1576">
        <v>1</v>
      </c>
      <c r="BL1576">
        <v>9</v>
      </c>
      <c r="BM1576">
        <v>2</v>
      </c>
      <c r="BP1576">
        <v>12</v>
      </c>
      <c r="BQ1576">
        <v>12</v>
      </c>
      <c r="BR1576">
        <v>11</v>
      </c>
      <c r="BS1576">
        <v>41</v>
      </c>
      <c r="BT1576">
        <v>17</v>
      </c>
      <c r="BU1576">
        <v>1</v>
      </c>
      <c r="BV1576">
        <v>67</v>
      </c>
      <c r="BX1576">
        <v>58</v>
      </c>
      <c r="BY1576">
        <v>9</v>
      </c>
      <c r="BZ1576">
        <v>18</v>
      </c>
      <c r="CA1576">
        <v>6</v>
      </c>
      <c r="CB1576">
        <v>41</v>
      </c>
      <c r="CC1576">
        <v>2</v>
      </c>
      <c r="CD1576">
        <v>2</v>
      </c>
      <c r="CE1576">
        <v>13</v>
      </c>
      <c r="CF1576">
        <v>1</v>
      </c>
      <c r="CG1576">
        <v>41</v>
      </c>
      <c r="CJ1576">
        <v>8</v>
      </c>
      <c r="CK1576">
        <v>18</v>
      </c>
      <c r="CL1576">
        <v>13</v>
      </c>
      <c r="CM1576">
        <v>1</v>
      </c>
      <c r="CN1576">
        <v>16</v>
      </c>
      <c r="CO1576">
        <v>22</v>
      </c>
      <c r="CP1576">
        <v>37</v>
      </c>
      <c r="CQ1576">
        <v>2</v>
      </c>
      <c r="CT1576">
        <v>5</v>
      </c>
      <c r="CU1576">
        <v>8</v>
      </c>
      <c r="CW1576">
        <v>4</v>
      </c>
      <c r="CX1576">
        <v>22</v>
      </c>
      <c r="CZ1576">
        <v>81</v>
      </c>
      <c r="DB1576">
        <v>7</v>
      </c>
      <c r="DD1576">
        <v>8</v>
      </c>
      <c r="DE1576">
        <v>79</v>
      </c>
      <c r="DF1576">
        <v>26</v>
      </c>
      <c r="DG1576">
        <v>47</v>
      </c>
      <c r="DH1576">
        <v>120</v>
      </c>
      <c r="DI1576">
        <v>3</v>
      </c>
      <c r="DJ1576">
        <v>4</v>
      </c>
      <c r="DK1576">
        <v>5</v>
      </c>
      <c r="DN1576">
        <v>11</v>
      </c>
      <c r="DO1576">
        <v>2</v>
      </c>
      <c r="DP1576">
        <v>6</v>
      </c>
      <c r="DQ1576">
        <v>5</v>
      </c>
      <c r="DS1576">
        <v>1</v>
      </c>
      <c r="DT1576">
        <v>7</v>
      </c>
      <c r="DV1576">
        <v>4</v>
      </c>
      <c r="DX1576">
        <v>9</v>
      </c>
      <c r="DY1576">
        <v>5</v>
      </c>
      <c r="DZ1576">
        <v>1</v>
      </c>
      <c r="EA1576">
        <v>24</v>
      </c>
      <c r="EB1576">
        <v>3</v>
      </c>
      <c r="EC1576">
        <v>9</v>
      </c>
      <c r="ED1576">
        <f t="shared" si="24"/>
        <v>105</v>
      </c>
    </row>
    <row r="1577" spans="1:134" x14ac:dyDescent="0.3">
      <c r="A1577" t="s">
        <v>1162</v>
      </c>
      <c r="B1577">
        <v>22</v>
      </c>
      <c r="C1577">
        <v>11</v>
      </c>
      <c r="D1577">
        <v>24</v>
      </c>
      <c r="E1577">
        <v>21</v>
      </c>
      <c r="F1577">
        <v>1</v>
      </c>
      <c r="G1577">
        <v>3</v>
      </c>
      <c r="H1577">
        <v>23</v>
      </c>
      <c r="J1577">
        <v>20</v>
      </c>
      <c r="K1577">
        <v>8</v>
      </c>
      <c r="N1577">
        <v>19</v>
      </c>
      <c r="Q1577">
        <v>19</v>
      </c>
      <c r="U1577">
        <v>26</v>
      </c>
      <c r="V1577">
        <v>2</v>
      </c>
      <c r="W1577">
        <v>11</v>
      </c>
      <c r="X1577">
        <v>45</v>
      </c>
      <c r="Z1577">
        <v>29</v>
      </c>
      <c r="AC1577">
        <v>37</v>
      </c>
      <c r="AD1577">
        <v>1</v>
      </c>
      <c r="AE1577">
        <v>3</v>
      </c>
      <c r="AF1577">
        <v>13</v>
      </c>
      <c r="AG1577">
        <v>7</v>
      </c>
      <c r="AI1577">
        <v>6</v>
      </c>
      <c r="AJ1577">
        <v>7</v>
      </c>
      <c r="AL1577">
        <v>10</v>
      </c>
      <c r="AM1577">
        <v>7</v>
      </c>
      <c r="AN1577">
        <v>11</v>
      </c>
      <c r="AO1577">
        <v>3</v>
      </c>
      <c r="AP1577">
        <v>4</v>
      </c>
      <c r="AQ1577">
        <v>56</v>
      </c>
      <c r="AR1577">
        <v>62</v>
      </c>
      <c r="AX1577">
        <v>28</v>
      </c>
      <c r="BB1577">
        <v>10</v>
      </c>
      <c r="BC1577">
        <v>10</v>
      </c>
      <c r="BG1577">
        <v>6</v>
      </c>
      <c r="BH1577">
        <v>2</v>
      </c>
      <c r="BI1577">
        <v>2</v>
      </c>
      <c r="BJ1577">
        <v>18</v>
      </c>
      <c r="BK1577">
        <v>1</v>
      </c>
      <c r="BL1577">
        <v>9</v>
      </c>
      <c r="BP1577">
        <v>12</v>
      </c>
      <c r="BQ1577">
        <v>12</v>
      </c>
      <c r="BR1577">
        <v>11</v>
      </c>
      <c r="BS1577">
        <v>41</v>
      </c>
      <c r="BV1577">
        <v>67</v>
      </c>
      <c r="BY1577">
        <v>9</v>
      </c>
      <c r="BZ1577">
        <v>18</v>
      </c>
      <c r="CB1577">
        <v>41</v>
      </c>
      <c r="CC1577">
        <v>2</v>
      </c>
      <c r="CE1577">
        <v>13</v>
      </c>
      <c r="CF1577">
        <v>1</v>
      </c>
      <c r="CG1577">
        <v>41</v>
      </c>
      <c r="CJ1577">
        <v>8</v>
      </c>
      <c r="CL1577">
        <v>13</v>
      </c>
      <c r="CM1577">
        <v>1</v>
      </c>
      <c r="CO1577">
        <v>22</v>
      </c>
      <c r="CP1577">
        <v>37</v>
      </c>
      <c r="CQ1577">
        <v>2</v>
      </c>
      <c r="CU1577">
        <v>8</v>
      </c>
      <c r="CW1577">
        <v>4</v>
      </c>
      <c r="CZ1577">
        <v>81</v>
      </c>
      <c r="DB1577">
        <v>7</v>
      </c>
      <c r="DD1577">
        <v>8</v>
      </c>
      <c r="DE1577">
        <v>79</v>
      </c>
      <c r="DG1577">
        <v>47</v>
      </c>
      <c r="DH1577">
        <v>120</v>
      </c>
      <c r="DI1577">
        <v>3</v>
      </c>
      <c r="DK1577">
        <v>5</v>
      </c>
      <c r="DN1577">
        <v>11</v>
      </c>
      <c r="DO1577">
        <v>2</v>
      </c>
      <c r="DP1577">
        <v>6</v>
      </c>
      <c r="DQ1577">
        <v>5</v>
      </c>
      <c r="DS1577">
        <v>1</v>
      </c>
      <c r="DY1577">
        <v>5</v>
      </c>
      <c r="DZ1577">
        <v>1</v>
      </c>
      <c r="ED1577">
        <f t="shared" si="24"/>
        <v>74</v>
      </c>
    </row>
    <row r="1578" spans="1:134" x14ac:dyDescent="0.3">
      <c r="A1578" t="s">
        <v>790</v>
      </c>
      <c r="B1578">
        <v>22</v>
      </c>
      <c r="C1578">
        <v>11</v>
      </c>
      <c r="D1578">
        <v>24</v>
      </c>
      <c r="E1578">
        <v>21</v>
      </c>
      <c r="F1578">
        <v>1</v>
      </c>
      <c r="G1578">
        <v>3</v>
      </c>
      <c r="H1578">
        <v>23</v>
      </c>
      <c r="I1578">
        <v>54</v>
      </c>
      <c r="J1578">
        <v>20</v>
      </c>
      <c r="K1578">
        <v>8</v>
      </c>
      <c r="L1578">
        <v>28</v>
      </c>
      <c r="N1578">
        <v>19</v>
      </c>
      <c r="O1578">
        <v>72</v>
      </c>
      <c r="Q1578">
        <v>19</v>
      </c>
      <c r="U1578">
        <v>26</v>
      </c>
      <c r="V1578">
        <v>2</v>
      </c>
      <c r="W1578">
        <v>11</v>
      </c>
      <c r="X1578">
        <v>45</v>
      </c>
      <c r="Y1578">
        <v>87</v>
      </c>
      <c r="Z1578">
        <v>29</v>
      </c>
      <c r="AA1578">
        <v>11</v>
      </c>
      <c r="AC1578">
        <v>108</v>
      </c>
      <c r="AD1578">
        <v>1</v>
      </c>
      <c r="AE1578">
        <v>3</v>
      </c>
      <c r="AF1578">
        <v>13</v>
      </c>
      <c r="AG1578">
        <v>7</v>
      </c>
      <c r="AI1578">
        <v>6</v>
      </c>
      <c r="AJ1578">
        <v>7</v>
      </c>
      <c r="AL1578">
        <v>10</v>
      </c>
      <c r="AM1578">
        <v>7</v>
      </c>
      <c r="AN1578">
        <v>11</v>
      </c>
      <c r="AO1578">
        <v>3</v>
      </c>
      <c r="AP1578">
        <v>4</v>
      </c>
      <c r="AQ1578">
        <v>56</v>
      </c>
      <c r="AR1578">
        <v>62</v>
      </c>
      <c r="AV1578">
        <v>4</v>
      </c>
      <c r="AX1578">
        <v>28</v>
      </c>
      <c r="AY1578">
        <v>5</v>
      </c>
      <c r="BA1578">
        <v>3</v>
      </c>
      <c r="BB1578">
        <v>10</v>
      </c>
      <c r="BC1578">
        <v>10</v>
      </c>
      <c r="BF1578">
        <v>3</v>
      </c>
      <c r="BG1578">
        <v>6</v>
      </c>
      <c r="BH1578">
        <v>2</v>
      </c>
      <c r="BI1578">
        <v>2</v>
      </c>
      <c r="BJ1578">
        <v>18</v>
      </c>
      <c r="BK1578">
        <v>1</v>
      </c>
      <c r="BL1578">
        <v>9</v>
      </c>
      <c r="BP1578">
        <v>12</v>
      </c>
      <c r="BQ1578">
        <v>12</v>
      </c>
      <c r="BR1578">
        <v>11</v>
      </c>
      <c r="BS1578">
        <v>41</v>
      </c>
      <c r="BU1578">
        <v>1</v>
      </c>
      <c r="BV1578">
        <v>67</v>
      </c>
      <c r="BY1578">
        <v>9</v>
      </c>
      <c r="BZ1578">
        <v>18</v>
      </c>
      <c r="CB1578">
        <v>41</v>
      </c>
      <c r="CC1578">
        <v>2</v>
      </c>
      <c r="CE1578">
        <v>13</v>
      </c>
      <c r="CF1578">
        <v>1</v>
      </c>
      <c r="CG1578">
        <v>41</v>
      </c>
      <c r="CJ1578">
        <v>8</v>
      </c>
      <c r="CL1578">
        <v>13</v>
      </c>
      <c r="CM1578">
        <v>1</v>
      </c>
      <c r="CO1578">
        <v>22</v>
      </c>
      <c r="CP1578">
        <v>37</v>
      </c>
      <c r="CQ1578">
        <v>2</v>
      </c>
      <c r="CU1578">
        <v>8</v>
      </c>
      <c r="CW1578">
        <v>4</v>
      </c>
      <c r="CZ1578">
        <v>81</v>
      </c>
      <c r="DB1578">
        <v>7</v>
      </c>
      <c r="DD1578">
        <v>8</v>
      </c>
      <c r="DE1578">
        <v>79</v>
      </c>
      <c r="DG1578">
        <v>47</v>
      </c>
      <c r="DH1578">
        <v>120</v>
      </c>
      <c r="DI1578">
        <v>3</v>
      </c>
      <c r="DJ1578">
        <v>4</v>
      </c>
      <c r="DK1578">
        <v>5</v>
      </c>
      <c r="DN1578">
        <v>11</v>
      </c>
      <c r="DO1578">
        <v>2</v>
      </c>
      <c r="DP1578">
        <v>6</v>
      </c>
      <c r="DQ1578">
        <v>5</v>
      </c>
      <c r="DS1578">
        <v>1</v>
      </c>
      <c r="DT1578">
        <v>7</v>
      </c>
      <c r="DX1578">
        <v>9</v>
      </c>
      <c r="DY1578">
        <v>5</v>
      </c>
      <c r="DZ1578">
        <v>1</v>
      </c>
      <c r="ED1578">
        <f t="shared" si="24"/>
        <v>87</v>
      </c>
    </row>
    <row r="1579" spans="1:134" x14ac:dyDescent="0.3">
      <c r="A1579" t="s">
        <v>2159</v>
      </c>
      <c r="G1579">
        <v>3</v>
      </c>
      <c r="H1579">
        <v>23</v>
      </c>
      <c r="J1579">
        <v>20</v>
      </c>
      <c r="Q1579">
        <v>19</v>
      </c>
      <c r="V1579">
        <v>2</v>
      </c>
      <c r="X1579">
        <v>45</v>
      </c>
      <c r="AF1579">
        <v>13</v>
      </c>
      <c r="AI1579">
        <v>6</v>
      </c>
      <c r="AJ1579">
        <v>7</v>
      </c>
      <c r="AM1579">
        <v>7</v>
      </c>
      <c r="AO1579">
        <v>3</v>
      </c>
      <c r="AP1579">
        <v>4</v>
      </c>
      <c r="AR1579">
        <v>62</v>
      </c>
      <c r="AX1579">
        <v>28</v>
      </c>
      <c r="BC1579">
        <v>10</v>
      </c>
      <c r="BH1579">
        <v>2</v>
      </c>
      <c r="BI1579">
        <v>2</v>
      </c>
      <c r="BJ1579">
        <v>18</v>
      </c>
      <c r="BL1579">
        <v>9</v>
      </c>
      <c r="BP1579">
        <v>12</v>
      </c>
      <c r="BQ1579">
        <v>12</v>
      </c>
      <c r="BR1579">
        <v>11</v>
      </c>
      <c r="BS1579">
        <v>41</v>
      </c>
      <c r="CC1579">
        <v>2</v>
      </c>
      <c r="CE1579">
        <v>13</v>
      </c>
      <c r="CJ1579">
        <v>8</v>
      </c>
      <c r="CL1579">
        <v>13</v>
      </c>
      <c r="CO1579">
        <v>22</v>
      </c>
      <c r="CU1579">
        <v>8</v>
      </c>
      <c r="CZ1579">
        <v>81</v>
      </c>
      <c r="DE1579">
        <v>48</v>
      </c>
      <c r="DG1579">
        <v>47</v>
      </c>
      <c r="DH1579">
        <v>120</v>
      </c>
      <c r="DI1579">
        <v>3</v>
      </c>
      <c r="DS1579">
        <v>1</v>
      </c>
      <c r="DY1579">
        <v>5</v>
      </c>
      <c r="ED1579">
        <f t="shared" si="24"/>
        <v>36</v>
      </c>
    </row>
    <row r="1580" spans="1:134" x14ac:dyDescent="0.3">
      <c r="A1580" t="s">
        <v>512</v>
      </c>
      <c r="B1580">
        <v>22</v>
      </c>
      <c r="C1580">
        <v>11</v>
      </c>
      <c r="D1580">
        <v>24</v>
      </c>
      <c r="E1580">
        <v>21</v>
      </c>
      <c r="F1580">
        <v>1</v>
      </c>
      <c r="G1580">
        <v>3</v>
      </c>
      <c r="H1580">
        <v>23</v>
      </c>
      <c r="I1580">
        <v>54</v>
      </c>
      <c r="J1580">
        <v>20</v>
      </c>
      <c r="K1580">
        <v>8</v>
      </c>
      <c r="L1580">
        <v>28</v>
      </c>
      <c r="M1580">
        <v>3</v>
      </c>
      <c r="N1580">
        <v>19</v>
      </c>
      <c r="O1580">
        <v>72</v>
      </c>
      <c r="Q1580">
        <v>19</v>
      </c>
      <c r="R1580">
        <v>13</v>
      </c>
      <c r="U1580">
        <v>26</v>
      </c>
      <c r="V1580">
        <v>2</v>
      </c>
      <c r="W1580">
        <v>11</v>
      </c>
      <c r="X1580">
        <v>45</v>
      </c>
      <c r="Y1580">
        <v>87</v>
      </c>
      <c r="Z1580">
        <v>29</v>
      </c>
      <c r="AA1580">
        <v>11</v>
      </c>
      <c r="AC1580">
        <v>108</v>
      </c>
      <c r="AD1580">
        <v>1</v>
      </c>
      <c r="AE1580">
        <v>3</v>
      </c>
      <c r="AF1580">
        <v>13</v>
      </c>
      <c r="AG1580">
        <v>7</v>
      </c>
      <c r="AH1580">
        <v>14</v>
      </c>
      <c r="AI1580">
        <v>6</v>
      </c>
      <c r="AJ1580">
        <v>7</v>
      </c>
      <c r="AL1580">
        <v>10</v>
      </c>
      <c r="AM1580">
        <v>7</v>
      </c>
      <c r="AN1580">
        <v>11</v>
      </c>
      <c r="AO1580">
        <v>3</v>
      </c>
      <c r="AP1580">
        <v>4</v>
      </c>
      <c r="AQ1580">
        <v>56</v>
      </c>
      <c r="AR1580">
        <v>62</v>
      </c>
      <c r="AU1580">
        <v>5</v>
      </c>
      <c r="AV1580">
        <v>4</v>
      </c>
      <c r="AX1580">
        <v>28</v>
      </c>
      <c r="AY1580">
        <v>18</v>
      </c>
      <c r="BA1580">
        <v>3</v>
      </c>
      <c r="BB1580">
        <v>10</v>
      </c>
      <c r="BC1580">
        <v>10</v>
      </c>
      <c r="BF1580">
        <v>3</v>
      </c>
      <c r="BG1580">
        <v>6</v>
      </c>
      <c r="BH1580">
        <v>2</v>
      </c>
      <c r="BI1580">
        <v>2</v>
      </c>
      <c r="BJ1580">
        <v>18</v>
      </c>
      <c r="BK1580">
        <v>1</v>
      </c>
      <c r="BL1580">
        <v>9</v>
      </c>
      <c r="BM1580">
        <v>2</v>
      </c>
      <c r="BP1580">
        <v>12</v>
      </c>
      <c r="BQ1580">
        <v>12</v>
      </c>
      <c r="BR1580">
        <v>11</v>
      </c>
      <c r="BS1580">
        <v>41</v>
      </c>
      <c r="BT1580">
        <v>17</v>
      </c>
      <c r="BU1580">
        <v>1</v>
      </c>
      <c r="BV1580">
        <v>67</v>
      </c>
      <c r="BX1580">
        <v>58</v>
      </c>
      <c r="BY1580">
        <v>9</v>
      </c>
      <c r="BZ1580">
        <v>18</v>
      </c>
      <c r="CA1580">
        <v>6</v>
      </c>
      <c r="CB1580">
        <v>41</v>
      </c>
      <c r="CC1580">
        <v>2</v>
      </c>
      <c r="CD1580">
        <v>2</v>
      </c>
      <c r="CE1580">
        <v>13</v>
      </c>
      <c r="CF1580">
        <v>1</v>
      </c>
      <c r="CG1580">
        <v>41</v>
      </c>
      <c r="CJ1580">
        <v>8</v>
      </c>
      <c r="CK1580">
        <v>18</v>
      </c>
      <c r="CL1580">
        <v>13</v>
      </c>
      <c r="CM1580">
        <v>1</v>
      </c>
      <c r="CN1580">
        <v>16</v>
      </c>
      <c r="CO1580">
        <v>22</v>
      </c>
      <c r="CP1580">
        <v>37</v>
      </c>
      <c r="CQ1580">
        <v>2</v>
      </c>
      <c r="CT1580">
        <v>5</v>
      </c>
      <c r="CU1580">
        <v>8</v>
      </c>
      <c r="CW1580">
        <v>4</v>
      </c>
      <c r="CX1580">
        <v>22</v>
      </c>
      <c r="CZ1580">
        <v>81</v>
      </c>
      <c r="DB1580">
        <v>7</v>
      </c>
      <c r="DD1580">
        <v>8</v>
      </c>
      <c r="DE1580">
        <v>79</v>
      </c>
      <c r="DF1580">
        <v>26</v>
      </c>
      <c r="DG1580">
        <v>47</v>
      </c>
      <c r="DH1580">
        <v>120</v>
      </c>
      <c r="DI1580">
        <v>3</v>
      </c>
      <c r="DJ1580">
        <v>4</v>
      </c>
      <c r="DK1580">
        <v>5</v>
      </c>
      <c r="DN1580">
        <v>11</v>
      </c>
      <c r="DO1580">
        <v>2</v>
      </c>
      <c r="DP1580">
        <v>6</v>
      </c>
      <c r="DQ1580">
        <v>5</v>
      </c>
      <c r="DS1580">
        <v>1</v>
      </c>
      <c r="DT1580">
        <v>7</v>
      </c>
      <c r="DV1580">
        <v>4</v>
      </c>
      <c r="DX1580">
        <v>9</v>
      </c>
      <c r="DY1580">
        <v>5</v>
      </c>
      <c r="DZ1580">
        <v>1</v>
      </c>
      <c r="EA1580">
        <v>24</v>
      </c>
      <c r="EB1580">
        <v>3</v>
      </c>
      <c r="EC1580">
        <v>9</v>
      </c>
      <c r="ED1580">
        <f t="shared" si="24"/>
        <v>105</v>
      </c>
    </row>
    <row r="1581" spans="1:134" x14ac:dyDescent="0.3">
      <c r="A1581" t="s">
        <v>2160</v>
      </c>
      <c r="G1581">
        <v>3</v>
      </c>
      <c r="H1581">
        <v>23</v>
      </c>
      <c r="J1581">
        <v>20</v>
      </c>
      <c r="Q1581">
        <v>19</v>
      </c>
      <c r="V1581">
        <v>2</v>
      </c>
      <c r="X1581">
        <v>45</v>
      </c>
      <c r="AF1581">
        <v>13</v>
      </c>
      <c r="AI1581">
        <v>6</v>
      </c>
      <c r="AJ1581">
        <v>7</v>
      </c>
      <c r="AM1581">
        <v>7</v>
      </c>
      <c r="AO1581">
        <v>3</v>
      </c>
      <c r="AP1581">
        <v>4</v>
      </c>
      <c r="AR1581">
        <v>62</v>
      </c>
      <c r="AX1581">
        <v>28</v>
      </c>
      <c r="BC1581">
        <v>10</v>
      </c>
      <c r="BH1581">
        <v>2</v>
      </c>
      <c r="BI1581">
        <v>2</v>
      </c>
      <c r="BJ1581">
        <v>18</v>
      </c>
      <c r="BL1581">
        <v>9</v>
      </c>
      <c r="BP1581">
        <v>12</v>
      </c>
      <c r="BQ1581">
        <v>8</v>
      </c>
      <c r="BR1581">
        <v>11</v>
      </c>
      <c r="BS1581">
        <v>41</v>
      </c>
      <c r="CE1581">
        <v>13</v>
      </c>
      <c r="CJ1581">
        <v>8</v>
      </c>
      <c r="CL1581">
        <v>13</v>
      </c>
      <c r="CO1581">
        <v>22</v>
      </c>
      <c r="CU1581">
        <v>8</v>
      </c>
      <c r="CZ1581">
        <v>81</v>
      </c>
      <c r="DG1581">
        <v>47</v>
      </c>
      <c r="DH1581">
        <v>120</v>
      </c>
      <c r="DI1581">
        <v>3</v>
      </c>
      <c r="DS1581">
        <v>1</v>
      </c>
      <c r="DY1581">
        <v>5</v>
      </c>
      <c r="ED1581">
        <f t="shared" si="24"/>
        <v>34</v>
      </c>
    </row>
    <row r="1582" spans="1:134" x14ac:dyDescent="0.3">
      <c r="A1582" t="s">
        <v>2161</v>
      </c>
      <c r="G1582">
        <v>3</v>
      </c>
      <c r="H1582">
        <v>23</v>
      </c>
      <c r="J1582">
        <v>20</v>
      </c>
      <c r="Q1582">
        <v>19</v>
      </c>
      <c r="V1582">
        <v>2</v>
      </c>
      <c r="X1582">
        <v>45</v>
      </c>
      <c r="AF1582">
        <v>13</v>
      </c>
      <c r="AI1582">
        <v>6</v>
      </c>
      <c r="AJ1582">
        <v>7</v>
      </c>
      <c r="AM1582">
        <v>7</v>
      </c>
      <c r="AO1582">
        <v>3</v>
      </c>
      <c r="AP1582">
        <v>4</v>
      </c>
      <c r="AR1582">
        <v>62</v>
      </c>
      <c r="AX1582">
        <v>28</v>
      </c>
      <c r="BC1582">
        <v>10</v>
      </c>
      <c r="BH1582">
        <v>2</v>
      </c>
      <c r="BI1582">
        <v>2</v>
      </c>
      <c r="BJ1582">
        <v>18</v>
      </c>
      <c r="BL1582">
        <v>9</v>
      </c>
      <c r="BP1582">
        <v>12</v>
      </c>
      <c r="BQ1582">
        <v>5</v>
      </c>
      <c r="BR1582">
        <v>11</v>
      </c>
      <c r="BS1582">
        <v>41</v>
      </c>
      <c r="CE1582">
        <v>13</v>
      </c>
      <c r="CJ1582">
        <v>8</v>
      </c>
      <c r="CL1582">
        <v>13</v>
      </c>
      <c r="CO1582">
        <v>22</v>
      </c>
      <c r="CU1582">
        <v>8</v>
      </c>
      <c r="CZ1582">
        <v>81</v>
      </c>
      <c r="DG1582">
        <v>47</v>
      </c>
      <c r="DH1582">
        <v>120</v>
      </c>
      <c r="DI1582">
        <v>3</v>
      </c>
      <c r="DS1582">
        <v>1</v>
      </c>
      <c r="DY1582">
        <v>5</v>
      </c>
      <c r="ED1582">
        <f t="shared" si="24"/>
        <v>34</v>
      </c>
    </row>
    <row r="1583" spans="1:134" x14ac:dyDescent="0.3">
      <c r="A1583" t="s">
        <v>1175</v>
      </c>
      <c r="B1583">
        <v>22</v>
      </c>
      <c r="C1583">
        <v>11</v>
      </c>
      <c r="D1583">
        <v>24</v>
      </c>
      <c r="E1583">
        <v>21</v>
      </c>
      <c r="F1583">
        <v>1</v>
      </c>
      <c r="G1583">
        <v>3</v>
      </c>
      <c r="H1583">
        <v>23</v>
      </c>
      <c r="J1583">
        <v>20</v>
      </c>
      <c r="K1583">
        <v>8</v>
      </c>
      <c r="N1583">
        <v>19</v>
      </c>
      <c r="Q1583">
        <v>19</v>
      </c>
      <c r="U1583">
        <v>26</v>
      </c>
      <c r="V1583">
        <v>2</v>
      </c>
      <c r="W1583">
        <v>11</v>
      </c>
      <c r="X1583">
        <v>45</v>
      </c>
      <c r="Z1583">
        <v>29</v>
      </c>
      <c r="AC1583">
        <v>24</v>
      </c>
      <c r="AD1583">
        <v>1</v>
      </c>
      <c r="AE1583">
        <v>3</v>
      </c>
      <c r="AF1583">
        <v>13</v>
      </c>
      <c r="AG1583">
        <v>7</v>
      </c>
      <c r="AI1583">
        <v>6</v>
      </c>
      <c r="AJ1583">
        <v>7</v>
      </c>
      <c r="AL1583">
        <v>10</v>
      </c>
      <c r="AM1583">
        <v>7</v>
      </c>
      <c r="AN1583">
        <v>11</v>
      </c>
      <c r="AO1583">
        <v>3</v>
      </c>
      <c r="AP1583">
        <v>4</v>
      </c>
      <c r="AQ1583">
        <v>56</v>
      </c>
      <c r="AR1583">
        <v>62</v>
      </c>
      <c r="AX1583">
        <v>28</v>
      </c>
      <c r="BB1583">
        <v>10</v>
      </c>
      <c r="BC1583">
        <v>10</v>
      </c>
      <c r="BG1583">
        <v>6</v>
      </c>
      <c r="BH1583">
        <v>2</v>
      </c>
      <c r="BI1583">
        <v>2</v>
      </c>
      <c r="BJ1583">
        <v>18</v>
      </c>
      <c r="BK1583">
        <v>1</v>
      </c>
      <c r="BL1583">
        <v>9</v>
      </c>
      <c r="BP1583">
        <v>12</v>
      </c>
      <c r="BQ1583">
        <v>12</v>
      </c>
      <c r="BR1583">
        <v>11</v>
      </c>
      <c r="BS1583">
        <v>41</v>
      </c>
      <c r="BV1583">
        <v>67</v>
      </c>
      <c r="BY1583">
        <v>9</v>
      </c>
      <c r="BZ1583">
        <v>18</v>
      </c>
      <c r="CB1583">
        <v>41</v>
      </c>
      <c r="CC1583">
        <v>2</v>
      </c>
      <c r="CE1583">
        <v>13</v>
      </c>
      <c r="CF1583">
        <v>1</v>
      </c>
      <c r="CG1583">
        <v>41</v>
      </c>
      <c r="CJ1583">
        <v>8</v>
      </c>
      <c r="CL1583">
        <v>13</v>
      </c>
      <c r="CM1583">
        <v>1</v>
      </c>
      <c r="CO1583">
        <v>22</v>
      </c>
      <c r="CP1583">
        <v>37</v>
      </c>
      <c r="CQ1583">
        <v>2</v>
      </c>
      <c r="CU1583">
        <v>8</v>
      </c>
      <c r="CW1583">
        <v>4</v>
      </c>
      <c r="CZ1583">
        <v>81</v>
      </c>
      <c r="DB1583">
        <v>7</v>
      </c>
      <c r="DD1583">
        <v>8</v>
      </c>
      <c r="DE1583">
        <v>79</v>
      </c>
      <c r="DG1583">
        <v>47</v>
      </c>
      <c r="DH1583">
        <v>120</v>
      </c>
      <c r="DI1583">
        <v>3</v>
      </c>
      <c r="DK1583">
        <v>5</v>
      </c>
      <c r="DN1583">
        <v>11</v>
      </c>
      <c r="DO1583">
        <v>2</v>
      </c>
      <c r="DP1583">
        <v>6</v>
      </c>
      <c r="DQ1583">
        <v>5</v>
      </c>
      <c r="DS1583">
        <v>1</v>
      </c>
      <c r="DY1583">
        <v>5</v>
      </c>
      <c r="DZ1583">
        <v>1</v>
      </c>
      <c r="ED1583">
        <f t="shared" si="24"/>
        <v>74</v>
      </c>
    </row>
    <row r="1584" spans="1:134" x14ac:dyDescent="0.3">
      <c r="A1584" t="s">
        <v>275</v>
      </c>
      <c r="B1584">
        <v>22</v>
      </c>
      <c r="C1584">
        <v>11</v>
      </c>
      <c r="D1584">
        <v>24</v>
      </c>
      <c r="E1584">
        <v>21</v>
      </c>
      <c r="F1584">
        <v>1</v>
      </c>
      <c r="G1584">
        <v>3</v>
      </c>
      <c r="H1584">
        <v>23</v>
      </c>
      <c r="I1584">
        <v>54</v>
      </c>
      <c r="J1584">
        <v>20</v>
      </c>
      <c r="K1584">
        <v>8</v>
      </c>
      <c r="L1584">
        <v>28</v>
      </c>
      <c r="M1584">
        <v>3</v>
      </c>
      <c r="N1584">
        <v>19</v>
      </c>
      <c r="O1584">
        <v>72</v>
      </c>
      <c r="P1584">
        <v>22</v>
      </c>
      <c r="Q1584">
        <v>19</v>
      </c>
      <c r="R1584">
        <v>13</v>
      </c>
      <c r="T1584">
        <v>46</v>
      </c>
      <c r="U1584">
        <v>26</v>
      </c>
      <c r="V1584">
        <v>2</v>
      </c>
      <c r="W1584">
        <v>11</v>
      </c>
      <c r="X1584">
        <v>45</v>
      </c>
      <c r="Y1584">
        <v>87</v>
      </c>
      <c r="Z1584">
        <v>29</v>
      </c>
      <c r="AA1584">
        <v>11</v>
      </c>
      <c r="AC1584">
        <v>108</v>
      </c>
      <c r="AD1584">
        <v>1</v>
      </c>
      <c r="AE1584">
        <v>3</v>
      </c>
      <c r="AF1584">
        <v>13</v>
      </c>
      <c r="AG1584">
        <v>7</v>
      </c>
      <c r="AH1584">
        <v>28</v>
      </c>
      <c r="AI1584">
        <v>6</v>
      </c>
      <c r="AJ1584">
        <v>7</v>
      </c>
      <c r="AK1584">
        <v>4</v>
      </c>
      <c r="AL1584">
        <v>10</v>
      </c>
      <c r="AM1584">
        <v>7</v>
      </c>
      <c r="AN1584">
        <v>11</v>
      </c>
      <c r="AO1584">
        <v>3</v>
      </c>
      <c r="AP1584">
        <v>4</v>
      </c>
      <c r="AQ1584">
        <v>56</v>
      </c>
      <c r="AR1584">
        <v>62</v>
      </c>
      <c r="AU1584">
        <v>5</v>
      </c>
      <c r="AV1584">
        <v>4</v>
      </c>
      <c r="AW1584">
        <v>27</v>
      </c>
      <c r="AX1584">
        <v>28</v>
      </c>
      <c r="AY1584">
        <v>18</v>
      </c>
      <c r="BA1584">
        <v>3</v>
      </c>
      <c r="BB1584">
        <v>10</v>
      </c>
      <c r="BC1584">
        <v>10</v>
      </c>
      <c r="BF1584">
        <v>3</v>
      </c>
      <c r="BG1584">
        <v>6</v>
      </c>
      <c r="BH1584">
        <v>2</v>
      </c>
      <c r="BI1584">
        <v>2</v>
      </c>
      <c r="BJ1584">
        <v>18</v>
      </c>
      <c r="BK1584">
        <v>1</v>
      </c>
      <c r="BL1584">
        <v>9</v>
      </c>
      <c r="BM1584">
        <v>2</v>
      </c>
      <c r="BO1584">
        <v>25</v>
      </c>
      <c r="BP1584">
        <v>12</v>
      </c>
      <c r="BQ1584">
        <v>12</v>
      </c>
      <c r="BR1584">
        <v>11</v>
      </c>
      <c r="BS1584">
        <v>41</v>
      </c>
      <c r="BT1584">
        <v>17</v>
      </c>
      <c r="BU1584">
        <v>1</v>
      </c>
      <c r="BV1584">
        <v>67</v>
      </c>
      <c r="BW1584">
        <v>1</v>
      </c>
      <c r="BX1584">
        <v>58</v>
      </c>
      <c r="BY1584">
        <v>9</v>
      </c>
      <c r="BZ1584">
        <v>18</v>
      </c>
      <c r="CA1584">
        <v>6</v>
      </c>
      <c r="CB1584">
        <v>41</v>
      </c>
      <c r="CC1584">
        <v>2</v>
      </c>
      <c r="CD1584">
        <v>2</v>
      </c>
      <c r="CE1584">
        <v>13</v>
      </c>
      <c r="CF1584">
        <v>1</v>
      </c>
      <c r="CG1584">
        <v>41</v>
      </c>
      <c r="CI1584">
        <v>2</v>
      </c>
      <c r="CJ1584">
        <v>8</v>
      </c>
      <c r="CK1584">
        <v>18</v>
      </c>
      <c r="CL1584">
        <v>13</v>
      </c>
      <c r="CM1584">
        <v>1</v>
      </c>
      <c r="CN1584">
        <v>16</v>
      </c>
      <c r="CO1584">
        <v>22</v>
      </c>
      <c r="CP1584">
        <v>37</v>
      </c>
      <c r="CQ1584">
        <v>2</v>
      </c>
      <c r="CR1584">
        <v>10</v>
      </c>
      <c r="CS1584">
        <v>43</v>
      </c>
      <c r="CT1584">
        <v>5</v>
      </c>
      <c r="CU1584">
        <v>8</v>
      </c>
      <c r="CW1584">
        <v>4</v>
      </c>
      <c r="CX1584">
        <v>22</v>
      </c>
      <c r="CZ1584">
        <v>81</v>
      </c>
      <c r="DB1584">
        <v>7</v>
      </c>
      <c r="DD1584">
        <v>8</v>
      </c>
      <c r="DE1584">
        <v>79</v>
      </c>
      <c r="DF1584">
        <v>26</v>
      </c>
      <c r="DG1584">
        <v>47</v>
      </c>
      <c r="DH1584">
        <v>120</v>
      </c>
      <c r="DI1584">
        <v>3</v>
      </c>
      <c r="DJ1584">
        <v>4</v>
      </c>
      <c r="DK1584">
        <v>5</v>
      </c>
      <c r="DL1584">
        <v>13</v>
      </c>
      <c r="DM1584">
        <v>2</v>
      </c>
      <c r="DN1584">
        <v>11</v>
      </c>
      <c r="DO1584">
        <v>2</v>
      </c>
      <c r="DP1584">
        <v>6</v>
      </c>
      <c r="DQ1584">
        <v>5</v>
      </c>
      <c r="DS1584">
        <v>1</v>
      </c>
      <c r="DT1584">
        <v>7</v>
      </c>
      <c r="DU1584">
        <v>16</v>
      </c>
      <c r="DV1584">
        <v>4</v>
      </c>
      <c r="DX1584">
        <v>9</v>
      </c>
      <c r="DY1584">
        <v>5</v>
      </c>
      <c r="DZ1584">
        <v>1</v>
      </c>
      <c r="EA1584">
        <v>24</v>
      </c>
      <c r="EB1584">
        <v>3</v>
      </c>
      <c r="EC1584">
        <v>9</v>
      </c>
      <c r="ED1584">
        <f t="shared" si="24"/>
        <v>117</v>
      </c>
    </row>
    <row r="1585" spans="1:134" x14ac:dyDescent="0.3">
      <c r="A1585" t="s">
        <v>2162</v>
      </c>
      <c r="G1585">
        <v>3</v>
      </c>
      <c r="H1585">
        <v>23</v>
      </c>
      <c r="J1585">
        <v>20</v>
      </c>
      <c r="Q1585">
        <v>19</v>
      </c>
      <c r="V1585">
        <v>2</v>
      </c>
      <c r="AF1585">
        <v>13</v>
      </c>
      <c r="AJ1585">
        <v>7</v>
      </c>
      <c r="AO1585">
        <v>3</v>
      </c>
      <c r="AR1585">
        <v>62</v>
      </c>
      <c r="AX1585">
        <v>28</v>
      </c>
      <c r="BC1585">
        <v>10</v>
      </c>
      <c r="BH1585">
        <v>2</v>
      </c>
      <c r="BI1585">
        <v>2</v>
      </c>
      <c r="BJ1585">
        <v>18</v>
      </c>
      <c r="BP1585">
        <v>12</v>
      </c>
      <c r="BR1585">
        <v>11</v>
      </c>
      <c r="BS1585">
        <v>41</v>
      </c>
      <c r="CE1585">
        <v>13</v>
      </c>
      <c r="CJ1585">
        <v>8</v>
      </c>
      <c r="CL1585">
        <v>13</v>
      </c>
      <c r="CU1585">
        <v>8</v>
      </c>
      <c r="CZ1585">
        <v>64</v>
      </c>
      <c r="DG1585">
        <v>47</v>
      </c>
      <c r="DY1585">
        <v>5</v>
      </c>
      <c r="ED1585">
        <f t="shared" si="24"/>
        <v>24</v>
      </c>
    </row>
    <row r="1586" spans="1:134" x14ac:dyDescent="0.3">
      <c r="A1586" t="s">
        <v>262</v>
      </c>
      <c r="B1586">
        <v>22</v>
      </c>
      <c r="C1586">
        <v>11</v>
      </c>
      <c r="D1586">
        <v>24</v>
      </c>
      <c r="E1586">
        <v>21</v>
      </c>
      <c r="F1586">
        <v>1</v>
      </c>
      <c r="G1586">
        <v>3</v>
      </c>
      <c r="H1586">
        <v>23</v>
      </c>
      <c r="I1586">
        <v>54</v>
      </c>
      <c r="J1586">
        <v>20</v>
      </c>
      <c r="K1586">
        <v>8</v>
      </c>
      <c r="L1586">
        <v>28</v>
      </c>
      <c r="M1586">
        <v>3</v>
      </c>
      <c r="N1586">
        <v>19</v>
      </c>
      <c r="O1586">
        <v>72</v>
      </c>
      <c r="P1586">
        <v>22</v>
      </c>
      <c r="Q1586">
        <v>19</v>
      </c>
      <c r="R1586">
        <v>13</v>
      </c>
      <c r="T1586">
        <v>59</v>
      </c>
      <c r="U1586">
        <v>26</v>
      </c>
      <c r="V1586">
        <v>2</v>
      </c>
      <c r="W1586">
        <v>11</v>
      </c>
      <c r="X1586">
        <v>45</v>
      </c>
      <c r="Y1586">
        <v>87</v>
      </c>
      <c r="Z1586">
        <v>29</v>
      </c>
      <c r="AA1586">
        <v>11</v>
      </c>
      <c r="AC1586">
        <v>108</v>
      </c>
      <c r="AD1586">
        <v>1</v>
      </c>
      <c r="AE1586">
        <v>3</v>
      </c>
      <c r="AF1586">
        <v>13</v>
      </c>
      <c r="AG1586">
        <v>7</v>
      </c>
      <c r="AH1586">
        <v>28</v>
      </c>
      <c r="AI1586">
        <v>6</v>
      </c>
      <c r="AJ1586">
        <v>7</v>
      </c>
      <c r="AK1586">
        <v>4</v>
      </c>
      <c r="AL1586">
        <v>10</v>
      </c>
      <c r="AM1586">
        <v>7</v>
      </c>
      <c r="AN1586">
        <v>11</v>
      </c>
      <c r="AO1586">
        <v>3</v>
      </c>
      <c r="AP1586">
        <v>4</v>
      </c>
      <c r="AQ1586">
        <v>56</v>
      </c>
      <c r="AR1586">
        <v>62</v>
      </c>
      <c r="AU1586">
        <v>5</v>
      </c>
      <c r="AV1586">
        <v>4</v>
      </c>
      <c r="AW1586">
        <v>27</v>
      </c>
      <c r="AX1586">
        <v>28</v>
      </c>
      <c r="AY1586">
        <v>18</v>
      </c>
      <c r="BA1586">
        <v>3</v>
      </c>
      <c r="BB1586">
        <v>10</v>
      </c>
      <c r="BC1586">
        <v>10</v>
      </c>
      <c r="BF1586">
        <v>3</v>
      </c>
      <c r="BG1586">
        <v>6</v>
      </c>
      <c r="BH1586">
        <v>2</v>
      </c>
      <c r="BI1586">
        <v>2</v>
      </c>
      <c r="BJ1586">
        <v>18</v>
      </c>
      <c r="BK1586">
        <v>1</v>
      </c>
      <c r="BL1586">
        <v>9</v>
      </c>
      <c r="BM1586">
        <v>2</v>
      </c>
      <c r="BO1586">
        <v>25</v>
      </c>
      <c r="BP1586">
        <v>12</v>
      </c>
      <c r="BQ1586">
        <v>12</v>
      </c>
      <c r="BR1586">
        <v>11</v>
      </c>
      <c r="BS1586">
        <v>41</v>
      </c>
      <c r="BT1586">
        <v>17</v>
      </c>
      <c r="BU1586">
        <v>1</v>
      </c>
      <c r="BV1586">
        <v>67</v>
      </c>
      <c r="BW1586">
        <v>1</v>
      </c>
      <c r="BX1586">
        <v>58</v>
      </c>
      <c r="BY1586">
        <v>9</v>
      </c>
      <c r="BZ1586">
        <v>18</v>
      </c>
      <c r="CA1586">
        <v>6</v>
      </c>
      <c r="CB1586">
        <v>41</v>
      </c>
      <c r="CC1586">
        <v>2</v>
      </c>
      <c r="CD1586">
        <v>2</v>
      </c>
      <c r="CE1586">
        <v>13</v>
      </c>
      <c r="CF1586">
        <v>1</v>
      </c>
      <c r="CG1586">
        <v>41</v>
      </c>
      <c r="CI1586">
        <v>2</v>
      </c>
      <c r="CJ1586">
        <v>8</v>
      </c>
      <c r="CK1586">
        <v>18</v>
      </c>
      <c r="CL1586">
        <v>13</v>
      </c>
      <c r="CM1586">
        <v>1</v>
      </c>
      <c r="CN1586">
        <v>16</v>
      </c>
      <c r="CO1586">
        <v>22</v>
      </c>
      <c r="CP1586">
        <v>37</v>
      </c>
      <c r="CQ1586">
        <v>2</v>
      </c>
      <c r="CR1586">
        <v>10</v>
      </c>
      <c r="CS1586">
        <v>43</v>
      </c>
      <c r="CT1586">
        <v>5</v>
      </c>
      <c r="CU1586">
        <v>8</v>
      </c>
      <c r="CW1586">
        <v>4</v>
      </c>
      <c r="CX1586">
        <v>22</v>
      </c>
      <c r="CZ1586">
        <v>81</v>
      </c>
      <c r="DB1586">
        <v>7</v>
      </c>
      <c r="DD1586">
        <v>8</v>
      </c>
      <c r="DE1586">
        <v>79</v>
      </c>
      <c r="DF1586">
        <v>26</v>
      </c>
      <c r="DG1586">
        <v>47</v>
      </c>
      <c r="DH1586">
        <v>120</v>
      </c>
      <c r="DI1586">
        <v>3</v>
      </c>
      <c r="DJ1586">
        <v>4</v>
      </c>
      <c r="DK1586">
        <v>5</v>
      </c>
      <c r="DL1586">
        <v>13</v>
      </c>
      <c r="DM1586">
        <v>2</v>
      </c>
      <c r="DN1586">
        <v>11</v>
      </c>
      <c r="DO1586">
        <v>2</v>
      </c>
      <c r="DP1586">
        <v>6</v>
      </c>
      <c r="DQ1586">
        <v>5</v>
      </c>
      <c r="DS1586">
        <v>1</v>
      </c>
      <c r="DT1586">
        <v>7</v>
      </c>
      <c r="DU1586">
        <v>16</v>
      </c>
      <c r="DV1586">
        <v>4</v>
      </c>
      <c r="DX1586">
        <v>9</v>
      </c>
      <c r="DY1586">
        <v>5</v>
      </c>
      <c r="DZ1586">
        <v>1</v>
      </c>
      <c r="EA1586">
        <v>24</v>
      </c>
      <c r="EB1586">
        <v>3</v>
      </c>
      <c r="EC1586">
        <v>9</v>
      </c>
      <c r="ED1586">
        <f t="shared" si="24"/>
        <v>117</v>
      </c>
    </row>
    <row r="1587" spans="1:134" x14ac:dyDescent="0.3">
      <c r="A1587" t="s">
        <v>2163</v>
      </c>
      <c r="G1587">
        <v>3</v>
      </c>
      <c r="J1587">
        <v>20</v>
      </c>
      <c r="Q1587">
        <v>19</v>
      </c>
      <c r="AO1587">
        <v>3</v>
      </c>
      <c r="AR1587">
        <v>56</v>
      </c>
      <c r="BC1587">
        <v>10</v>
      </c>
      <c r="BH1587">
        <v>2</v>
      </c>
      <c r="BJ1587">
        <v>18</v>
      </c>
      <c r="BS1587">
        <v>41</v>
      </c>
      <c r="DY1587">
        <v>5</v>
      </c>
      <c r="ED1587">
        <f t="shared" si="24"/>
        <v>10</v>
      </c>
    </row>
    <row r="1588" spans="1:134" x14ac:dyDescent="0.3">
      <c r="A1588" t="s">
        <v>230</v>
      </c>
      <c r="B1588">
        <v>22</v>
      </c>
      <c r="C1588">
        <v>11</v>
      </c>
      <c r="D1588">
        <v>24</v>
      </c>
      <c r="E1588">
        <v>21</v>
      </c>
      <c r="F1588">
        <v>1</v>
      </c>
      <c r="G1588">
        <v>3</v>
      </c>
      <c r="H1588">
        <v>23</v>
      </c>
      <c r="I1588">
        <v>54</v>
      </c>
      <c r="J1588">
        <v>20</v>
      </c>
      <c r="K1588">
        <v>8</v>
      </c>
      <c r="L1588">
        <v>28</v>
      </c>
      <c r="M1588">
        <v>3</v>
      </c>
      <c r="N1588">
        <v>19</v>
      </c>
      <c r="O1588">
        <v>72</v>
      </c>
      <c r="P1588">
        <v>22</v>
      </c>
      <c r="Q1588">
        <v>19</v>
      </c>
      <c r="R1588">
        <v>13</v>
      </c>
      <c r="T1588">
        <v>79</v>
      </c>
      <c r="U1588">
        <v>26</v>
      </c>
      <c r="V1588">
        <v>2</v>
      </c>
      <c r="W1588">
        <v>11</v>
      </c>
      <c r="X1588">
        <v>45</v>
      </c>
      <c r="Y1588">
        <v>87</v>
      </c>
      <c r="Z1588">
        <v>29</v>
      </c>
      <c r="AA1588">
        <v>11</v>
      </c>
      <c r="AC1588">
        <v>108</v>
      </c>
      <c r="AD1588">
        <v>1</v>
      </c>
      <c r="AE1588">
        <v>3</v>
      </c>
      <c r="AF1588">
        <v>13</v>
      </c>
      <c r="AG1588">
        <v>7</v>
      </c>
      <c r="AH1588">
        <v>28</v>
      </c>
      <c r="AI1588">
        <v>6</v>
      </c>
      <c r="AJ1588">
        <v>7</v>
      </c>
      <c r="AK1588">
        <v>4</v>
      </c>
      <c r="AL1588">
        <v>10</v>
      </c>
      <c r="AM1588">
        <v>7</v>
      </c>
      <c r="AN1588">
        <v>11</v>
      </c>
      <c r="AO1588">
        <v>3</v>
      </c>
      <c r="AP1588">
        <v>4</v>
      </c>
      <c r="AQ1588">
        <v>56</v>
      </c>
      <c r="AR1588">
        <v>62</v>
      </c>
      <c r="AU1588">
        <v>5</v>
      </c>
      <c r="AV1588">
        <v>4</v>
      </c>
      <c r="AW1588">
        <v>27</v>
      </c>
      <c r="AX1588">
        <v>28</v>
      </c>
      <c r="AY1588">
        <v>18</v>
      </c>
      <c r="BA1588">
        <v>3</v>
      </c>
      <c r="BB1588">
        <v>10</v>
      </c>
      <c r="BC1588">
        <v>10</v>
      </c>
      <c r="BF1588">
        <v>3</v>
      </c>
      <c r="BG1588">
        <v>6</v>
      </c>
      <c r="BH1588">
        <v>2</v>
      </c>
      <c r="BI1588">
        <v>2</v>
      </c>
      <c r="BJ1588">
        <v>18</v>
      </c>
      <c r="BK1588">
        <v>1</v>
      </c>
      <c r="BL1588">
        <v>9</v>
      </c>
      <c r="BM1588">
        <v>2</v>
      </c>
      <c r="BO1588">
        <v>25</v>
      </c>
      <c r="BP1588">
        <v>12</v>
      </c>
      <c r="BQ1588">
        <v>12</v>
      </c>
      <c r="BR1588">
        <v>11</v>
      </c>
      <c r="BS1588">
        <v>41</v>
      </c>
      <c r="BT1588">
        <v>17</v>
      </c>
      <c r="BU1588">
        <v>1</v>
      </c>
      <c r="BV1588">
        <v>67</v>
      </c>
      <c r="BW1588">
        <v>1</v>
      </c>
      <c r="BX1588">
        <v>58</v>
      </c>
      <c r="BY1588">
        <v>9</v>
      </c>
      <c r="BZ1588">
        <v>18</v>
      </c>
      <c r="CA1588">
        <v>6</v>
      </c>
      <c r="CB1588">
        <v>41</v>
      </c>
      <c r="CC1588">
        <v>2</v>
      </c>
      <c r="CD1588">
        <v>2</v>
      </c>
      <c r="CE1588">
        <v>13</v>
      </c>
      <c r="CF1588">
        <v>1</v>
      </c>
      <c r="CG1588">
        <v>41</v>
      </c>
      <c r="CI1588">
        <v>2</v>
      </c>
      <c r="CJ1588">
        <v>8</v>
      </c>
      <c r="CK1588">
        <v>18</v>
      </c>
      <c r="CL1588">
        <v>13</v>
      </c>
      <c r="CM1588">
        <v>1</v>
      </c>
      <c r="CN1588">
        <v>16</v>
      </c>
      <c r="CO1588">
        <v>22</v>
      </c>
      <c r="CP1588">
        <v>37</v>
      </c>
      <c r="CQ1588">
        <v>2</v>
      </c>
      <c r="CR1588">
        <v>10</v>
      </c>
      <c r="CS1588">
        <v>43</v>
      </c>
      <c r="CT1588">
        <v>5</v>
      </c>
      <c r="CU1588">
        <v>8</v>
      </c>
      <c r="CW1588">
        <v>4</v>
      </c>
      <c r="CX1588">
        <v>22</v>
      </c>
      <c r="CZ1588">
        <v>81</v>
      </c>
      <c r="DB1588">
        <v>7</v>
      </c>
      <c r="DD1588">
        <v>8</v>
      </c>
      <c r="DE1588">
        <v>79</v>
      </c>
      <c r="DF1588">
        <v>26</v>
      </c>
      <c r="DG1588">
        <v>47</v>
      </c>
      <c r="DH1588">
        <v>120</v>
      </c>
      <c r="DI1588">
        <v>3</v>
      </c>
      <c r="DJ1588">
        <v>4</v>
      </c>
      <c r="DK1588">
        <v>5</v>
      </c>
      <c r="DL1588">
        <v>13</v>
      </c>
      <c r="DM1588">
        <v>2</v>
      </c>
      <c r="DN1588">
        <v>11</v>
      </c>
      <c r="DO1588">
        <v>2</v>
      </c>
      <c r="DP1588">
        <v>6</v>
      </c>
      <c r="DQ1588">
        <v>5</v>
      </c>
      <c r="DS1588">
        <v>1</v>
      </c>
      <c r="DT1588">
        <v>7</v>
      </c>
      <c r="DU1588">
        <v>16</v>
      </c>
      <c r="DV1588">
        <v>4</v>
      </c>
      <c r="DW1588">
        <v>11</v>
      </c>
      <c r="DX1588">
        <v>9</v>
      </c>
      <c r="DY1588">
        <v>5</v>
      </c>
      <c r="DZ1588">
        <v>1</v>
      </c>
      <c r="EA1588">
        <v>24</v>
      </c>
      <c r="EB1588">
        <v>3</v>
      </c>
      <c r="EC1588">
        <v>9</v>
      </c>
      <c r="ED1588">
        <f t="shared" si="24"/>
        <v>118</v>
      </c>
    </row>
    <row r="1589" spans="1:134" x14ac:dyDescent="0.3">
      <c r="A1589" t="s">
        <v>2164</v>
      </c>
      <c r="G1589">
        <v>3</v>
      </c>
      <c r="H1589">
        <v>23</v>
      </c>
      <c r="J1589">
        <v>20</v>
      </c>
      <c r="Q1589">
        <v>19</v>
      </c>
      <c r="V1589">
        <v>2</v>
      </c>
      <c r="AF1589">
        <v>13</v>
      </c>
      <c r="AJ1589">
        <v>7</v>
      </c>
      <c r="AO1589">
        <v>3</v>
      </c>
      <c r="AR1589">
        <v>62</v>
      </c>
      <c r="AX1589">
        <v>28</v>
      </c>
      <c r="BC1589">
        <v>10</v>
      </c>
      <c r="BH1589">
        <v>2</v>
      </c>
      <c r="BI1589">
        <v>2</v>
      </c>
      <c r="BJ1589">
        <v>18</v>
      </c>
      <c r="BS1589">
        <v>41</v>
      </c>
      <c r="CE1589">
        <v>13</v>
      </c>
      <c r="CL1589">
        <v>13</v>
      </c>
      <c r="CU1589">
        <v>8</v>
      </c>
      <c r="DG1589">
        <v>42</v>
      </c>
      <c r="DY1589">
        <v>5</v>
      </c>
      <c r="ED1589">
        <f t="shared" si="24"/>
        <v>20</v>
      </c>
    </row>
    <row r="1590" spans="1:134" x14ac:dyDescent="0.3">
      <c r="A1590" t="s">
        <v>1026</v>
      </c>
      <c r="B1590">
        <v>22</v>
      </c>
      <c r="C1590">
        <v>11</v>
      </c>
      <c r="D1590">
        <v>24</v>
      </c>
      <c r="E1590">
        <v>21</v>
      </c>
      <c r="F1590">
        <v>1</v>
      </c>
      <c r="G1590">
        <v>3</v>
      </c>
      <c r="H1590">
        <v>23</v>
      </c>
      <c r="I1590">
        <v>54</v>
      </c>
      <c r="J1590">
        <v>20</v>
      </c>
      <c r="K1590">
        <v>8</v>
      </c>
      <c r="L1590">
        <v>7</v>
      </c>
      <c r="N1590">
        <v>19</v>
      </c>
      <c r="Q1590">
        <v>19</v>
      </c>
      <c r="U1590">
        <v>26</v>
      </c>
      <c r="V1590">
        <v>2</v>
      </c>
      <c r="W1590">
        <v>11</v>
      </c>
      <c r="X1590">
        <v>45</v>
      </c>
      <c r="Z1590">
        <v>29</v>
      </c>
      <c r="AC1590">
        <v>108</v>
      </c>
      <c r="AD1590">
        <v>1</v>
      </c>
      <c r="AE1590">
        <v>3</v>
      </c>
      <c r="AF1590">
        <v>13</v>
      </c>
      <c r="AG1590">
        <v>7</v>
      </c>
      <c r="AI1590">
        <v>6</v>
      </c>
      <c r="AJ1590">
        <v>7</v>
      </c>
      <c r="AL1590">
        <v>10</v>
      </c>
      <c r="AM1590">
        <v>7</v>
      </c>
      <c r="AN1590">
        <v>11</v>
      </c>
      <c r="AO1590">
        <v>3</v>
      </c>
      <c r="AP1590">
        <v>4</v>
      </c>
      <c r="AQ1590">
        <v>56</v>
      </c>
      <c r="AR1590">
        <v>62</v>
      </c>
      <c r="AX1590">
        <v>28</v>
      </c>
      <c r="BB1590">
        <v>10</v>
      </c>
      <c r="BC1590">
        <v>10</v>
      </c>
      <c r="BG1590">
        <v>6</v>
      </c>
      <c r="BH1590">
        <v>2</v>
      </c>
      <c r="BI1590">
        <v>2</v>
      </c>
      <c r="BJ1590">
        <v>18</v>
      </c>
      <c r="BK1590">
        <v>1</v>
      </c>
      <c r="BL1590">
        <v>9</v>
      </c>
      <c r="BP1590">
        <v>12</v>
      </c>
      <c r="BQ1590">
        <v>12</v>
      </c>
      <c r="BR1590">
        <v>11</v>
      </c>
      <c r="BS1590">
        <v>41</v>
      </c>
      <c r="BU1590">
        <v>1</v>
      </c>
      <c r="BV1590">
        <v>67</v>
      </c>
      <c r="BY1590">
        <v>9</v>
      </c>
      <c r="BZ1590">
        <v>18</v>
      </c>
      <c r="CB1590">
        <v>41</v>
      </c>
      <c r="CC1590">
        <v>2</v>
      </c>
      <c r="CE1590">
        <v>13</v>
      </c>
      <c r="CF1590">
        <v>1</v>
      </c>
      <c r="CG1590">
        <v>41</v>
      </c>
      <c r="CJ1590">
        <v>8</v>
      </c>
      <c r="CL1590">
        <v>13</v>
      </c>
      <c r="CM1590">
        <v>1</v>
      </c>
      <c r="CO1590">
        <v>22</v>
      </c>
      <c r="CP1590">
        <v>37</v>
      </c>
      <c r="CQ1590">
        <v>2</v>
      </c>
      <c r="CU1590">
        <v>8</v>
      </c>
      <c r="CW1590">
        <v>4</v>
      </c>
      <c r="CZ1590">
        <v>81</v>
      </c>
      <c r="DB1590">
        <v>7</v>
      </c>
      <c r="DD1590">
        <v>8</v>
      </c>
      <c r="DE1590">
        <v>79</v>
      </c>
      <c r="DG1590">
        <v>47</v>
      </c>
      <c r="DH1590">
        <v>120</v>
      </c>
      <c r="DI1590">
        <v>3</v>
      </c>
      <c r="DK1590">
        <v>5</v>
      </c>
      <c r="DN1590">
        <v>11</v>
      </c>
      <c r="DO1590">
        <v>2</v>
      </c>
      <c r="DP1590">
        <v>6</v>
      </c>
      <c r="DQ1590">
        <v>5</v>
      </c>
      <c r="DS1590">
        <v>1</v>
      </c>
      <c r="DY1590">
        <v>5</v>
      </c>
      <c r="DZ1590">
        <v>1</v>
      </c>
      <c r="ED1590">
        <f t="shared" si="24"/>
        <v>77</v>
      </c>
    </row>
    <row r="1591" spans="1:134" x14ac:dyDescent="0.3">
      <c r="A1591" t="s">
        <v>1489</v>
      </c>
      <c r="B1591">
        <v>22</v>
      </c>
      <c r="F1591">
        <v>1</v>
      </c>
      <c r="G1591">
        <v>3</v>
      </c>
      <c r="H1591">
        <v>23</v>
      </c>
      <c r="J1591">
        <v>20</v>
      </c>
      <c r="N1591">
        <v>15</v>
      </c>
      <c r="Q1591">
        <v>19</v>
      </c>
      <c r="U1591">
        <v>26</v>
      </c>
      <c r="V1591">
        <v>2</v>
      </c>
      <c r="W1591">
        <v>11</v>
      </c>
      <c r="X1591">
        <v>45</v>
      </c>
      <c r="AD1591">
        <v>1</v>
      </c>
      <c r="AF1591">
        <v>13</v>
      </c>
      <c r="AI1591">
        <v>6</v>
      </c>
      <c r="AJ1591">
        <v>7</v>
      </c>
      <c r="AM1591">
        <v>7</v>
      </c>
      <c r="AO1591">
        <v>3</v>
      </c>
      <c r="AP1591">
        <v>4</v>
      </c>
      <c r="AQ1591">
        <v>56</v>
      </c>
      <c r="AR1591">
        <v>62</v>
      </c>
      <c r="AX1591">
        <v>28</v>
      </c>
      <c r="BB1591">
        <v>10</v>
      </c>
      <c r="BC1591">
        <v>10</v>
      </c>
      <c r="BG1591">
        <v>6</v>
      </c>
      <c r="BH1591">
        <v>2</v>
      </c>
      <c r="BI1591">
        <v>2</v>
      </c>
      <c r="BJ1591">
        <v>18</v>
      </c>
      <c r="BK1591">
        <v>1</v>
      </c>
      <c r="BL1591">
        <v>9</v>
      </c>
      <c r="BP1591">
        <v>12</v>
      </c>
      <c r="BQ1591">
        <v>12</v>
      </c>
      <c r="BR1591">
        <v>11</v>
      </c>
      <c r="BS1591">
        <v>41</v>
      </c>
      <c r="BZ1591">
        <v>18</v>
      </c>
      <c r="CB1591">
        <v>41</v>
      </c>
      <c r="CC1591">
        <v>2</v>
      </c>
      <c r="CE1591">
        <v>13</v>
      </c>
      <c r="CG1591">
        <v>41</v>
      </c>
      <c r="CJ1591">
        <v>8</v>
      </c>
      <c r="CL1591">
        <v>13</v>
      </c>
      <c r="CO1591">
        <v>22</v>
      </c>
      <c r="CQ1591">
        <v>2</v>
      </c>
      <c r="CU1591">
        <v>8</v>
      </c>
      <c r="CW1591">
        <v>4</v>
      </c>
      <c r="CZ1591">
        <v>81</v>
      </c>
      <c r="DE1591">
        <v>79</v>
      </c>
      <c r="DG1591">
        <v>47</v>
      </c>
      <c r="DH1591">
        <v>120</v>
      </c>
      <c r="DI1591">
        <v>3</v>
      </c>
      <c r="DK1591">
        <v>5</v>
      </c>
      <c r="DN1591">
        <v>11</v>
      </c>
      <c r="DO1591">
        <v>2</v>
      </c>
      <c r="DS1591">
        <v>1</v>
      </c>
      <c r="DY1591">
        <v>5</v>
      </c>
      <c r="ED1591">
        <f t="shared" si="24"/>
        <v>54</v>
      </c>
    </row>
    <row r="1592" spans="1:134" x14ac:dyDescent="0.3">
      <c r="A1592" t="s">
        <v>2165</v>
      </c>
      <c r="G1592">
        <v>3</v>
      </c>
      <c r="J1592">
        <v>20</v>
      </c>
      <c r="Q1592">
        <v>19</v>
      </c>
      <c r="AO1592">
        <v>3</v>
      </c>
      <c r="AR1592">
        <v>38</v>
      </c>
      <c r="BC1592">
        <v>10</v>
      </c>
      <c r="BH1592">
        <v>2</v>
      </c>
      <c r="BJ1592">
        <v>18</v>
      </c>
      <c r="BS1592">
        <v>41</v>
      </c>
      <c r="DY1592">
        <v>5</v>
      </c>
      <c r="ED1592">
        <f t="shared" si="24"/>
        <v>10</v>
      </c>
    </row>
    <row r="1593" spans="1:134" x14ac:dyDescent="0.3">
      <c r="A1593" t="s">
        <v>703</v>
      </c>
      <c r="B1593">
        <v>22</v>
      </c>
      <c r="C1593">
        <v>11</v>
      </c>
      <c r="D1593">
        <v>24</v>
      </c>
      <c r="E1593">
        <v>21</v>
      </c>
      <c r="F1593">
        <v>1</v>
      </c>
      <c r="G1593">
        <v>3</v>
      </c>
      <c r="H1593">
        <v>23</v>
      </c>
      <c r="I1593">
        <v>54</v>
      </c>
      <c r="J1593">
        <v>20</v>
      </c>
      <c r="K1593">
        <v>8</v>
      </c>
      <c r="L1593">
        <v>28</v>
      </c>
      <c r="N1593">
        <v>19</v>
      </c>
      <c r="O1593">
        <v>72</v>
      </c>
      <c r="Q1593">
        <v>19</v>
      </c>
      <c r="U1593">
        <v>26</v>
      </c>
      <c r="V1593">
        <v>2</v>
      </c>
      <c r="W1593">
        <v>11</v>
      </c>
      <c r="X1593">
        <v>45</v>
      </c>
      <c r="Y1593">
        <v>87</v>
      </c>
      <c r="Z1593">
        <v>29</v>
      </c>
      <c r="AA1593">
        <v>11</v>
      </c>
      <c r="AC1593">
        <v>108</v>
      </c>
      <c r="AD1593">
        <v>1</v>
      </c>
      <c r="AE1593">
        <v>3</v>
      </c>
      <c r="AF1593">
        <v>13</v>
      </c>
      <c r="AG1593">
        <v>7</v>
      </c>
      <c r="AI1593">
        <v>6</v>
      </c>
      <c r="AJ1593">
        <v>7</v>
      </c>
      <c r="AL1593">
        <v>10</v>
      </c>
      <c r="AM1593">
        <v>7</v>
      </c>
      <c r="AN1593">
        <v>11</v>
      </c>
      <c r="AO1593">
        <v>3</v>
      </c>
      <c r="AP1593">
        <v>4</v>
      </c>
      <c r="AQ1593">
        <v>56</v>
      </c>
      <c r="AR1593">
        <v>62</v>
      </c>
      <c r="AV1593">
        <v>4</v>
      </c>
      <c r="AX1593">
        <v>28</v>
      </c>
      <c r="AY1593">
        <v>18</v>
      </c>
      <c r="BA1593">
        <v>3</v>
      </c>
      <c r="BB1593">
        <v>10</v>
      </c>
      <c r="BC1593">
        <v>10</v>
      </c>
      <c r="BF1593">
        <v>3</v>
      </c>
      <c r="BG1593">
        <v>6</v>
      </c>
      <c r="BH1593">
        <v>2</v>
      </c>
      <c r="BI1593">
        <v>2</v>
      </c>
      <c r="BJ1593">
        <v>18</v>
      </c>
      <c r="BK1593">
        <v>1</v>
      </c>
      <c r="BL1593">
        <v>9</v>
      </c>
      <c r="BP1593">
        <v>12</v>
      </c>
      <c r="BQ1593">
        <v>12</v>
      </c>
      <c r="BR1593">
        <v>11</v>
      </c>
      <c r="BS1593">
        <v>41</v>
      </c>
      <c r="BU1593">
        <v>1</v>
      </c>
      <c r="BV1593">
        <v>67</v>
      </c>
      <c r="BX1593">
        <v>17</v>
      </c>
      <c r="BY1593">
        <v>9</v>
      </c>
      <c r="BZ1593">
        <v>18</v>
      </c>
      <c r="CA1593">
        <v>6</v>
      </c>
      <c r="CB1593">
        <v>41</v>
      </c>
      <c r="CC1593">
        <v>2</v>
      </c>
      <c r="CE1593">
        <v>13</v>
      </c>
      <c r="CF1593">
        <v>1</v>
      </c>
      <c r="CG1593">
        <v>41</v>
      </c>
      <c r="CJ1593">
        <v>8</v>
      </c>
      <c r="CK1593">
        <v>18</v>
      </c>
      <c r="CL1593">
        <v>13</v>
      </c>
      <c r="CM1593">
        <v>1</v>
      </c>
      <c r="CO1593">
        <v>22</v>
      </c>
      <c r="CP1593">
        <v>37</v>
      </c>
      <c r="CQ1593">
        <v>2</v>
      </c>
      <c r="CU1593">
        <v>8</v>
      </c>
      <c r="CW1593">
        <v>4</v>
      </c>
      <c r="CZ1593">
        <v>81</v>
      </c>
      <c r="DB1593">
        <v>7</v>
      </c>
      <c r="DD1593">
        <v>8</v>
      </c>
      <c r="DE1593">
        <v>79</v>
      </c>
      <c r="DG1593">
        <v>47</v>
      </c>
      <c r="DH1593">
        <v>120</v>
      </c>
      <c r="DI1593">
        <v>3</v>
      </c>
      <c r="DJ1593">
        <v>4</v>
      </c>
      <c r="DK1593">
        <v>5</v>
      </c>
      <c r="DN1593">
        <v>11</v>
      </c>
      <c r="DO1593">
        <v>2</v>
      </c>
      <c r="DP1593">
        <v>6</v>
      </c>
      <c r="DQ1593">
        <v>5</v>
      </c>
      <c r="DS1593">
        <v>1</v>
      </c>
      <c r="DT1593">
        <v>7</v>
      </c>
      <c r="DV1593">
        <v>4</v>
      </c>
      <c r="DX1593">
        <v>9</v>
      </c>
      <c r="DY1593">
        <v>5</v>
      </c>
      <c r="DZ1593">
        <v>1</v>
      </c>
      <c r="EA1593">
        <v>24</v>
      </c>
      <c r="ED1593">
        <f t="shared" si="24"/>
        <v>92</v>
      </c>
    </row>
    <row r="1594" spans="1:134" x14ac:dyDescent="0.3">
      <c r="A1594" t="s">
        <v>2166</v>
      </c>
      <c r="G1594">
        <v>3</v>
      </c>
      <c r="H1594">
        <v>23</v>
      </c>
      <c r="J1594">
        <v>20</v>
      </c>
      <c r="Q1594">
        <v>19</v>
      </c>
      <c r="V1594">
        <v>2</v>
      </c>
      <c r="X1594">
        <v>45</v>
      </c>
      <c r="AF1594">
        <v>13</v>
      </c>
      <c r="AI1594">
        <v>6</v>
      </c>
      <c r="AJ1594">
        <v>7</v>
      </c>
      <c r="AM1594">
        <v>7</v>
      </c>
      <c r="AO1594">
        <v>3</v>
      </c>
      <c r="AP1594">
        <v>4</v>
      </c>
      <c r="AR1594">
        <v>62</v>
      </c>
      <c r="AX1594">
        <v>28</v>
      </c>
      <c r="BC1594">
        <v>10</v>
      </c>
      <c r="BH1594">
        <v>2</v>
      </c>
      <c r="BI1594">
        <v>2</v>
      </c>
      <c r="BJ1594">
        <v>18</v>
      </c>
      <c r="BL1594">
        <v>9</v>
      </c>
      <c r="BP1594">
        <v>12</v>
      </c>
      <c r="BQ1594">
        <v>12</v>
      </c>
      <c r="BR1594">
        <v>11</v>
      </c>
      <c r="BS1594">
        <v>41</v>
      </c>
      <c r="CC1594">
        <v>2</v>
      </c>
      <c r="CE1594">
        <v>13</v>
      </c>
      <c r="CJ1594">
        <v>8</v>
      </c>
      <c r="CL1594">
        <v>13</v>
      </c>
      <c r="CO1594">
        <v>22</v>
      </c>
      <c r="CU1594">
        <v>8</v>
      </c>
      <c r="CZ1594">
        <v>81</v>
      </c>
      <c r="DE1594">
        <v>43</v>
      </c>
      <c r="DG1594">
        <v>47</v>
      </c>
      <c r="DH1594">
        <v>120</v>
      </c>
      <c r="DI1594">
        <v>3</v>
      </c>
      <c r="DS1594">
        <v>1</v>
      </c>
      <c r="DY1594">
        <v>5</v>
      </c>
      <c r="ED1594">
        <f t="shared" si="24"/>
        <v>36</v>
      </c>
    </row>
    <row r="1595" spans="1:134" x14ac:dyDescent="0.3">
      <c r="A1595" t="s">
        <v>2167</v>
      </c>
      <c r="G1595">
        <v>3</v>
      </c>
      <c r="H1595">
        <v>23</v>
      </c>
      <c r="J1595">
        <v>20</v>
      </c>
      <c r="Q1595">
        <v>19</v>
      </c>
      <c r="V1595">
        <v>2</v>
      </c>
      <c r="X1595">
        <v>45</v>
      </c>
      <c r="AF1595">
        <v>13</v>
      </c>
      <c r="AI1595">
        <v>6</v>
      </c>
      <c r="AJ1595">
        <v>7</v>
      </c>
      <c r="AM1595">
        <v>7</v>
      </c>
      <c r="AO1595">
        <v>3</v>
      </c>
      <c r="AP1595">
        <v>4</v>
      </c>
      <c r="AR1595">
        <v>62</v>
      </c>
      <c r="AX1595">
        <v>28</v>
      </c>
      <c r="BC1595">
        <v>10</v>
      </c>
      <c r="BH1595">
        <v>2</v>
      </c>
      <c r="BI1595">
        <v>2</v>
      </c>
      <c r="BJ1595">
        <v>18</v>
      </c>
      <c r="BL1595">
        <v>9</v>
      </c>
      <c r="BP1595">
        <v>12</v>
      </c>
      <c r="BQ1595">
        <v>12</v>
      </c>
      <c r="BR1595">
        <v>11</v>
      </c>
      <c r="BS1595">
        <v>41</v>
      </c>
      <c r="CC1595">
        <v>2</v>
      </c>
      <c r="CE1595">
        <v>13</v>
      </c>
      <c r="CJ1595">
        <v>8</v>
      </c>
      <c r="CL1595">
        <v>13</v>
      </c>
      <c r="CO1595">
        <v>22</v>
      </c>
      <c r="CU1595">
        <v>8</v>
      </c>
      <c r="CZ1595">
        <v>81</v>
      </c>
      <c r="DE1595">
        <v>69</v>
      </c>
      <c r="DG1595">
        <v>47</v>
      </c>
      <c r="DH1595">
        <v>120</v>
      </c>
      <c r="DI1595">
        <v>3</v>
      </c>
      <c r="DS1595">
        <v>1</v>
      </c>
      <c r="DY1595">
        <v>5</v>
      </c>
      <c r="ED1595">
        <f t="shared" si="24"/>
        <v>36</v>
      </c>
    </row>
    <row r="1596" spans="1:134" x14ac:dyDescent="0.3">
      <c r="A1596" t="s">
        <v>2168</v>
      </c>
      <c r="G1596">
        <v>3</v>
      </c>
      <c r="H1596">
        <v>23</v>
      </c>
      <c r="J1596">
        <v>20</v>
      </c>
      <c r="Q1596">
        <v>19</v>
      </c>
      <c r="V1596">
        <v>2</v>
      </c>
      <c r="X1596">
        <v>45</v>
      </c>
      <c r="AF1596">
        <v>13</v>
      </c>
      <c r="AI1596">
        <v>6</v>
      </c>
      <c r="AJ1596">
        <v>7</v>
      </c>
      <c r="AM1596">
        <v>7</v>
      </c>
      <c r="AO1596">
        <v>3</v>
      </c>
      <c r="AP1596">
        <v>4</v>
      </c>
      <c r="AR1596">
        <v>62</v>
      </c>
      <c r="AX1596">
        <v>28</v>
      </c>
      <c r="BC1596">
        <v>10</v>
      </c>
      <c r="BH1596">
        <v>2</v>
      </c>
      <c r="BI1596">
        <v>2</v>
      </c>
      <c r="BJ1596">
        <v>18</v>
      </c>
      <c r="BL1596">
        <v>9</v>
      </c>
      <c r="BP1596">
        <v>12</v>
      </c>
      <c r="BQ1596">
        <v>12</v>
      </c>
      <c r="BR1596">
        <v>11</v>
      </c>
      <c r="BS1596">
        <v>41</v>
      </c>
      <c r="CC1596">
        <v>2</v>
      </c>
      <c r="CE1596">
        <v>13</v>
      </c>
      <c r="CJ1596">
        <v>8</v>
      </c>
      <c r="CL1596">
        <v>13</v>
      </c>
      <c r="CO1596">
        <v>22</v>
      </c>
      <c r="CU1596">
        <v>8</v>
      </c>
      <c r="CZ1596">
        <v>81</v>
      </c>
      <c r="DE1596">
        <v>37</v>
      </c>
      <c r="DG1596">
        <v>47</v>
      </c>
      <c r="DH1596">
        <v>120</v>
      </c>
      <c r="DI1596">
        <v>3</v>
      </c>
      <c r="DS1596">
        <v>1</v>
      </c>
      <c r="DY1596">
        <v>5</v>
      </c>
      <c r="ED1596">
        <f t="shared" si="24"/>
        <v>36</v>
      </c>
    </row>
    <row r="1597" spans="1:134" x14ac:dyDescent="0.3">
      <c r="A1597" t="s">
        <v>2169</v>
      </c>
      <c r="G1597">
        <v>3</v>
      </c>
      <c r="H1597">
        <v>23</v>
      </c>
      <c r="J1597">
        <v>20</v>
      </c>
      <c r="Q1597">
        <v>19</v>
      </c>
      <c r="V1597">
        <v>2</v>
      </c>
      <c r="X1597">
        <v>45</v>
      </c>
      <c r="AF1597">
        <v>13</v>
      </c>
      <c r="AI1597">
        <v>6</v>
      </c>
      <c r="AJ1597">
        <v>7</v>
      </c>
      <c r="AM1597">
        <v>7</v>
      </c>
      <c r="AO1597">
        <v>3</v>
      </c>
      <c r="AP1597">
        <v>4</v>
      </c>
      <c r="AR1597">
        <v>62</v>
      </c>
      <c r="AX1597">
        <v>28</v>
      </c>
      <c r="BC1597">
        <v>10</v>
      </c>
      <c r="BH1597">
        <v>2</v>
      </c>
      <c r="BI1597">
        <v>2</v>
      </c>
      <c r="BJ1597">
        <v>18</v>
      </c>
      <c r="BL1597">
        <v>9</v>
      </c>
      <c r="BP1597">
        <v>12</v>
      </c>
      <c r="BR1597">
        <v>11</v>
      </c>
      <c r="BS1597">
        <v>41</v>
      </c>
      <c r="CE1597">
        <v>13</v>
      </c>
      <c r="CJ1597">
        <v>8</v>
      </c>
      <c r="CL1597">
        <v>13</v>
      </c>
      <c r="CO1597">
        <v>22</v>
      </c>
      <c r="CU1597">
        <v>8</v>
      </c>
      <c r="CZ1597">
        <v>81</v>
      </c>
      <c r="DG1597">
        <v>47</v>
      </c>
      <c r="DH1597">
        <v>5</v>
      </c>
      <c r="DI1597">
        <v>3</v>
      </c>
      <c r="DS1597">
        <v>1</v>
      </c>
      <c r="DY1597">
        <v>5</v>
      </c>
      <c r="ED1597">
        <f t="shared" si="24"/>
        <v>33</v>
      </c>
    </row>
    <row r="1598" spans="1:134" x14ac:dyDescent="0.3">
      <c r="A1598" t="s">
        <v>1417</v>
      </c>
      <c r="B1598">
        <v>22</v>
      </c>
      <c r="D1598">
        <v>24</v>
      </c>
      <c r="F1598">
        <v>1</v>
      </c>
      <c r="G1598">
        <v>3</v>
      </c>
      <c r="H1598">
        <v>23</v>
      </c>
      <c r="J1598">
        <v>20</v>
      </c>
      <c r="N1598">
        <v>19</v>
      </c>
      <c r="Q1598">
        <v>19</v>
      </c>
      <c r="U1598">
        <v>26</v>
      </c>
      <c r="V1598">
        <v>2</v>
      </c>
      <c r="W1598">
        <v>11</v>
      </c>
      <c r="X1598">
        <v>45</v>
      </c>
      <c r="Z1598">
        <v>10</v>
      </c>
      <c r="AD1598">
        <v>1</v>
      </c>
      <c r="AE1598">
        <v>3</v>
      </c>
      <c r="AF1598">
        <v>13</v>
      </c>
      <c r="AI1598">
        <v>6</v>
      </c>
      <c r="AJ1598">
        <v>7</v>
      </c>
      <c r="AM1598">
        <v>7</v>
      </c>
      <c r="AN1598">
        <v>11</v>
      </c>
      <c r="AO1598">
        <v>3</v>
      </c>
      <c r="AP1598">
        <v>4</v>
      </c>
      <c r="AQ1598">
        <v>56</v>
      </c>
      <c r="AR1598">
        <v>62</v>
      </c>
      <c r="AX1598">
        <v>28</v>
      </c>
      <c r="BB1598">
        <v>10</v>
      </c>
      <c r="BC1598">
        <v>10</v>
      </c>
      <c r="BG1598">
        <v>6</v>
      </c>
      <c r="BH1598">
        <v>2</v>
      </c>
      <c r="BI1598">
        <v>2</v>
      </c>
      <c r="BJ1598">
        <v>18</v>
      </c>
      <c r="BK1598">
        <v>1</v>
      </c>
      <c r="BL1598">
        <v>9</v>
      </c>
      <c r="BP1598">
        <v>12</v>
      </c>
      <c r="BQ1598">
        <v>12</v>
      </c>
      <c r="BR1598">
        <v>11</v>
      </c>
      <c r="BS1598">
        <v>41</v>
      </c>
      <c r="BZ1598">
        <v>18</v>
      </c>
      <c r="CB1598">
        <v>41</v>
      </c>
      <c r="CC1598">
        <v>2</v>
      </c>
      <c r="CE1598">
        <v>13</v>
      </c>
      <c r="CG1598">
        <v>41</v>
      </c>
      <c r="CJ1598">
        <v>8</v>
      </c>
      <c r="CL1598">
        <v>13</v>
      </c>
      <c r="CO1598">
        <v>22</v>
      </c>
      <c r="CQ1598">
        <v>2</v>
      </c>
      <c r="CU1598">
        <v>8</v>
      </c>
      <c r="CW1598">
        <v>4</v>
      </c>
      <c r="CZ1598">
        <v>81</v>
      </c>
      <c r="DD1598">
        <v>8</v>
      </c>
      <c r="DE1598">
        <v>79</v>
      </c>
      <c r="DG1598">
        <v>47</v>
      </c>
      <c r="DH1598">
        <v>120</v>
      </c>
      <c r="DI1598">
        <v>3</v>
      </c>
      <c r="DK1598">
        <v>5</v>
      </c>
      <c r="DN1598">
        <v>11</v>
      </c>
      <c r="DO1598">
        <v>2</v>
      </c>
      <c r="DP1598">
        <v>6</v>
      </c>
      <c r="DS1598">
        <v>1</v>
      </c>
      <c r="DY1598">
        <v>5</v>
      </c>
      <c r="ED1598">
        <f t="shared" si="24"/>
        <v>60</v>
      </c>
    </row>
    <row r="1599" spans="1:134" x14ac:dyDescent="0.3">
      <c r="A1599" t="s">
        <v>114</v>
      </c>
      <c r="B1599">
        <v>22</v>
      </c>
      <c r="C1599">
        <v>11</v>
      </c>
      <c r="D1599">
        <v>24</v>
      </c>
      <c r="E1599">
        <v>21</v>
      </c>
      <c r="F1599">
        <v>1</v>
      </c>
      <c r="G1599">
        <v>3</v>
      </c>
      <c r="H1599">
        <v>23</v>
      </c>
      <c r="I1599">
        <v>54</v>
      </c>
      <c r="J1599">
        <v>20</v>
      </c>
      <c r="K1599">
        <v>8</v>
      </c>
      <c r="L1599">
        <v>28</v>
      </c>
      <c r="M1599">
        <v>3</v>
      </c>
      <c r="N1599">
        <v>19</v>
      </c>
      <c r="O1599">
        <v>72</v>
      </c>
      <c r="P1599">
        <v>22</v>
      </c>
      <c r="Q1599">
        <v>19</v>
      </c>
      <c r="R1599">
        <v>13</v>
      </c>
      <c r="T1599">
        <v>79</v>
      </c>
      <c r="U1599">
        <v>26</v>
      </c>
      <c r="V1599">
        <v>2</v>
      </c>
      <c r="W1599">
        <v>11</v>
      </c>
      <c r="X1599">
        <v>45</v>
      </c>
      <c r="Y1599">
        <v>87</v>
      </c>
      <c r="Z1599">
        <v>29</v>
      </c>
      <c r="AA1599">
        <v>11</v>
      </c>
      <c r="AC1599">
        <v>108</v>
      </c>
      <c r="AD1599">
        <v>1</v>
      </c>
      <c r="AE1599">
        <v>3</v>
      </c>
      <c r="AF1599">
        <v>13</v>
      </c>
      <c r="AG1599">
        <v>7</v>
      </c>
      <c r="AH1599">
        <v>28</v>
      </c>
      <c r="AI1599">
        <v>6</v>
      </c>
      <c r="AJ1599">
        <v>7</v>
      </c>
      <c r="AK1599">
        <v>4</v>
      </c>
      <c r="AL1599">
        <v>10</v>
      </c>
      <c r="AM1599">
        <v>7</v>
      </c>
      <c r="AN1599">
        <v>11</v>
      </c>
      <c r="AO1599">
        <v>3</v>
      </c>
      <c r="AP1599">
        <v>4</v>
      </c>
      <c r="AQ1599">
        <v>56</v>
      </c>
      <c r="AR1599">
        <v>62</v>
      </c>
      <c r="AU1599">
        <v>5</v>
      </c>
      <c r="AV1599">
        <v>4</v>
      </c>
      <c r="AW1599">
        <v>27</v>
      </c>
      <c r="AX1599">
        <v>28</v>
      </c>
      <c r="AY1599">
        <v>18</v>
      </c>
      <c r="BA1599">
        <v>3</v>
      </c>
      <c r="BB1599">
        <v>10</v>
      </c>
      <c r="BC1599">
        <v>10</v>
      </c>
      <c r="BF1599">
        <v>3</v>
      </c>
      <c r="BG1599">
        <v>6</v>
      </c>
      <c r="BH1599">
        <v>2</v>
      </c>
      <c r="BI1599">
        <v>2</v>
      </c>
      <c r="BJ1599">
        <v>18</v>
      </c>
      <c r="BK1599">
        <v>1</v>
      </c>
      <c r="BL1599">
        <v>9</v>
      </c>
      <c r="BM1599">
        <v>2</v>
      </c>
      <c r="BO1599">
        <v>25</v>
      </c>
      <c r="BP1599">
        <v>12</v>
      </c>
      <c r="BQ1599">
        <v>12</v>
      </c>
      <c r="BR1599">
        <v>11</v>
      </c>
      <c r="BS1599">
        <v>41</v>
      </c>
      <c r="BT1599">
        <v>17</v>
      </c>
      <c r="BU1599">
        <v>1</v>
      </c>
      <c r="BV1599">
        <v>67</v>
      </c>
      <c r="BW1599">
        <v>1</v>
      </c>
      <c r="BX1599">
        <v>58</v>
      </c>
      <c r="BY1599">
        <v>9</v>
      </c>
      <c r="BZ1599">
        <v>18</v>
      </c>
      <c r="CA1599">
        <v>6</v>
      </c>
      <c r="CB1599">
        <v>41</v>
      </c>
      <c r="CC1599">
        <v>2</v>
      </c>
      <c r="CD1599">
        <v>2</v>
      </c>
      <c r="CE1599">
        <v>13</v>
      </c>
      <c r="CF1599">
        <v>1</v>
      </c>
      <c r="CG1599">
        <v>41</v>
      </c>
      <c r="CI1599">
        <v>2</v>
      </c>
      <c r="CJ1599">
        <v>8</v>
      </c>
      <c r="CK1599">
        <v>18</v>
      </c>
      <c r="CL1599">
        <v>13</v>
      </c>
      <c r="CM1599">
        <v>1</v>
      </c>
      <c r="CN1599">
        <v>16</v>
      </c>
      <c r="CO1599">
        <v>22</v>
      </c>
      <c r="CP1599">
        <v>37</v>
      </c>
      <c r="CQ1599">
        <v>2</v>
      </c>
      <c r="CR1599">
        <v>10</v>
      </c>
      <c r="CS1599">
        <v>43</v>
      </c>
      <c r="CT1599">
        <v>5</v>
      </c>
      <c r="CU1599">
        <v>8</v>
      </c>
      <c r="CW1599">
        <v>4</v>
      </c>
      <c r="CX1599">
        <v>22</v>
      </c>
      <c r="CY1599">
        <v>92</v>
      </c>
      <c r="CZ1599">
        <v>81</v>
      </c>
      <c r="DB1599">
        <v>7</v>
      </c>
      <c r="DD1599">
        <v>8</v>
      </c>
      <c r="DE1599">
        <v>79</v>
      </c>
      <c r="DF1599">
        <v>26</v>
      </c>
      <c r="DG1599">
        <v>47</v>
      </c>
      <c r="DH1599">
        <v>120</v>
      </c>
      <c r="DI1599">
        <v>3</v>
      </c>
      <c r="DJ1599">
        <v>4</v>
      </c>
      <c r="DK1599">
        <v>5</v>
      </c>
      <c r="DL1599">
        <v>13</v>
      </c>
      <c r="DM1599">
        <v>2</v>
      </c>
      <c r="DN1599">
        <v>11</v>
      </c>
      <c r="DO1599">
        <v>2</v>
      </c>
      <c r="DP1599">
        <v>6</v>
      </c>
      <c r="DQ1599">
        <v>5</v>
      </c>
      <c r="DS1599">
        <v>1</v>
      </c>
      <c r="DT1599">
        <v>7</v>
      </c>
      <c r="DU1599">
        <v>16</v>
      </c>
      <c r="DV1599">
        <v>4</v>
      </c>
      <c r="DW1599">
        <v>34</v>
      </c>
      <c r="DX1599">
        <v>9</v>
      </c>
      <c r="DY1599">
        <v>5</v>
      </c>
      <c r="DZ1599">
        <v>1</v>
      </c>
      <c r="EA1599">
        <v>24</v>
      </c>
      <c r="EB1599">
        <v>3</v>
      </c>
      <c r="EC1599">
        <v>9</v>
      </c>
      <c r="ED1599">
        <f t="shared" si="24"/>
        <v>119</v>
      </c>
    </row>
    <row r="1600" spans="1:134" x14ac:dyDescent="0.3">
      <c r="A1600" t="s">
        <v>336</v>
      </c>
      <c r="B1600">
        <v>22</v>
      </c>
      <c r="C1600">
        <v>11</v>
      </c>
      <c r="D1600">
        <v>24</v>
      </c>
      <c r="E1600">
        <v>21</v>
      </c>
      <c r="F1600">
        <v>1</v>
      </c>
      <c r="G1600">
        <v>3</v>
      </c>
      <c r="H1600">
        <v>23</v>
      </c>
      <c r="I1600">
        <v>54</v>
      </c>
      <c r="J1600">
        <v>20</v>
      </c>
      <c r="K1600">
        <v>8</v>
      </c>
      <c r="L1600">
        <v>28</v>
      </c>
      <c r="M1600">
        <v>3</v>
      </c>
      <c r="N1600">
        <v>19</v>
      </c>
      <c r="O1600">
        <v>72</v>
      </c>
      <c r="P1600">
        <v>22</v>
      </c>
      <c r="Q1600">
        <v>19</v>
      </c>
      <c r="R1600">
        <v>13</v>
      </c>
      <c r="U1600">
        <v>26</v>
      </c>
      <c r="V1600">
        <v>2</v>
      </c>
      <c r="W1600">
        <v>11</v>
      </c>
      <c r="X1600">
        <v>45</v>
      </c>
      <c r="Y1600">
        <v>87</v>
      </c>
      <c r="Z1600">
        <v>29</v>
      </c>
      <c r="AA1600">
        <v>11</v>
      </c>
      <c r="AC1600">
        <v>108</v>
      </c>
      <c r="AD1600">
        <v>1</v>
      </c>
      <c r="AE1600">
        <v>3</v>
      </c>
      <c r="AF1600">
        <v>13</v>
      </c>
      <c r="AG1600">
        <v>7</v>
      </c>
      <c r="AH1600">
        <v>28</v>
      </c>
      <c r="AI1600">
        <v>6</v>
      </c>
      <c r="AJ1600">
        <v>7</v>
      </c>
      <c r="AK1600">
        <v>4</v>
      </c>
      <c r="AL1600">
        <v>10</v>
      </c>
      <c r="AM1600">
        <v>7</v>
      </c>
      <c r="AN1600">
        <v>11</v>
      </c>
      <c r="AO1600">
        <v>3</v>
      </c>
      <c r="AP1600">
        <v>4</v>
      </c>
      <c r="AQ1600">
        <v>56</v>
      </c>
      <c r="AR1600">
        <v>62</v>
      </c>
      <c r="AU1600">
        <v>5</v>
      </c>
      <c r="AV1600">
        <v>4</v>
      </c>
      <c r="AW1600">
        <v>27</v>
      </c>
      <c r="AX1600">
        <v>28</v>
      </c>
      <c r="AY1600">
        <v>18</v>
      </c>
      <c r="BA1600">
        <v>3</v>
      </c>
      <c r="BB1600">
        <v>10</v>
      </c>
      <c r="BC1600">
        <v>10</v>
      </c>
      <c r="BF1600">
        <v>3</v>
      </c>
      <c r="BG1600">
        <v>6</v>
      </c>
      <c r="BH1600">
        <v>2</v>
      </c>
      <c r="BI1600">
        <v>2</v>
      </c>
      <c r="BJ1600">
        <v>18</v>
      </c>
      <c r="BK1600">
        <v>1</v>
      </c>
      <c r="BL1600">
        <v>9</v>
      </c>
      <c r="BM1600">
        <v>2</v>
      </c>
      <c r="BO1600">
        <v>25</v>
      </c>
      <c r="BP1600">
        <v>12</v>
      </c>
      <c r="BQ1600">
        <v>12</v>
      </c>
      <c r="BR1600">
        <v>11</v>
      </c>
      <c r="BS1600">
        <v>41</v>
      </c>
      <c r="BT1600">
        <v>17</v>
      </c>
      <c r="BU1600">
        <v>1</v>
      </c>
      <c r="BV1600">
        <v>67</v>
      </c>
      <c r="BW1600">
        <v>1</v>
      </c>
      <c r="BX1600">
        <v>58</v>
      </c>
      <c r="BY1600">
        <v>9</v>
      </c>
      <c r="BZ1600">
        <v>18</v>
      </c>
      <c r="CA1600">
        <v>6</v>
      </c>
      <c r="CB1600">
        <v>41</v>
      </c>
      <c r="CC1600">
        <v>2</v>
      </c>
      <c r="CD1600">
        <v>2</v>
      </c>
      <c r="CE1600">
        <v>13</v>
      </c>
      <c r="CF1600">
        <v>1</v>
      </c>
      <c r="CG1600">
        <v>41</v>
      </c>
      <c r="CJ1600">
        <v>8</v>
      </c>
      <c r="CK1600">
        <v>18</v>
      </c>
      <c r="CL1600">
        <v>13</v>
      </c>
      <c r="CM1600">
        <v>1</v>
      </c>
      <c r="CN1600">
        <v>16</v>
      </c>
      <c r="CO1600">
        <v>22</v>
      </c>
      <c r="CP1600">
        <v>37</v>
      </c>
      <c r="CQ1600">
        <v>2</v>
      </c>
      <c r="CS1600">
        <v>43</v>
      </c>
      <c r="CT1600">
        <v>5</v>
      </c>
      <c r="CU1600">
        <v>8</v>
      </c>
      <c r="CW1600">
        <v>4</v>
      </c>
      <c r="CX1600">
        <v>22</v>
      </c>
      <c r="CZ1600">
        <v>81</v>
      </c>
      <c r="DB1600">
        <v>7</v>
      </c>
      <c r="DD1600">
        <v>8</v>
      </c>
      <c r="DE1600">
        <v>79</v>
      </c>
      <c r="DF1600">
        <v>26</v>
      </c>
      <c r="DG1600">
        <v>47</v>
      </c>
      <c r="DH1600">
        <v>120</v>
      </c>
      <c r="DI1600">
        <v>3</v>
      </c>
      <c r="DJ1600">
        <v>4</v>
      </c>
      <c r="DK1600">
        <v>5</v>
      </c>
      <c r="DL1600">
        <v>13</v>
      </c>
      <c r="DM1600">
        <v>2</v>
      </c>
      <c r="DN1600">
        <v>11</v>
      </c>
      <c r="DO1600">
        <v>2</v>
      </c>
      <c r="DP1600">
        <v>6</v>
      </c>
      <c r="DQ1600">
        <v>5</v>
      </c>
      <c r="DS1600">
        <v>1</v>
      </c>
      <c r="DT1600">
        <v>7</v>
      </c>
      <c r="DU1600">
        <v>16</v>
      </c>
      <c r="DV1600">
        <v>4</v>
      </c>
      <c r="DX1600">
        <v>9</v>
      </c>
      <c r="DY1600">
        <v>5</v>
      </c>
      <c r="DZ1600">
        <v>1</v>
      </c>
      <c r="EA1600">
        <v>24</v>
      </c>
      <c r="EB1600">
        <v>3</v>
      </c>
      <c r="EC1600">
        <v>9</v>
      </c>
      <c r="ED1600">
        <f t="shared" si="24"/>
        <v>114</v>
      </c>
    </row>
    <row r="1601" spans="1:134" x14ac:dyDescent="0.3">
      <c r="A1601" t="s">
        <v>2170</v>
      </c>
      <c r="G1601">
        <v>3</v>
      </c>
      <c r="H1601">
        <v>23</v>
      </c>
      <c r="J1601">
        <v>20</v>
      </c>
      <c r="Q1601">
        <v>19</v>
      </c>
      <c r="V1601">
        <v>2</v>
      </c>
      <c r="AF1601">
        <v>13</v>
      </c>
      <c r="AJ1601">
        <v>7</v>
      </c>
      <c r="AO1601">
        <v>3</v>
      </c>
      <c r="AR1601">
        <v>62</v>
      </c>
      <c r="AX1601">
        <v>28</v>
      </c>
      <c r="BC1601">
        <v>10</v>
      </c>
      <c r="BH1601">
        <v>2</v>
      </c>
      <c r="BI1601">
        <v>2</v>
      </c>
      <c r="BJ1601">
        <v>18</v>
      </c>
      <c r="BP1601">
        <v>12</v>
      </c>
      <c r="BR1601">
        <v>11</v>
      </c>
      <c r="BS1601">
        <v>41</v>
      </c>
      <c r="CE1601">
        <v>13</v>
      </c>
      <c r="CJ1601">
        <v>8</v>
      </c>
      <c r="CL1601">
        <v>13</v>
      </c>
      <c r="CU1601">
        <v>8</v>
      </c>
      <c r="CZ1601">
        <v>7</v>
      </c>
      <c r="DG1601">
        <v>47</v>
      </c>
      <c r="DY1601">
        <v>5</v>
      </c>
      <c r="ED1601">
        <f t="shared" si="24"/>
        <v>24</v>
      </c>
    </row>
    <row r="1602" spans="1:134" x14ac:dyDescent="0.3">
      <c r="A1602" t="s">
        <v>2171</v>
      </c>
      <c r="G1602">
        <v>3</v>
      </c>
      <c r="H1602">
        <v>23</v>
      </c>
      <c r="J1602">
        <v>20</v>
      </c>
      <c r="Q1602">
        <v>19</v>
      </c>
      <c r="V1602">
        <v>2</v>
      </c>
      <c r="AF1602">
        <v>13</v>
      </c>
      <c r="AJ1602">
        <v>7</v>
      </c>
      <c r="AO1602">
        <v>3</v>
      </c>
      <c r="AR1602">
        <v>62</v>
      </c>
      <c r="AX1602">
        <v>28</v>
      </c>
      <c r="BC1602">
        <v>10</v>
      </c>
      <c r="BH1602">
        <v>2</v>
      </c>
      <c r="BI1602">
        <v>2</v>
      </c>
      <c r="BJ1602">
        <v>18</v>
      </c>
      <c r="BS1602">
        <v>41</v>
      </c>
      <c r="CE1602">
        <v>13</v>
      </c>
      <c r="CL1602">
        <v>13</v>
      </c>
      <c r="CU1602">
        <v>8</v>
      </c>
      <c r="DG1602">
        <v>47</v>
      </c>
      <c r="DY1602">
        <v>5</v>
      </c>
      <c r="ED1602">
        <f t="shared" si="24"/>
        <v>20</v>
      </c>
    </row>
    <row r="1603" spans="1:134" x14ac:dyDescent="0.3">
      <c r="A1603" t="s">
        <v>175</v>
      </c>
      <c r="B1603">
        <v>22</v>
      </c>
      <c r="C1603">
        <v>11</v>
      </c>
      <c r="D1603">
        <v>24</v>
      </c>
      <c r="E1603">
        <v>21</v>
      </c>
      <c r="F1603">
        <v>1</v>
      </c>
      <c r="G1603">
        <v>3</v>
      </c>
      <c r="H1603">
        <v>23</v>
      </c>
      <c r="I1603">
        <v>54</v>
      </c>
      <c r="J1603">
        <v>20</v>
      </c>
      <c r="K1603">
        <v>8</v>
      </c>
      <c r="L1603">
        <v>28</v>
      </c>
      <c r="M1603">
        <v>3</v>
      </c>
      <c r="N1603">
        <v>19</v>
      </c>
      <c r="O1603">
        <v>72</v>
      </c>
      <c r="P1603">
        <v>22</v>
      </c>
      <c r="Q1603">
        <v>19</v>
      </c>
      <c r="R1603">
        <v>13</v>
      </c>
      <c r="T1603">
        <v>79</v>
      </c>
      <c r="U1603">
        <v>26</v>
      </c>
      <c r="V1603">
        <v>2</v>
      </c>
      <c r="W1603">
        <v>11</v>
      </c>
      <c r="X1603">
        <v>45</v>
      </c>
      <c r="Y1603">
        <v>87</v>
      </c>
      <c r="Z1603">
        <v>29</v>
      </c>
      <c r="AA1603">
        <v>11</v>
      </c>
      <c r="AC1603">
        <v>108</v>
      </c>
      <c r="AD1603">
        <v>1</v>
      </c>
      <c r="AE1603">
        <v>3</v>
      </c>
      <c r="AF1603">
        <v>13</v>
      </c>
      <c r="AG1603">
        <v>7</v>
      </c>
      <c r="AH1603">
        <v>28</v>
      </c>
      <c r="AI1603">
        <v>6</v>
      </c>
      <c r="AJ1603">
        <v>7</v>
      </c>
      <c r="AK1603">
        <v>4</v>
      </c>
      <c r="AL1603">
        <v>10</v>
      </c>
      <c r="AM1603">
        <v>7</v>
      </c>
      <c r="AN1603">
        <v>11</v>
      </c>
      <c r="AO1603">
        <v>3</v>
      </c>
      <c r="AP1603">
        <v>4</v>
      </c>
      <c r="AQ1603">
        <v>56</v>
      </c>
      <c r="AR1603">
        <v>62</v>
      </c>
      <c r="AU1603">
        <v>5</v>
      </c>
      <c r="AV1603">
        <v>4</v>
      </c>
      <c r="AW1603">
        <v>27</v>
      </c>
      <c r="AX1603">
        <v>28</v>
      </c>
      <c r="AY1603">
        <v>18</v>
      </c>
      <c r="BA1603">
        <v>3</v>
      </c>
      <c r="BB1603">
        <v>10</v>
      </c>
      <c r="BC1603">
        <v>10</v>
      </c>
      <c r="BF1603">
        <v>3</v>
      </c>
      <c r="BG1603">
        <v>6</v>
      </c>
      <c r="BH1603">
        <v>2</v>
      </c>
      <c r="BI1603">
        <v>2</v>
      </c>
      <c r="BJ1603">
        <v>18</v>
      </c>
      <c r="BK1603">
        <v>1</v>
      </c>
      <c r="BL1603">
        <v>9</v>
      </c>
      <c r="BM1603">
        <v>2</v>
      </c>
      <c r="BO1603">
        <v>25</v>
      </c>
      <c r="BP1603">
        <v>12</v>
      </c>
      <c r="BQ1603">
        <v>12</v>
      </c>
      <c r="BR1603">
        <v>11</v>
      </c>
      <c r="BS1603">
        <v>41</v>
      </c>
      <c r="BT1603">
        <v>17</v>
      </c>
      <c r="BU1603">
        <v>1</v>
      </c>
      <c r="BV1603">
        <v>67</v>
      </c>
      <c r="BW1603">
        <v>1</v>
      </c>
      <c r="BX1603">
        <v>58</v>
      </c>
      <c r="BY1603">
        <v>9</v>
      </c>
      <c r="BZ1603">
        <v>18</v>
      </c>
      <c r="CA1603">
        <v>6</v>
      </c>
      <c r="CB1603">
        <v>41</v>
      </c>
      <c r="CC1603">
        <v>2</v>
      </c>
      <c r="CD1603">
        <v>2</v>
      </c>
      <c r="CE1603">
        <v>13</v>
      </c>
      <c r="CF1603">
        <v>1</v>
      </c>
      <c r="CG1603">
        <v>41</v>
      </c>
      <c r="CI1603">
        <v>2</v>
      </c>
      <c r="CJ1603">
        <v>8</v>
      </c>
      <c r="CK1603">
        <v>18</v>
      </c>
      <c r="CL1603">
        <v>13</v>
      </c>
      <c r="CM1603">
        <v>1</v>
      </c>
      <c r="CN1603">
        <v>16</v>
      </c>
      <c r="CO1603">
        <v>22</v>
      </c>
      <c r="CP1603">
        <v>37</v>
      </c>
      <c r="CQ1603">
        <v>2</v>
      </c>
      <c r="CR1603">
        <v>10</v>
      </c>
      <c r="CS1603">
        <v>43</v>
      </c>
      <c r="CT1603">
        <v>5</v>
      </c>
      <c r="CU1603">
        <v>8</v>
      </c>
      <c r="CW1603">
        <v>4</v>
      </c>
      <c r="CX1603">
        <v>22</v>
      </c>
      <c r="CY1603">
        <v>31</v>
      </c>
      <c r="CZ1603">
        <v>81</v>
      </c>
      <c r="DB1603">
        <v>7</v>
      </c>
      <c r="DD1603">
        <v>8</v>
      </c>
      <c r="DE1603">
        <v>79</v>
      </c>
      <c r="DF1603">
        <v>26</v>
      </c>
      <c r="DG1603">
        <v>47</v>
      </c>
      <c r="DH1603">
        <v>120</v>
      </c>
      <c r="DI1603">
        <v>3</v>
      </c>
      <c r="DJ1603">
        <v>4</v>
      </c>
      <c r="DK1603">
        <v>5</v>
      </c>
      <c r="DL1603">
        <v>13</v>
      </c>
      <c r="DM1603">
        <v>2</v>
      </c>
      <c r="DN1603">
        <v>11</v>
      </c>
      <c r="DO1603">
        <v>2</v>
      </c>
      <c r="DP1603">
        <v>6</v>
      </c>
      <c r="DQ1603">
        <v>5</v>
      </c>
      <c r="DS1603">
        <v>1</v>
      </c>
      <c r="DT1603">
        <v>7</v>
      </c>
      <c r="DU1603">
        <v>16</v>
      </c>
      <c r="DV1603">
        <v>4</v>
      </c>
      <c r="DW1603">
        <v>34</v>
      </c>
      <c r="DX1603">
        <v>9</v>
      </c>
      <c r="DY1603">
        <v>5</v>
      </c>
      <c r="DZ1603">
        <v>1</v>
      </c>
      <c r="EA1603">
        <v>24</v>
      </c>
      <c r="EB1603">
        <v>3</v>
      </c>
      <c r="EC1603">
        <v>9</v>
      </c>
      <c r="ED1603">
        <f t="shared" si="24"/>
        <v>119</v>
      </c>
    </row>
    <row r="1604" spans="1:134" x14ac:dyDescent="0.3">
      <c r="A1604" t="s">
        <v>1379</v>
      </c>
      <c r="B1604">
        <v>22</v>
      </c>
      <c r="D1604">
        <v>24</v>
      </c>
      <c r="F1604">
        <v>1</v>
      </c>
      <c r="G1604">
        <v>3</v>
      </c>
      <c r="H1604">
        <v>23</v>
      </c>
      <c r="J1604">
        <v>20</v>
      </c>
      <c r="K1604">
        <v>8</v>
      </c>
      <c r="N1604">
        <v>19</v>
      </c>
      <c r="Q1604">
        <v>19</v>
      </c>
      <c r="U1604">
        <v>26</v>
      </c>
      <c r="V1604">
        <v>2</v>
      </c>
      <c r="W1604">
        <v>11</v>
      </c>
      <c r="X1604">
        <v>45</v>
      </c>
      <c r="Z1604">
        <v>29</v>
      </c>
      <c r="AD1604">
        <v>1</v>
      </c>
      <c r="AE1604">
        <v>3</v>
      </c>
      <c r="AF1604">
        <v>13</v>
      </c>
      <c r="AG1604">
        <v>7</v>
      </c>
      <c r="AI1604">
        <v>6</v>
      </c>
      <c r="AJ1604">
        <v>7</v>
      </c>
      <c r="AL1604">
        <v>1</v>
      </c>
      <c r="AM1604">
        <v>7</v>
      </c>
      <c r="AN1604">
        <v>11</v>
      </c>
      <c r="AO1604">
        <v>3</v>
      </c>
      <c r="AP1604">
        <v>4</v>
      </c>
      <c r="AQ1604">
        <v>56</v>
      </c>
      <c r="AR1604">
        <v>62</v>
      </c>
      <c r="AX1604">
        <v>28</v>
      </c>
      <c r="BB1604">
        <v>10</v>
      </c>
      <c r="BC1604">
        <v>10</v>
      </c>
      <c r="BG1604">
        <v>6</v>
      </c>
      <c r="BH1604">
        <v>2</v>
      </c>
      <c r="BI1604">
        <v>2</v>
      </c>
      <c r="BJ1604">
        <v>18</v>
      </c>
      <c r="BK1604">
        <v>1</v>
      </c>
      <c r="BL1604">
        <v>9</v>
      </c>
      <c r="BP1604">
        <v>12</v>
      </c>
      <c r="BQ1604">
        <v>12</v>
      </c>
      <c r="BR1604">
        <v>11</v>
      </c>
      <c r="BS1604">
        <v>41</v>
      </c>
      <c r="BZ1604">
        <v>18</v>
      </c>
      <c r="CB1604">
        <v>41</v>
      </c>
      <c r="CC1604">
        <v>2</v>
      </c>
      <c r="CE1604">
        <v>13</v>
      </c>
      <c r="CG1604">
        <v>41</v>
      </c>
      <c r="CJ1604">
        <v>8</v>
      </c>
      <c r="CL1604">
        <v>13</v>
      </c>
      <c r="CO1604">
        <v>22</v>
      </c>
      <c r="CQ1604">
        <v>2</v>
      </c>
      <c r="CU1604">
        <v>8</v>
      </c>
      <c r="CW1604">
        <v>4</v>
      </c>
      <c r="CZ1604">
        <v>81</v>
      </c>
      <c r="DD1604">
        <v>8</v>
      </c>
      <c r="DE1604">
        <v>79</v>
      </c>
      <c r="DG1604">
        <v>47</v>
      </c>
      <c r="DH1604">
        <v>120</v>
      </c>
      <c r="DI1604">
        <v>3</v>
      </c>
      <c r="DK1604">
        <v>5</v>
      </c>
      <c r="DN1604">
        <v>11</v>
      </c>
      <c r="DO1604">
        <v>2</v>
      </c>
      <c r="DP1604">
        <v>6</v>
      </c>
      <c r="DS1604">
        <v>1</v>
      </c>
      <c r="DY1604">
        <v>5</v>
      </c>
      <c r="ED1604">
        <f t="shared" ref="ED1604:ED1667" si="25">COUNTIF(B1604:EC1604,"&gt;0")</f>
        <v>63</v>
      </c>
    </row>
    <row r="1605" spans="1:134" x14ac:dyDescent="0.3">
      <c r="A1605" t="s">
        <v>1506</v>
      </c>
      <c r="B1605">
        <v>22</v>
      </c>
      <c r="F1605">
        <v>1</v>
      </c>
      <c r="G1605">
        <v>3</v>
      </c>
      <c r="H1605">
        <v>23</v>
      </c>
      <c r="J1605">
        <v>20</v>
      </c>
      <c r="Q1605">
        <v>19</v>
      </c>
      <c r="U1605">
        <v>26</v>
      </c>
      <c r="V1605">
        <v>2</v>
      </c>
      <c r="W1605">
        <v>11</v>
      </c>
      <c r="X1605">
        <v>45</v>
      </c>
      <c r="AD1605">
        <v>1</v>
      </c>
      <c r="AF1605">
        <v>13</v>
      </c>
      <c r="AI1605">
        <v>6</v>
      </c>
      <c r="AJ1605">
        <v>7</v>
      </c>
      <c r="AM1605">
        <v>7</v>
      </c>
      <c r="AO1605">
        <v>3</v>
      </c>
      <c r="AP1605">
        <v>4</v>
      </c>
      <c r="AQ1605">
        <v>56</v>
      </c>
      <c r="AR1605">
        <v>62</v>
      </c>
      <c r="AX1605">
        <v>28</v>
      </c>
      <c r="BB1605">
        <v>9</v>
      </c>
      <c r="BC1605">
        <v>10</v>
      </c>
      <c r="BG1605">
        <v>6</v>
      </c>
      <c r="BH1605">
        <v>2</v>
      </c>
      <c r="BI1605">
        <v>2</v>
      </c>
      <c r="BJ1605">
        <v>18</v>
      </c>
      <c r="BK1605">
        <v>1</v>
      </c>
      <c r="BL1605">
        <v>9</v>
      </c>
      <c r="BP1605">
        <v>12</v>
      </c>
      <c r="BQ1605">
        <v>12</v>
      </c>
      <c r="BR1605">
        <v>11</v>
      </c>
      <c r="BS1605">
        <v>41</v>
      </c>
      <c r="BZ1605">
        <v>18</v>
      </c>
      <c r="CB1605">
        <v>41</v>
      </c>
      <c r="CC1605">
        <v>2</v>
      </c>
      <c r="CE1605">
        <v>13</v>
      </c>
      <c r="CG1605">
        <v>41</v>
      </c>
      <c r="CJ1605">
        <v>8</v>
      </c>
      <c r="CL1605">
        <v>13</v>
      </c>
      <c r="CO1605">
        <v>22</v>
      </c>
      <c r="CQ1605">
        <v>2</v>
      </c>
      <c r="CU1605">
        <v>8</v>
      </c>
      <c r="CW1605">
        <v>4</v>
      </c>
      <c r="CZ1605">
        <v>81</v>
      </c>
      <c r="DE1605">
        <v>79</v>
      </c>
      <c r="DG1605">
        <v>47</v>
      </c>
      <c r="DH1605">
        <v>120</v>
      </c>
      <c r="DI1605">
        <v>3</v>
      </c>
      <c r="DK1605">
        <v>5</v>
      </c>
      <c r="DN1605">
        <v>11</v>
      </c>
      <c r="DO1605">
        <v>2</v>
      </c>
      <c r="DS1605">
        <v>1</v>
      </c>
      <c r="DY1605">
        <v>5</v>
      </c>
      <c r="ED1605">
        <f t="shared" si="25"/>
        <v>53</v>
      </c>
    </row>
    <row r="1606" spans="1:134" x14ac:dyDescent="0.3">
      <c r="A1606" t="s">
        <v>737</v>
      </c>
      <c r="B1606">
        <v>22</v>
      </c>
      <c r="C1606">
        <v>11</v>
      </c>
      <c r="D1606">
        <v>24</v>
      </c>
      <c r="E1606">
        <v>21</v>
      </c>
      <c r="F1606">
        <v>1</v>
      </c>
      <c r="G1606">
        <v>3</v>
      </c>
      <c r="H1606">
        <v>23</v>
      </c>
      <c r="I1606">
        <v>54</v>
      </c>
      <c r="J1606">
        <v>20</v>
      </c>
      <c r="K1606">
        <v>8</v>
      </c>
      <c r="L1606">
        <v>28</v>
      </c>
      <c r="N1606">
        <v>19</v>
      </c>
      <c r="O1606">
        <v>72</v>
      </c>
      <c r="Q1606">
        <v>19</v>
      </c>
      <c r="U1606">
        <v>26</v>
      </c>
      <c r="V1606">
        <v>2</v>
      </c>
      <c r="W1606">
        <v>11</v>
      </c>
      <c r="X1606">
        <v>45</v>
      </c>
      <c r="Y1606">
        <v>87</v>
      </c>
      <c r="Z1606">
        <v>29</v>
      </c>
      <c r="AA1606">
        <v>11</v>
      </c>
      <c r="AC1606">
        <v>108</v>
      </c>
      <c r="AD1606">
        <v>1</v>
      </c>
      <c r="AE1606">
        <v>3</v>
      </c>
      <c r="AF1606">
        <v>13</v>
      </c>
      <c r="AG1606">
        <v>7</v>
      </c>
      <c r="AI1606">
        <v>6</v>
      </c>
      <c r="AJ1606">
        <v>7</v>
      </c>
      <c r="AL1606">
        <v>10</v>
      </c>
      <c r="AM1606">
        <v>7</v>
      </c>
      <c r="AN1606">
        <v>11</v>
      </c>
      <c r="AO1606">
        <v>3</v>
      </c>
      <c r="AP1606">
        <v>4</v>
      </c>
      <c r="AQ1606">
        <v>56</v>
      </c>
      <c r="AR1606">
        <v>62</v>
      </c>
      <c r="AV1606">
        <v>4</v>
      </c>
      <c r="AX1606">
        <v>28</v>
      </c>
      <c r="AY1606">
        <v>18</v>
      </c>
      <c r="BA1606">
        <v>3</v>
      </c>
      <c r="BB1606">
        <v>10</v>
      </c>
      <c r="BC1606">
        <v>10</v>
      </c>
      <c r="BF1606">
        <v>3</v>
      </c>
      <c r="BG1606">
        <v>6</v>
      </c>
      <c r="BH1606">
        <v>2</v>
      </c>
      <c r="BI1606">
        <v>2</v>
      </c>
      <c r="BJ1606">
        <v>18</v>
      </c>
      <c r="BK1606">
        <v>1</v>
      </c>
      <c r="BL1606">
        <v>9</v>
      </c>
      <c r="BP1606">
        <v>12</v>
      </c>
      <c r="BQ1606">
        <v>12</v>
      </c>
      <c r="BR1606">
        <v>11</v>
      </c>
      <c r="BS1606">
        <v>41</v>
      </c>
      <c r="BU1606">
        <v>1</v>
      </c>
      <c r="BV1606">
        <v>67</v>
      </c>
      <c r="BY1606">
        <v>9</v>
      </c>
      <c r="BZ1606">
        <v>18</v>
      </c>
      <c r="CA1606">
        <v>6</v>
      </c>
      <c r="CB1606">
        <v>41</v>
      </c>
      <c r="CC1606">
        <v>2</v>
      </c>
      <c r="CE1606">
        <v>13</v>
      </c>
      <c r="CF1606">
        <v>1</v>
      </c>
      <c r="CG1606">
        <v>41</v>
      </c>
      <c r="CJ1606">
        <v>8</v>
      </c>
      <c r="CK1606">
        <v>18</v>
      </c>
      <c r="CL1606">
        <v>13</v>
      </c>
      <c r="CM1606">
        <v>1</v>
      </c>
      <c r="CO1606">
        <v>22</v>
      </c>
      <c r="CP1606">
        <v>37</v>
      </c>
      <c r="CQ1606">
        <v>2</v>
      </c>
      <c r="CU1606">
        <v>8</v>
      </c>
      <c r="CW1606">
        <v>4</v>
      </c>
      <c r="CZ1606">
        <v>81</v>
      </c>
      <c r="DB1606">
        <v>7</v>
      </c>
      <c r="DD1606">
        <v>8</v>
      </c>
      <c r="DE1606">
        <v>79</v>
      </c>
      <c r="DG1606">
        <v>47</v>
      </c>
      <c r="DH1606">
        <v>120</v>
      </c>
      <c r="DI1606">
        <v>3</v>
      </c>
      <c r="DJ1606">
        <v>4</v>
      </c>
      <c r="DK1606">
        <v>5</v>
      </c>
      <c r="DN1606">
        <v>11</v>
      </c>
      <c r="DO1606">
        <v>2</v>
      </c>
      <c r="DP1606">
        <v>6</v>
      </c>
      <c r="DQ1606">
        <v>5</v>
      </c>
      <c r="DS1606">
        <v>1</v>
      </c>
      <c r="DT1606">
        <v>7</v>
      </c>
      <c r="DV1606">
        <v>4</v>
      </c>
      <c r="DX1606">
        <v>9</v>
      </c>
      <c r="DY1606">
        <v>5</v>
      </c>
      <c r="DZ1606">
        <v>1</v>
      </c>
      <c r="EA1606">
        <v>8</v>
      </c>
      <c r="ED1606">
        <f t="shared" si="25"/>
        <v>91</v>
      </c>
    </row>
    <row r="1607" spans="1:134" x14ac:dyDescent="0.3">
      <c r="A1607" t="s">
        <v>781</v>
      </c>
      <c r="B1607">
        <v>22</v>
      </c>
      <c r="C1607">
        <v>11</v>
      </c>
      <c r="D1607">
        <v>24</v>
      </c>
      <c r="E1607">
        <v>21</v>
      </c>
      <c r="F1607">
        <v>1</v>
      </c>
      <c r="G1607">
        <v>3</v>
      </c>
      <c r="H1607">
        <v>23</v>
      </c>
      <c r="I1607">
        <v>54</v>
      </c>
      <c r="J1607">
        <v>20</v>
      </c>
      <c r="K1607">
        <v>8</v>
      </c>
      <c r="L1607">
        <v>28</v>
      </c>
      <c r="N1607">
        <v>19</v>
      </c>
      <c r="O1607">
        <v>72</v>
      </c>
      <c r="Q1607">
        <v>19</v>
      </c>
      <c r="U1607">
        <v>26</v>
      </c>
      <c r="V1607">
        <v>2</v>
      </c>
      <c r="W1607">
        <v>11</v>
      </c>
      <c r="X1607">
        <v>45</v>
      </c>
      <c r="Y1607">
        <v>87</v>
      </c>
      <c r="Z1607">
        <v>29</v>
      </c>
      <c r="AA1607">
        <v>11</v>
      </c>
      <c r="AC1607">
        <v>108</v>
      </c>
      <c r="AD1607">
        <v>1</v>
      </c>
      <c r="AE1607">
        <v>3</v>
      </c>
      <c r="AF1607">
        <v>13</v>
      </c>
      <c r="AG1607">
        <v>7</v>
      </c>
      <c r="AI1607">
        <v>6</v>
      </c>
      <c r="AJ1607">
        <v>7</v>
      </c>
      <c r="AL1607">
        <v>10</v>
      </c>
      <c r="AM1607">
        <v>7</v>
      </c>
      <c r="AN1607">
        <v>11</v>
      </c>
      <c r="AO1607">
        <v>3</v>
      </c>
      <c r="AP1607">
        <v>4</v>
      </c>
      <c r="AQ1607">
        <v>56</v>
      </c>
      <c r="AR1607">
        <v>62</v>
      </c>
      <c r="AV1607">
        <v>4</v>
      </c>
      <c r="AX1607">
        <v>28</v>
      </c>
      <c r="AY1607">
        <v>14</v>
      </c>
      <c r="BA1607">
        <v>3</v>
      </c>
      <c r="BB1607">
        <v>10</v>
      </c>
      <c r="BC1607">
        <v>10</v>
      </c>
      <c r="BF1607">
        <v>3</v>
      </c>
      <c r="BG1607">
        <v>6</v>
      </c>
      <c r="BH1607">
        <v>2</v>
      </c>
      <c r="BI1607">
        <v>2</v>
      </c>
      <c r="BJ1607">
        <v>18</v>
      </c>
      <c r="BK1607">
        <v>1</v>
      </c>
      <c r="BL1607">
        <v>9</v>
      </c>
      <c r="BP1607">
        <v>12</v>
      </c>
      <c r="BQ1607">
        <v>12</v>
      </c>
      <c r="BR1607">
        <v>11</v>
      </c>
      <c r="BS1607">
        <v>41</v>
      </c>
      <c r="BU1607">
        <v>1</v>
      </c>
      <c r="BV1607">
        <v>67</v>
      </c>
      <c r="BY1607">
        <v>9</v>
      </c>
      <c r="BZ1607">
        <v>18</v>
      </c>
      <c r="CB1607">
        <v>41</v>
      </c>
      <c r="CC1607">
        <v>2</v>
      </c>
      <c r="CE1607">
        <v>13</v>
      </c>
      <c r="CF1607">
        <v>1</v>
      </c>
      <c r="CG1607">
        <v>41</v>
      </c>
      <c r="CJ1607">
        <v>8</v>
      </c>
      <c r="CL1607">
        <v>13</v>
      </c>
      <c r="CM1607">
        <v>1</v>
      </c>
      <c r="CO1607">
        <v>22</v>
      </c>
      <c r="CP1607">
        <v>37</v>
      </c>
      <c r="CQ1607">
        <v>2</v>
      </c>
      <c r="CU1607">
        <v>8</v>
      </c>
      <c r="CW1607">
        <v>4</v>
      </c>
      <c r="CZ1607">
        <v>81</v>
      </c>
      <c r="DB1607">
        <v>7</v>
      </c>
      <c r="DD1607">
        <v>8</v>
      </c>
      <c r="DE1607">
        <v>79</v>
      </c>
      <c r="DG1607">
        <v>47</v>
      </c>
      <c r="DH1607">
        <v>120</v>
      </c>
      <c r="DI1607">
        <v>3</v>
      </c>
      <c r="DJ1607">
        <v>4</v>
      </c>
      <c r="DK1607">
        <v>5</v>
      </c>
      <c r="DN1607">
        <v>11</v>
      </c>
      <c r="DO1607">
        <v>2</v>
      </c>
      <c r="DP1607">
        <v>6</v>
      </c>
      <c r="DQ1607">
        <v>5</v>
      </c>
      <c r="DS1607">
        <v>1</v>
      </c>
      <c r="DT1607">
        <v>7</v>
      </c>
      <c r="DX1607">
        <v>9</v>
      </c>
      <c r="DY1607">
        <v>5</v>
      </c>
      <c r="DZ1607">
        <v>1</v>
      </c>
      <c r="ED1607">
        <f t="shared" si="25"/>
        <v>87</v>
      </c>
    </row>
    <row r="1608" spans="1:134" x14ac:dyDescent="0.3">
      <c r="A1608" t="s">
        <v>385</v>
      </c>
      <c r="B1608">
        <v>22</v>
      </c>
      <c r="C1608">
        <v>11</v>
      </c>
      <c r="D1608">
        <v>24</v>
      </c>
      <c r="E1608">
        <v>21</v>
      </c>
      <c r="F1608">
        <v>1</v>
      </c>
      <c r="G1608">
        <v>3</v>
      </c>
      <c r="H1608">
        <v>23</v>
      </c>
      <c r="I1608">
        <v>54</v>
      </c>
      <c r="J1608">
        <v>20</v>
      </c>
      <c r="K1608">
        <v>8</v>
      </c>
      <c r="L1608">
        <v>28</v>
      </c>
      <c r="M1608">
        <v>3</v>
      </c>
      <c r="N1608">
        <v>19</v>
      </c>
      <c r="O1608">
        <v>72</v>
      </c>
      <c r="P1608">
        <v>17</v>
      </c>
      <c r="Q1608">
        <v>19</v>
      </c>
      <c r="R1608">
        <v>13</v>
      </c>
      <c r="U1608">
        <v>26</v>
      </c>
      <c r="V1608">
        <v>2</v>
      </c>
      <c r="W1608">
        <v>11</v>
      </c>
      <c r="X1608">
        <v>45</v>
      </c>
      <c r="Y1608">
        <v>87</v>
      </c>
      <c r="Z1608">
        <v>29</v>
      </c>
      <c r="AA1608">
        <v>11</v>
      </c>
      <c r="AC1608">
        <v>108</v>
      </c>
      <c r="AD1608">
        <v>1</v>
      </c>
      <c r="AE1608">
        <v>3</v>
      </c>
      <c r="AF1608">
        <v>13</v>
      </c>
      <c r="AG1608">
        <v>7</v>
      </c>
      <c r="AH1608">
        <v>28</v>
      </c>
      <c r="AI1608">
        <v>6</v>
      </c>
      <c r="AJ1608">
        <v>7</v>
      </c>
      <c r="AK1608">
        <v>4</v>
      </c>
      <c r="AL1608">
        <v>10</v>
      </c>
      <c r="AM1608">
        <v>7</v>
      </c>
      <c r="AN1608">
        <v>11</v>
      </c>
      <c r="AO1608">
        <v>3</v>
      </c>
      <c r="AP1608">
        <v>4</v>
      </c>
      <c r="AQ1608">
        <v>56</v>
      </c>
      <c r="AR1608">
        <v>62</v>
      </c>
      <c r="AU1608">
        <v>5</v>
      </c>
      <c r="AV1608">
        <v>4</v>
      </c>
      <c r="AW1608">
        <v>27</v>
      </c>
      <c r="AX1608">
        <v>28</v>
      </c>
      <c r="AY1608">
        <v>18</v>
      </c>
      <c r="BA1608">
        <v>3</v>
      </c>
      <c r="BB1608">
        <v>10</v>
      </c>
      <c r="BC1608">
        <v>10</v>
      </c>
      <c r="BF1608">
        <v>3</v>
      </c>
      <c r="BG1608">
        <v>6</v>
      </c>
      <c r="BH1608">
        <v>2</v>
      </c>
      <c r="BI1608">
        <v>2</v>
      </c>
      <c r="BJ1608">
        <v>18</v>
      </c>
      <c r="BK1608">
        <v>1</v>
      </c>
      <c r="BL1608">
        <v>9</v>
      </c>
      <c r="BM1608">
        <v>2</v>
      </c>
      <c r="BO1608">
        <v>25</v>
      </c>
      <c r="BP1608">
        <v>12</v>
      </c>
      <c r="BQ1608">
        <v>12</v>
      </c>
      <c r="BR1608">
        <v>11</v>
      </c>
      <c r="BS1608">
        <v>41</v>
      </c>
      <c r="BT1608">
        <v>17</v>
      </c>
      <c r="BU1608">
        <v>1</v>
      </c>
      <c r="BV1608">
        <v>67</v>
      </c>
      <c r="BW1608">
        <v>1</v>
      </c>
      <c r="BX1608">
        <v>58</v>
      </c>
      <c r="BY1608">
        <v>9</v>
      </c>
      <c r="BZ1608">
        <v>18</v>
      </c>
      <c r="CA1608">
        <v>6</v>
      </c>
      <c r="CB1608">
        <v>41</v>
      </c>
      <c r="CC1608">
        <v>2</v>
      </c>
      <c r="CD1608">
        <v>2</v>
      </c>
      <c r="CE1608">
        <v>13</v>
      </c>
      <c r="CF1608">
        <v>1</v>
      </c>
      <c r="CG1608">
        <v>41</v>
      </c>
      <c r="CJ1608">
        <v>8</v>
      </c>
      <c r="CK1608">
        <v>18</v>
      </c>
      <c r="CL1608">
        <v>13</v>
      </c>
      <c r="CM1608">
        <v>1</v>
      </c>
      <c r="CN1608">
        <v>16</v>
      </c>
      <c r="CO1608">
        <v>22</v>
      </c>
      <c r="CP1608">
        <v>37</v>
      </c>
      <c r="CQ1608">
        <v>2</v>
      </c>
      <c r="CT1608">
        <v>5</v>
      </c>
      <c r="CU1608">
        <v>8</v>
      </c>
      <c r="CW1608">
        <v>4</v>
      </c>
      <c r="CX1608">
        <v>22</v>
      </c>
      <c r="CZ1608">
        <v>81</v>
      </c>
      <c r="DB1608">
        <v>7</v>
      </c>
      <c r="DD1608">
        <v>8</v>
      </c>
      <c r="DE1608">
        <v>79</v>
      </c>
      <c r="DF1608">
        <v>26</v>
      </c>
      <c r="DG1608">
        <v>47</v>
      </c>
      <c r="DH1608">
        <v>120</v>
      </c>
      <c r="DI1608">
        <v>3</v>
      </c>
      <c r="DJ1608">
        <v>4</v>
      </c>
      <c r="DK1608">
        <v>5</v>
      </c>
      <c r="DL1608">
        <v>13</v>
      </c>
      <c r="DM1608">
        <v>2</v>
      </c>
      <c r="DN1608">
        <v>11</v>
      </c>
      <c r="DO1608">
        <v>2</v>
      </c>
      <c r="DP1608">
        <v>6</v>
      </c>
      <c r="DQ1608">
        <v>5</v>
      </c>
      <c r="DS1608">
        <v>1</v>
      </c>
      <c r="DT1608">
        <v>7</v>
      </c>
      <c r="DU1608">
        <v>16</v>
      </c>
      <c r="DV1608">
        <v>4</v>
      </c>
      <c r="DX1608">
        <v>9</v>
      </c>
      <c r="DY1608">
        <v>5</v>
      </c>
      <c r="DZ1608">
        <v>1</v>
      </c>
      <c r="EA1608">
        <v>24</v>
      </c>
      <c r="EB1608">
        <v>3</v>
      </c>
      <c r="EC1608">
        <v>9</v>
      </c>
      <c r="ED1608">
        <f t="shared" si="25"/>
        <v>113</v>
      </c>
    </row>
    <row r="1609" spans="1:134" x14ac:dyDescent="0.3">
      <c r="A1609" t="s">
        <v>2172</v>
      </c>
      <c r="G1609">
        <v>3</v>
      </c>
      <c r="H1609">
        <v>23</v>
      </c>
      <c r="J1609">
        <v>20</v>
      </c>
      <c r="Q1609">
        <v>19</v>
      </c>
      <c r="V1609">
        <v>2</v>
      </c>
      <c r="AF1609">
        <v>13</v>
      </c>
      <c r="AJ1609">
        <v>7</v>
      </c>
      <c r="AO1609">
        <v>3</v>
      </c>
      <c r="AR1609">
        <v>62</v>
      </c>
      <c r="AX1609">
        <v>2</v>
      </c>
      <c r="BC1609">
        <v>10</v>
      </c>
      <c r="BH1609">
        <v>2</v>
      </c>
      <c r="BJ1609">
        <v>18</v>
      </c>
      <c r="BS1609">
        <v>41</v>
      </c>
      <c r="CU1609">
        <v>8</v>
      </c>
      <c r="DY1609">
        <v>5</v>
      </c>
      <c r="ED1609">
        <f t="shared" si="25"/>
        <v>16</v>
      </c>
    </row>
    <row r="1610" spans="1:134" x14ac:dyDescent="0.3">
      <c r="A1610" t="s">
        <v>1329</v>
      </c>
      <c r="B1610">
        <v>22</v>
      </c>
      <c r="D1610">
        <v>24</v>
      </c>
      <c r="F1610">
        <v>1</v>
      </c>
      <c r="G1610">
        <v>3</v>
      </c>
      <c r="H1610">
        <v>23</v>
      </c>
      <c r="J1610">
        <v>20</v>
      </c>
      <c r="K1610">
        <v>8</v>
      </c>
      <c r="N1610">
        <v>19</v>
      </c>
      <c r="Q1610">
        <v>19</v>
      </c>
      <c r="U1610">
        <v>26</v>
      </c>
      <c r="V1610">
        <v>2</v>
      </c>
      <c r="W1610">
        <v>11</v>
      </c>
      <c r="X1610">
        <v>45</v>
      </c>
      <c r="Z1610">
        <v>29</v>
      </c>
      <c r="AD1610">
        <v>1</v>
      </c>
      <c r="AE1610">
        <v>3</v>
      </c>
      <c r="AF1610">
        <v>13</v>
      </c>
      <c r="AG1610">
        <v>7</v>
      </c>
      <c r="AI1610">
        <v>6</v>
      </c>
      <c r="AJ1610">
        <v>7</v>
      </c>
      <c r="AL1610">
        <v>10</v>
      </c>
      <c r="AM1610">
        <v>7</v>
      </c>
      <c r="AN1610">
        <v>11</v>
      </c>
      <c r="AO1610">
        <v>3</v>
      </c>
      <c r="AP1610">
        <v>4</v>
      </c>
      <c r="AQ1610">
        <v>56</v>
      </c>
      <c r="AR1610">
        <v>62</v>
      </c>
      <c r="AX1610">
        <v>28</v>
      </c>
      <c r="BB1610">
        <v>10</v>
      </c>
      <c r="BC1610">
        <v>10</v>
      </c>
      <c r="BG1610">
        <v>6</v>
      </c>
      <c r="BH1610">
        <v>2</v>
      </c>
      <c r="BI1610">
        <v>2</v>
      </c>
      <c r="BJ1610">
        <v>18</v>
      </c>
      <c r="BK1610">
        <v>1</v>
      </c>
      <c r="BL1610">
        <v>9</v>
      </c>
      <c r="BP1610">
        <v>12</v>
      </c>
      <c r="BQ1610">
        <v>12</v>
      </c>
      <c r="BR1610">
        <v>11</v>
      </c>
      <c r="BS1610">
        <v>41</v>
      </c>
      <c r="BZ1610">
        <v>18</v>
      </c>
      <c r="CB1610">
        <v>41</v>
      </c>
      <c r="CC1610">
        <v>2</v>
      </c>
      <c r="CE1610">
        <v>13</v>
      </c>
      <c r="CG1610">
        <v>41</v>
      </c>
      <c r="CJ1610">
        <v>8</v>
      </c>
      <c r="CL1610">
        <v>13</v>
      </c>
      <c r="CO1610">
        <v>22</v>
      </c>
      <c r="CP1610">
        <v>32</v>
      </c>
      <c r="CQ1610">
        <v>2</v>
      </c>
      <c r="CU1610">
        <v>8</v>
      </c>
      <c r="CW1610">
        <v>4</v>
      </c>
      <c r="CZ1610">
        <v>81</v>
      </c>
      <c r="DD1610">
        <v>8</v>
      </c>
      <c r="DE1610">
        <v>79</v>
      </c>
      <c r="DG1610">
        <v>47</v>
      </c>
      <c r="DH1610">
        <v>120</v>
      </c>
      <c r="DI1610">
        <v>3</v>
      </c>
      <c r="DK1610">
        <v>5</v>
      </c>
      <c r="DN1610">
        <v>11</v>
      </c>
      <c r="DO1610">
        <v>2</v>
      </c>
      <c r="DP1610">
        <v>6</v>
      </c>
      <c r="DQ1610">
        <v>5</v>
      </c>
      <c r="DS1610">
        <v>1</v>
      </c>
      <c r="DY1610">
        <v>5</v>
      </c>
      <c r="DZ1610">
        <v>1</v>
      </c>
      <c r="ED1610">
        <f t="shared" si="25"/>
        <v>66</v>
      </c>
    </row>
    <row r="1611" spans="1:134" x14ac:dyDescent="0.3">
      <c r="A1611" t="s">
        <v>473</v>
      </c>
      <c r="B1611">
        <v>22</v>
      </c>
      <c r="C1611">
        <v>11</v>
      </c>
      <c r="D1611">
        <v>24</v>
      </c>
      <c r="E1611">
        <v>21</v>
      </c>
      <c r="F1611">
        <v>1</v>
      </c>
      <c r="G1611">
        <v>3</v>
      </c>
      <c r="H1611">
        <v>23</v>
      </c>
      <c r="I1611">
        <v>54</v>
      </c>
      <c r="J1611">
        <v>20</v>
      </c>
      <c r="K1611">
        <v>8</v>
      </c>
      <c r="L1611">
        <v>28</v>
      </c>
      <c r="M1611">
        <v>3</v>
      </c>
      <c r="N1611">
        <v>19</v>
      </c>
      <c r="O1611">
        <v>72</v>
      </c>
      <c r="Q1611">
        <v>19</v>
      </c>
      <c r="R1611">
        <v>13</v>
      </c>
      <c r="U1611">
        <v>26</v>
      </c>
      <c r="V1611">
        <v>2</v>
      </c>
      <c r="W1611">
        <v>11</v>
      </c>
      <c r="X1611">
        <v>45</v>
      </c>
      <c r="Y1611">
        <v>87</v>
      </c>
      <c r="Z1611">
        <v>29</v>
      </c>
      <c r="AA1611">
        <v>11</v>
      </c>
      <c r="AC1611">
        <v>108</v>
      </c>
      <c r="AD1611">
        <v>1</v>
      </c>
      <c r="AE1611">
        <v>3</v>
      </c>
      <c r="AF1611">
        <v>13</v>
      </c>
      <c r="AG1611">
        <v>7</v>
      </c>
      <c r="AH1611">
        <v>28</v>
      </c>
      <c r="AI1611">
        <v>6</v>
      </c>
      <c r="AJ1611">
        <v>7</v>
      </c>
      <c r="AK1611">
        <v>4</v>
      </c>
      <c r="AL1611">
        <v>10</v>
      </c>
      <c r="AM1611">
        <v>7</v>
      </c>
      <c r="AN1611">
        <v>11</v>
      </c>
      <c r="AO1611">
        <v>3</v>
      </c>
      <c r="AP1611">
        <v>4</v>
      </c>
      <c r="AQ1611">
        <v>56</v>
      </c>
      <c r="AR1611">
        <v>62</v>
      </c>
      <c r="AU1611">
        <v>5</v>
      </c>
      <c r="AV1611">
        <v>4</v>
      </c>
      <c r="AX1611">
        <v>28</v>
      </c>
      <c r="AY1611">
        <v>18</v>
      </c>
      <c r="BA1611">
        <v>3</v>
      </c>
      <c r="BB1611">
        <v>10</v>
      </c>
      <c r="BC1611">
        <v>10</v>
      </c>
      <c r="BF1611">
        <v>3</v>
      </c>
      <c r="BG1611">
        <v>6</v>
      </c>
      <c r="BH1611">
        <v>2</v>
      </c>
      <c r="BI1611">
        <v>2</v>
      </c>
      <c r="BJ1611">
        <v>18</v>
      </c>
      <c r="BK1611">
        <v>1</v>
      </c>
      <c r="BL1611">
        <v>9</v>
      </c>
      <c r="BM1611">
        <v>2</v>
      </c>
      <c r="BP1611">
        <v>12</v>
      </c>
      <c r="BQ1611">
        <v>12</v>
      </c>
      <c r="BR1611">
        <v>11</v>
      </c>
      <c r="BS1611">
        <v>41</v>
      </c>
      <c r="BT1611">
        <v>17</v>
      </c>
      <c r="BU1611">
        <v>1</v>
      </c>
      <c r="BV1611">
        <v>67</v>
      </c>
      <c r="BX1611">
        <v>58</v>
      </c>
      <c r="BY1611">
        <v>9</v>
      </c>
      <c r="BZ1611">
        <v>18</v>
      </c>
      <c r="CA1611">
        <v>6</v>
      </c>
      <c r="CB1611">
        <v>41</v>
      </c>
      <c r="CC1611">
        <v>2</v>
      </c>
      <c r="CD1611">
        <v>2</v>
      </c>
      <c r="CE1611">
        <v>13</v>
      </c>
      <c r="CF1611">
        <v>1</v>
      </c>
      <c r="CG1611">
        <v>41</v>
      </c>
      <c r="CJ1611">
        <v>8</v>
      </c>
      <c r="CK1611">
        <v>18</v>
      </c>
      <c r="CL1611">
        <v>13</v>
      </c>
      <c r="CM1611">
        <v>1</v>
      </c>
      <c r="CN1611">
        <v>16</v>
      </c>
      <c r="CO1611">
        <v>22</v>
      </c>
      <c r="CP1611">
        <v>37</v>
      </c>
      <c r="CQ1611">
        <v>2</v>
      </c>
      <c r="CT1611">
        <v>5</v>
      </c>
      <c r="CU1611">
        <v>8</v>
      </c>
      <c r="CW1611">
        <v>4</v>
      </c>
      <c r="CX1611">
        <v>22</v>
      </c>
      <c r="CZ1611">
        <v>81</v>
      </c>
      <c r="DB1611">
        <v>7</v>
      </c>
      <c r="DD1611">
        <v>8</v>
      </c>
      <c r="DE1611">
        <v>79</v>
      </c>
      <c r="DF1611">
        <v>26</v>
      </c>
      <c r="DG1611">
        <v>47</v>
      </c>
      <c r="DH1611">
        <v>120</v>
      </c>
      <c r="DI1611">
        <v>3</v>
      </c>
      <c r="DJ1611">
        <v>4</v>
      </c>
      <c r="DK1611">
        <v>5</v>
      </c>
      <c r="DM1611">
        <v>2</v>
      </c>
      <c r="DN1611">
        <v>11</v>
      </c>
      <c r="DO1611">
        <v>2</v>
      </c>
      <c r="DP1611">
        <v>6</v>
      </c>
      <c r="DQ1611">
        <v>5</v>
      </c>
      <c r="DS1611">
        <v>1</v>
      </c>
      <c r="DT1611">
        <v>7</v>
      </c>
      <c r="DU1611">
        <v>16</v>
      </c>
      <c r="DV1611">
        <v>4</v>
      </c>
      <c r="DX1611">
        <v>9</v>
      </c>
      <c r="DY1611">
        <v>5</v>
      </c>
      <c r="DZ1611">
        <v>1</v>
      </c>
      <c r="EA1611">
        <v>24</v>
      </c>
      <c r="EB1611">
        <v>3</v>
      </c>
      <c r="EC1611">
        <v>9</v>
      </c>
      <c r="ED1611">
        <f t="shared" si="25"/>
        <v>108</v>
      </c>
    </row>
    <row r="1612" spans="1:134" x14ac:dyDescent="0.3">
      <c r="A1612" t="s">
        <v>1327</v>
      </c>
      <c r="B1612">
        <v>22</v>
      </c>
      <c r="D1612">
        <v>24</v>
      </c>
      <c r="F1612">
        <v>1</v>
      </c>
      <c r="G1612">
        <v>3</v>
      </c>
      <c r="H1612">
        <v>23</v>
      </c>
      <c r="J1612">
        <v>20</v>
      </c>
      <c r="K1612">
        <v>8</v>
      </c>
      <c r="N1612">
        <v>19</v>
      </c>
      <c r="Q1612">
        <v>19</v>
      </c>
      <c r="U1612">
        <v>26</v>
      </c>
      <c r="V1612">
        <v>2</v>
      </c>
      <c r="W1612">
        <v>11</v>
      </c>
      <c r="X1612">
        <v>45</v>
      </c>
      <c r="Z1612">
        <v>29</v>
      </c>
      <c r="AD1612">
        <v>1</v>
      </c>
      <c r="AE1612">
        <v>3</v>
      </c>
      <c r="AF1612">
        <v>13</v>
      </c>
      <c r="AG1612">
        <v>7</v>
      </c>
      <c r="AI1612">
        <v>6</v>
      </c>
      <c r="AJ1612">
        <v>7</v>
      </c>
      <c r="AL1612">
        <v>10</v>
      </c>
      <c r="AM1612">
        <v>7</v>
      </c>
      <c r="AN1612">
        <v>11</v>
      </c>
      <c r="AO1612">
        <v>3</v>
      </c>
      <c r="AP1612">
        <v>4</v>
      </c>
      <c r="AQ1612">
        <v>56</v>
      </c>
      <c r="AR1612">
        <v>62</v>
      </c>
      <c r="AX1612">
        <v>28</v>
      </c>
      <c r="BB1612">
        <v>10</v>
      </c>
      <c r="BC1612">
        <v>10</v>
      </c>
      <c r="BG1612">
        <v>6</v>
      </c>
      <c r="BH1612">
        <v>2</v>
      </c>
      <c r="BI1612">
        <v>2</v>
      </c>
      <c r="BJ1612">
        <v>18</v>
      </c>
      <c r="BK1612">
        <v>1</v>
      </c>
      <c r="BL1612">
        <v>9</v>
      </c>
      <c r="BP1612">
        <v>12</v>
      </c>
      <c r="BQ1612">
        <v>12</v>
      </c>
      <c r="BR1612">
        <v>11</v>
      </c>
      <c r="BS1612">
        <v>41</v>
      </c>
      <c r="BZ1612">
        <v>18</v>
      </c>
      <c r="CB1612">
        <v>41</v>
      </c>
      <c r="CC1612">
        <v>2</v>
      </c>
      <c r="CE1612">
        <v>13</v>
      </c>
      <c r="CG1612">
        <v>41</v>
      </c>
      <c r="CJ1612">
        <v>8</v>
      </c>
      <c r="CL1612">
        <v>13</v>
      </c>
      <c r="CO1612">
        <v>22</v>
      </c>
      <c r="CP1612">
        <v>34</v>
      </c>
      <c r="CQ1612">
        <v>2</v>
      </c>
      <c r="CU1612">
        <v>8</v>
      </c>
      <c r="CW1612">
        <v>4</v>
      </c>
      <c r="CZ1612">
        <v>81</v>
      </c>
      <c r="DD1612">
        <v>8</v>
      </c>
      <c r="DE1612">
        <v>79</v>
      </c>
      <c r="DG1612">
        <v>47</v>
      </c>
      <c r="DH1612">
        <v>120</v>
      </c>
      <c r="DI1612">
        <v>3</v>
      </c>
      <c r="DK1612">
        <v>5</v>
      </c>
      <c r="DN1612">
        <v>11</v>
      </c>
      <c r="DO1612">
        <v>2</v>
      </c>
      <c r="DP1612">
        <v>6</v>
      </c>
      <c r="DQ1612">
        <v>5</v>
      </c>
      <c r="DS1612">
        <v>1</v>
      </c>
      <c r="DY1612">
        <v>5</v>
      </c>
      <c r="DZ1612">
        <v>1</v>
      </c>
      <c r="ED1612">
        <f t="shared" si="25"/>
        <v>66</v>
      </c>
    </row>
    <row r="1613" spans="1:134" x14ac:dyDescent="0.3">
      <c r="A1613" t="s">
        <v>2173</v>
      </c>
      <c r="G1613">
        <v>3</v>
      </c>
      <c r="H1613">
        <v>23</v>
      </c>
      <c r="J1613">
        <v>20</v>
      </c>
      <c r="Q1613">
        <v>19</v>
      </c>
      <c r="V1613">
        <v>2</v>
      </c>
      <c r="X1613">
        <v>45</v>
      </c>
      <c r="AF1613">
        <v>13</v>
      </c>
      <c r="AI1613">
        <v>6</v>
      </c>
      <c r="AJ1613">
        <v>7</v>
      </c>
      <c r="AM1613">
        <v>7</v>
      </c>
      <c r="AO1613">
        <v>3</v>
      </c>
      <c r="AP1613">
        <v>4</v>
      </c>
      <c r="AR1613">
        <v>62</v>
      </c>
      <c r="AX1613">
        <v>28</v>
      </c>
      <c r="BC1613">
        <v>10</v>
      </c>
      <c r="BH1613">
        <v>2</v>
      </c>
      <c r="BI1613">
        <v>2</v>
      </c>
      <c r="BJ1613">
        <v>18</v>
      </c>
      <c r="BL1613">
        <v>9</v>
      </c>
      <c r="BP1613">
        <v>12</v>
      </c>
      <c r="BR1613">
        <v>11</v>
      </c>
      <c r="BS1613">
        <v>41</v>
      </c>
      <c r="CE1613">
        <v>13</v>
      </c>
      <c r="CJ1613">
        <v>8</v>
      </c>
      <c r="CL1613">
        <v>13</v>
      </c>
      <c r="CO1613">
        <v>22</v>
      </c>
      <c r="CU1613">
        <v>8</v>
      </c>
      <c r="CZ1613">
        <v>81</v>
      </c>
      <c r="DG1613">
        <v>47</v>
      </c>
      <c r="DH1613">
        <v>48</v>
      </c>
      <c r="DI1613">
        <v>3</v>
      </c>
      <c r="DS1613">
        <v>1</v>
      </c>
      <c r="DY1613">
        <v>5</v>
      </c>
      <c r="ED1613">
        <f t="shared" si="25"/>
        <v>33</v>
      </c>
    </row>
    <row r="1614" spans="1:134" x14ac:dyDescent="0.3">
      <c r="A1614" t="s">
        <v>618</v>
      </c>
      <c r="B1614">
        <v>22</v>
      </c>
      <c r="C1614">
        <v>11</v>
      </c>
      <c r="D1614">
        <v>24</v>
      </c>
      <c r="E1614">
        <v>21</v>
      </c>
      <c r="F1614">
        <v>1</v>
      </c>
      <c r="G1614">
        <v>3</v>
      </c>
      <c r="H1614">
        <v>23</v>
      </c>
      <c r="I1614">
        <v>54</v>
      </c>
      <c r="J1614">
        <v>20</v>
      </c>
      <c r="K1614">
        <v>8</v>
      </c>
      <c r="L1614">
        <v>28</v>
      </c>
      <c r="N1614">
        <v>19</v>
      </c>
      <c r="O1614">
        <v>72</v>
      </c>
      <c r="Q1614">
        <v>19</v>
      </c>
      <c r="U1614">
        <v>26</v>
      </c>
      <c r="V1614">
        <v>2</v>
      </c>
      <c r="W1614">
        <v>11</v>
      </c>
      <c r="X1614">
        <v>45</v>
      </c>
      <c r="Y1614">
        <v>87</v>
      </c>
      <c r="Z1614">
        <v>29</v>
      </c>
      <c r="AA1614">
        <v>11</v>
      </c>
      <c r="AC1614">
        <v>108</v>
      </c>
      <c r="AD1614">
        <v>1</v>
      </c>
      <c r="AE1614">
        <v>3</v>
      </c>
      <c r="AF1614">
        <v>13</v>
      </c>
      <c r="AG1614">
        <v>7</v>
      </c>
      <c r="AI1614">
        <v>6</v>
      </c>
      <c r="AJ1614">
        <v>7</v>
      </c>
      <c r="AL1614">
        <v>10</v>
      </c>
      <c r="AM1614">
        <v>7</v>
      </c>
      <c r="AN1614">
        <v>11</v>
      </c>
      <c r="AO1614">
        <v>3</v>
      </c>
      <c r="AP1614">
        <v>4</v>
      </c>
      <c r="AQ1614">
        <v>56</v>
      </c>
      <c r="AR1614">
        <v>62</v>
      </c>
      <c r="AV1614">
        <v>4</v>
      </c>
      <c r="AX1614">
        <v>28</v>
      </c>
      <c r="AY1614">
        <v>18</v>
      </c>
      <c r="BA1614">
        <v>3</v>
      </c>
      <c r="BB1614">
        <v>10</v>
      </c>
      <c r="BC1614">
        <v>10</v>
      </c>
      <c r="BF1614">
        <v>3</v>
      </c>
      <c r="BG1614">
        <v>6</v>
      </c>
      <c r="BH1614">
        <v>2</v>
      </c>
      <c r="BI1614">
        <v>2</v>
      </c>
      <c r="BJ1614">
        <v>18</v>
      </c>
      <c r="BK1614">
        <v>1</v>
      </c>
      <c r="BL1614">
        <v>9</v>
      </c>
      <c r="BP1614">
        <v>12</v>
      </c>
      <c r="BQ1614">
        <v>12</v>
      </c>
      <c r="BR1614">
        <v>11</v>
      </c>
      <c r="BS1614">
        <v>41</v>
      </c>
      <c r="BU1614">
        <v>1</v>
      </c>
      <c r="BV1614">
        <v>67</v>
      </c>
      <c r="BX1614">
        <v>58</v>
      </c>
      <c r="BY1614">
        <v>9</v>
      </c>
      <c r="BZ1614">
        <v>18</v>
      </c>
      <c r="CA1614">
        <v>6</v>
      </c>
      <c r="CB1614">
        <v>41</v>
      </c>
      <c r="CC1614">
        <v>2</v>
      </c>
      <c r="CD1614">
        <v>2</v>
      </c>
      <c r="CE1614">
        <v>13</v>
      </c>
      <c r="CF1614">
        <v>1</v>
      </c>
      <c r="CG1614">
        <v>41</v>
      </c>
      <c r="CJ1614">
        <v>8</v>
      </c>
      <c r="CK1614">
        <v>18</v>
      </c>
      <c r="CL1614">
        <v>13</v>
      </c>
      <c r="CM1614">
        <v>1</v>
      </c>
      <c r="CN1614">
        <v>13</v>
      </c>
      <c r="CO1614">
        <v>22</v>
      </c>
      <c r="CP1614">
        <v>37</v>
      </c>
      <c r="CQ1614">
        <v>2</v>
      </c>
      <c r="CU1614">
        <v>8</v>
      </c>
      <c r="CW1614">
        <v>4</v>
      </c>
      <c r="CZ1614">
        <v>81</v>
      </c>
      <c r="DB1614">
        <v>7</v>
      </c>
      <c r="DD1614">
        <v>8</v>
      </c>
      <c r="DE1614">
        <v>79</v>
      </c>
      <c r="DF1614">
        <v>26</v>
      </c>
      <c r="DG1614">
        <v>47</v>
      </c>
      <c r="DH1614">
        <v>120</v>
      </c>
      <c r="DI1614">
        <v>3</v>
      </c>
      <c r="DJ1614">
        <v>4</v>
      </c>
      <c r="DK1614">
        <v>5</v>
      </c>
      <c r="DN1614">
        <v>11</v>
      </c>
      <c r="DO1614">
        <v>2</v>
      </c>
      <c r="DP1614">
        <v>6</v>
      </c>
      <c r="DQ1614">
        <v>5</v>
      </c>
      <c r="DS1614">
        <v>1</v>
      </c>
      <c r="DT1614">
        <v>7</v>
      </c>
      <c r="DV1614">
        <v>4</v>
      </c>
      <c r="DX1614">
        <v>9</v>
      </c>
      <c r="DY1614">
        <v>5</v>
      </c>
      <c r="DZ1614">
        <v>1</v>
      </c>
      <c r="EA1614">
        <v>24</v>
      </c>
      <c r="ED1614">
        <f t="shared" si="25"/>
        <v>95</v>
      </c>
    </row>
    <row r="1615" spans="1:134" x14ac:dyDescent="0.3">
      <c r="A1615" t="s">
        <v>2174</v>
      </c>
      <c r="AO1615">
        <v>3</v>
      </c>
      <c r="BS1615">
        <v>34</v>
      </c>
      <c r="ED1615">
        <f t="shared" si="25"/>
        <v>2</v>
      </c>
    </row>
    <row r="1616" spans="1:134" x14ac:dyDescent="0.3">
      <c r="A1616" t="s">
        <v>738</v>
      </c>
      <c r="B1616">
        <v>22</v>
      </c>
      <c r="C1616">
        <v>11</v>
      </c>
      <c r="D1616">
        <v>24</v>
      </c>
      <c r="E1616">
        <v>21</v>
      </c>
      <c r="F1616">
        <v>1</v>
      </c>
      <c r="G1616">
        <v>3</v>
      </c>
      <c r="H1616">
        <v>23</v>
      </c>
      <c r="I1616">
        <v>54</v>
      </c>
      <c r="J1616">
        <v>20</v>
      </c>
      <c r="K1616">
        <v>8</v>
      </c>
      <c r="L1616">
        <v>28</v>
      </c>
      <c r="N1616">
        <v>19</v>
      </c>
      <c r="O1616">
        <v>72</v>
      </c>
      <c r="Q1616">
        <v>19</v>
      </c>
      <c r="U1616">
        <v>26</v>
      </c>
      <c r="V1616">
        <v>2</v>
      </c>
      <c r="W1616">
        <v>11</v>
      </c>
      <c r="X1616">
        <v>45</v>
      </c>
      <c r="Y1616">
        <v>87</v>
      </c>
      <c r="Z1616">
        <v>29</v>
      </c>
      <c r="AA1616">
        <v>11</v>
      </c>
      <c r="AC1616">
        <v>108</v>
      </c>
      <c r="AD1616">
        <v>1</v>
      </c>
      <c r="AE1616">
        <v>3</v>
      </c>
      <c r="AF1616">
        <v>13</v>
      </c>
      <c r="AG1616">
        <v>7</v>
      </c>
      <c r="AI1616">
        <v>6</v>
      </c>
      <c r="AJ1616">
        <v>7</v>
      </c>
      <c r="AL1616">
        <v>10</v>
      </c>
      <c r="AM1616">
        <v>7</v>
      </c>
      <c r="AN1616">
        <v>11</v>
      </c>
      <c r="AO1616">
        <v>3</v>
      </c>
      <c r="AP1616">
        <v>4</v>
      </c>
      <c r="AQ1616">
        <v>56</v>
      </c>
      <c r="AR1616">
        <v>62</v>
      </c>
      <c r="AV1616">
        <v>4</v>
      </c>
      <c r="AX1616">
        <v>28</v>
      </c>
      <c r="AY1616">
        <v>18</v>
      </c>
      <c r="BA1616">
        <v>3</v>
      </c>
      <c r="BB1616">
        <v>10</v>
      </c>
      <c r="BC1616">
        <v>10</v>
      </c>
      <c r="BF1616">
        <v>3</v>
      </c>
      <c r="BG1616">
        <v>6</v>
      </c>
      <c r="BH1616">
        <v>2</v>
      </c>
      <c r="BI1616">
        <v>2</v>
      </c>
      <c r="BJ1616">
        <v>18</v>
      </c>
      <c r="BK1616">
        <v>1</v>
      </c>
      <c r="BL1616">
        <v>9</v>
      </c>
      <c r="BP1616">
        <v>12</v>
      </c>
      <c r="BQ1616">
        <v>12</v>
      </c>
      <c r="BR1616">
        <v>11</v>
      </c>
      <c r="BS1616">
        <v>41</v>
      </c>
      <c r="BU1616">
        <v>1</v>
      </c>
      <c r="BV1616">
        <v>67</v>
      </c>
      <c r="BY1616">
        <v>9</v>
      </c>
      <c r="BZ1616">
        <v>18</v>
      </c>
      <c r="CA1616">
        <v>6</v>
      </c>
      <c r="CB1616">
        <v>41</v>
      </c>
      <c r="CC1616">
        <v>2</v>
      </c>
      <c r="CE1616">
        <v>13</v>
      </c>
      <c r="CF1616">
        <v>1</v>
      </c>
      <c r="CG1616">
        <v>41</v>
      </c>
      <c r="CJ1616">
        <v>8</v>
      </c>
      <c r="CK1616">
        <v>18</v>
      </c>
      <c r="CL1616">
        <v>13</v>
      </c>
      <c r="CM1616">
        <v>1</v>
      </c>
      <c r="CO1616">
        <v>22</v>
      </c>
      <c r="CP1616">
        <v>37</v>
      </c>
      <c r="CQ1616">
        <v>2</v>
      </c>
      <c r="CU1616">
        <v>8</v>
      </c>
      <c r="CW1616">
        <v>4</v>
      </c>
      <c r="CZ1616">
        <v>81</v>
      </c>
      <c r="DB1616">
        <v>7</v>
      </c>
      <c r="DD1616">
        <v>8</v>
      </c>
      <c r="DE1616">
        <v>79</v>
      </c>
      <c r="DG1616">
        <v>47</v>
      </c>
      <c r="DH1616">
        <v>120</v>
      </c>
      <c r="DI1616">
        <v>3</v>
      </c>
      <c r="DJ1616">
        <v>4</v>
      </c>
      <c r="DK1616">
        <v>5</v>
      </c>
      <c r="DN1616">
        <v>11</v>
      </c>
      <c r="DO1616">
        <v>2</v>
      </c>
      <c r="DP1616">
        <v>6</v>
      </c>
      <c r="DQ1616">
        <v>5</v>
      </c>
      <c r="DS1616">
        <v>1</v>
      </c>
      <c r="DT1616">
        <v>7</v>
      </c>
      <c r="DV1616">
        <v>4</v>
      </c>
      <c r="DX1616">
        <v>9</v>
      </c>
      <c r="DY1616">
        <v>5</v>
      </c>
      <c r="DZ1616">
        <v>1</v>
      </c>
      <c r="EA1616">
        <v>7</v>
      </c>
      <c r="ED1616">
        <f t="shared" si="25"/>
        <v>91</v>
      </c>
    </row>
    <row r="1617" spans="1:134" x14ac:dyDescent="0.3">
      <c r="A1617" t="s">
        <v>807</v>
      </c>
      <c r="B1617">
        <v>22</v>
      </c>
      <c r="C1617">
        <v>11</v>
      </c>
      <c r="D1617">
        <v>24</v>
      </c>
      <c r="E1617">
        <v>21</v>
      </c>
      <c r="F1617">
        <v>1</v>
      </c>
      <c r="G1617">
        <v>3</v>
      </c>
      <c r="H1617">
        <v>23</v>
      </c>
      <c r="I1617">
        <v>54</v>
      </c>
      <c r="J1617">
        <v>20</v>
      </c>
      <c r="K1617">
        <v>8</v>
      </c>
      <c r="L1617">
        <v>28</v>
      </c>
      <c r="N1617">
        <v>19</v>
      </c>
      <c r="O1617">
        <v>72</v>
      </c>
      <c r="Q1617">
        <v>19</v>
      </c>
      <c r="U1617">
        <v>26</v>
      </c>
      <c r="V1617">
        <v>2</v>
      </c>
      <c r="W1617">
        <v>11</v>
      </c>
      <c r="X1617">
        <v>45</v>
      </c>
      <c r="Y1617">
        <v>76</v>
      </c>
      <c r="Z1617">
        <v>29</v>
      </c>
      <c r="AA1617">
        <v>11</v>
      </c>
      <c r="AC1617">
        <v>108</v>
      </c>
      <c r="AD1617">
        <v>1</v>
      </c>
      <c r="AE1617">
        <v>3</v>
      </c>
      <c r="AF1617">
        <v>13</v>
      </c>
      <c r="AG1617">
        <v>7</v>
      </c>
      <c r="AI1617">
        <v>6</v>
      </c>
      <c r="AJ1617">
        <v>7</v>
      </c>
      <c r="AL1617">
        <v>10</v>
      </c>
      <c r="AM1617">
        <v>7</v>
      </c>
      <c r="AN1617">
        <v>11</v>
      </c>
      <c r="AO1617">
        <v>3</v>
      </c>
      <c r="AP1617">
        <v>4</v>
      </c>
      <c r="AQ1617">
        <v>56</v>
      </c>
      <c r="AR1617">
        <v>62</v>
      </c>
      <c r="AV1617">
        <v>4</v>
      </c>
      <c r="AX1617">
        <v>28</v>
      </c>
      <c r="BA1617">
        <v>3</v>
      </c>
      <c r="BB1617">
        <v>10</v>
      </c>
      <c r="BC1617">
        <v>10</v>
      </c>
      <c r="BF1617">
        <v>3</v>
      </c>
      <c r="BG1617">
        <v>6</v>
      </c>
      <c r="BH1617">
        <v>2</v>
      </c>
      <c r="BI1617">
        <v>2</v>
      </c>
      <c r="BJ1617">
        <v>18</v>
      </c>
      <c r="BK1617">
        <v>1</v>
      </c>
      <c r="BL1617">
        <v>9</v>
      </c>
      <c r="BP1617">
        <v>12</v>
      </c>
      <c r="BQ1617">
        <v>12</v>
      </c>
      <c r="BR1617">
        <v>11</v>
      </c>
      <c r="BS1617">
        <v>41</v>
      </c>
      <c r="BU1617">
        <v>1</v>
      </c>
      <c r="BV1617">
        <v>67</v>
      </c>
      <c r="BY1617">
        <v>9</v>
      </c>
      <c r="BZ1617">
        <v>18</v>
      </c>
      <c r="CB1617">
        <v>41</v>
      </c>
      <c r="CC1617">
        <v>2</v>
      </c>
      <c r="CE1617">
        <v>13</v>
      </c>
      <c r="CF1617">
        <v>1</v>
      </c>
      <c r="CG1617">
        <v>41</v>
      </c>
      <c r="CJ1617">
        <v>8</v>
      </c>
      <c r="CL1617">
        <v>13</v>
      </c>
      <c r="CM1617">
        <v>1</v>
      </c>
      <c r="CO1617">
        <v>22</v>
      </c>
      <c r="CP1617">
        <v>37</v>
      </c>
      <c r="CQ1617">
        <v>2</v>
      </c>
      <c r="CU1617">
        <v>8</v>
      </c>
      <c r="CW1617">
        <v>4</v>
      </c>
      <c r="CZ1617">
        <v>81</v>
      </c>
      <c r="DB1617">
        <v>7</v>
      </c>
      <c r="DD1617">
        <v>8</v>
      </c>
      <c r="DE1617">
        <v>79</v>
      </c>
      <c r="DG1617">
        <v>47</v>
      </c>
      <c r="DH1617">
        <v>120</v>
      </c>
      <c r="DI1617">
        <v>3</v>
      </c>
      <c r="DJ1617">
        <v>4</v>
      </c>
      <c r="DK1617">
        <v>5</v>
      </c>
      <c r="DN1617">
        <v>11</v>
      </c>
      <c r="DO1617">
        <v>2</v>
      </c>
      <c r="DP1617">
        <v>6</v>
      </c>
      <c r="DQ1617">
        <v>5</v>
      </c>
      <c r="DS1617">
        <v>1</v>
      </c>
      <c r="DT1617">
        <v>7</v>
      </c>
      <c r="DX1617">
        <v>9</v>
      </c>
      <c r="DY1617">
        <v>5</v>
      </c>
      <c r="DZ1617">
        <v>1</v>
      </c>
      <c r="ED1617">
        <f t="shared" si="25"/>
        <v>86</v>
      </c>
    </row>
    <row r="1618" spans="1:134" x14ac:dyDescent="0.3">
      <c r="A1618" t="s">
        <v>2175</v>
      </c>
      <c r="G1618">
        <v>3</v>
      </c>
      <c r="H1618">
        <v>23</v>
      </c>
      <c r="J1618">
        <v>20</v>
      </c>
      <c r="Q1618">
        <v>19</v>
      </c>
      <c r="V1618">
        <v>2</v>
      </c>
      <c r="X1618">
        <v>45</v>
      </c>
      <c r="AF1618">
        <v>13</v>
      </c>
      <c r="AI1618">
        <v>6</v>
      </c>
      <c r="AJ1618">
        <v>7</v>
      </c>
      <c r="AM1618">
        <v>7</v>
      </c>
      <c r="AO1618">
        <v>3</v>
      </c>
      <c r="AP1618">
        <v>4</v>
      </c>
      <c r="AR1618">
        <v>62</v>
      </c>
      <c r="AX1618">
        <v>28</v>
      </c>
      <c r="BC1618">
        <v>10</v>
      </c>
      <c r="BH1618">
        <v>2</v>
      </c>
      <c r="BI1618">
        <v>2</v>
      </c>
      <c r="BJ1618">
        <v>18</v>
      </c>
      <c r="BL1618">
        <v>9</v>
      </c>
      <c r="BP1618">
        <v>12</v>
      </c>
      <c r="BR1618">
        <v>11</v>
      </c>
      <c r="BS1618">
        <v>41</v>
      </c>
      <c r="CE1618">
        <v>13</v>
      </c>
      <c r="CJ1618">
        <v>8</v>
      </c>
      <c r="CL1618">
        <v>13</v>
      </c>
      <c r="CO1618">
        <v>22</v>
      </c>
      <c r="CU1618">
        <v>8</v>
      </c>
      <c r="CZ1618">
        <v>81</v>
      </c>
      <c r="DG1618">
        <v>47</v>
      </c>
      <c r="DH1618">
        <v>115</v>
      </c>
      <c r="DI1618">
        <v>3</v>
      </c>
      <c r="DS1618">
        <v>1</v>
      </c>
      <c r="DY1618">
        <v>5</v>
      </c>
      <c r="ED1618">
        <f t="shared" si="25"/>
        <v>33</v>
      </c>
    </row>
    <row r="1619" spans="1:134" x14ac:dyDescent="0.3">
      <c r="A1619" t="s">
        <v>923</v>
      </c>
      <c r="B1619">
        <v>22</v>
      </c>
      <c r="C1619">
        <v>11</v>
      </c>
      <c r="D1619">
        <v>24</v>
      </c>
      <c r="E1619">
        <v>21</v>
      </c>
      <c r="F1619">
        <v>1</v>
      </c>
      <c r="G1619">
        <v>3</v>
      </c>
      <c r="H1619">
        <v>23</v>
      </c>
      <c r="I1619">
        <v>54</v>
      </c>
      <c r="J1619">
        <v>20</v>
      </c>
      <c r="K1619">
        <v>8</v>
      </c>
      <c r="L1619">
        <v>28</v>
      </c>
      <c r="N1619">
        <v>19</v>
      </c>
      <c r="O1619">
        <v>37</v>
      </c>
      <c r="Q1619">
        <v>19</v>
      </c>
      <c r="U1619">
        <v>26</v>
      </c>
      <c r="V1619">
        <v>2</v>
      </c>
      <c r="W1619">
        <v>11</v>
      </c>
      <c r="X1619">
        <v>45</v>
      </c>
      <c r="Z1619">
        <v>29</v>
      </c>
      <c r="AA1619">
        <v>11</v>
      </c>
      <c r="AC1619">
        <v>108</v>
      </c>
      <c r="AD1619">
        <v>1</v>
      </c>
      <c r="AE1619">
        <v>3</v>
      </c>
      <c r="AF1619">
        <v>13</v>
      </c>
      <c r="AG1619">
        <v>7</v>
      </c>
      <c r="AI1619">
        <v>6</v>
      </c>
      <c r="AJ1619">
        <v>7</v>
      </c>
      <c r="AL1619">
        <v>10</v>
      </c>
      <c r="AM1619">
        <v>7</v>
      </c>
      <c r="AN1619">
        <v>11</v>
      </c>
      <c r="AO1619">
        <v>3</v>
      </c>
      <c r="AP1619">
        <v>4</v>
      </c>
      <c r="AQ1619">
        <v>56</v>
      </c>
      <c r="AR1619">
        <v>62</v>
      </c>
      <c r="AV1619">
        <v>4</v>
      </c>
      <c r="AX1619">
        <v>28</v>
      </c>
      <c r="BA1619">
        <v>3</v>
      </c>
      <c r="BB1619">
        <v>10</v>
      </c>
      <c r="BC1619">
        <v>10</v>
      </c>
      <c r="BG1619">
        <v>6</v>
      </c>
      <c r="BH1619">
        <v>2</v>
      </c>
      <c r="BI1619">
        <v>2</v>
      </c>
      <c r="BJ1619">
        <v>18</v>
      </c>
      <c r="BK1619">
        <v>1</v>
      </c>
      <c r="BL1619">
        <v>9</v>
      </c>
      <c r="BP1619">
        <v>12</v>
      </c>
      <c r="BQ1619">
        <v>12</v>
      </c>
      <c r="BR1619">
        <v>11</v>
      </c>
      <c r="BS1619">
        <v>41</v>
      </c>
      <c r="BU1619">
        <v>1</v>
      </c>
      <c r="BV1619">
        <v>67</v>
      </c>
      <c r="BY1619">
        <v>9</v>
      </c>
      <c r="BZ1619">
        <v>18</v>
      </c>
      <c r="CB1619">
        <v>41</v>
      </c>
      <c r="CC1619">
        <v>2</v>
      </c>
      <c r="CE1619">
        <v>13</v>
      </c>
      <c r="CF1619">
        <v>1</v>
      </c>
      <c r="CG1619">
        <v>41</v>
      </c>
      <c r="CJ1619">
        <v>8</v>
      </c>
      <c r="CL1619">
        <v>13</v>
      </c>
      <c r="CM1619">
        <v>1</v>
      </c>
      <c r="CO1619">
        <v>22</v>
      </c>
      <c r="CP1619">
        <v>37</v>
      </c>
      <c r="CQ1619">
        <v>2</v>
      </c>
      <c r="CU1619">
        <v>8</v>
      </c>
      <c r="CW1619">
        <v>4</v>
      </c>
      <c r="CZ1619">
        <v>81</v>
      </c>
      <c r="DB1619">
        <v>7</v>
      </c>
      <c r="DD1619">
        <v>8</v>
      </c>
      <c r="DE1619">
        <v>79</v>
      </c>
      <c r="DG1619">
        <v>47</v>
      </c>
      <c r="DH1619">
        <v>120</v>
      </c>
      <c r="DI1619">
        <v>3</v>
      </c>
      <c r="DJ1619">
        <v>4</v>
      </c>
      <c r="DK1619">
        <v>5</v>
      </c>
      <c r="DN1619">
        <v>11</v>
      </c>
      <c r="DO1619">
        <v>2</v>
      </c>
      <c r="DP1619">
        <v>6</v>
      </c>
      <c r="DQ1619">
        <v>5</v>
      </c>
      <c r="DS1619">
        <v>1</v>
      </c>
      <c r="DT1619">
        <v>7</v>
      </c>
      <c r="DX1619">
        <v>9</v>
      </c>
      <c r="DY1619">
        <v>5</v>
      </c>
      <c r="DZ1619">
        <v>1</v>
      </c>
      <c r="ED1619">
        <f t="shared" si="25"/>
        <v>84</v>
      </c>
    </row>
    <row r="1620" spans="1:134" x14ac:dyDescent="0.3">
      <c r="A1620" t="s">
        <v>2176</v>
      </c>
      <c r="B1620">
        <v>22</v>
      </c>
      <c r="F1620">
        <v>1</v>
      </c>
      <c r="G1620">
        <v>3</v>
      </c>
      <c r="H1620">
        <v>23</v>
      </c>
      <c r="J1620">
        <v>20</v>
      </c>
      <c r="Q1620">
        <v>19</v>
      </c>
      <c r="U1620">
        <v>11</v>
      </c>
      <c r="V1620">
        <v>2</v>
      </c>
      <c r="W1620">
        <v>11</v>
      </c>
      <c r="X1620">
        <v>45</v>
      </c>
      <c r="AD1620">
        <v>1</v>
      </c>
      <c r="AF1620">
        <v>13</v>
      </c>
      <c r="AI1620">
        <v>6</v>
      </c>
      <c r="AJ1620">
        <v>7</v>
      </c>
      <c r="AM1620">
        <v>7</v>
      </c>
      <c r="AO1620">
        <v>3</v>
      </c>
      <c r="AP1620">
        <v>4</v>
      </c>
      <c r="AQ1620">
        <v>56</v>
      </c>
      <c r="AR1620">
        <v>62</v>
      </c>
      <c r="AX1620">
        <v>28</v>
      </c>
      <c r="BC1620">
        <v>10</v>
      </c>
      <c r="BG1620">
        <v>6</v>
      </c>
      <c r="BH1620">
        <v>2</v>
      </c>
      <c r="BI1620">
        <v>2</v>
      </c>
      <c r="BJ1620">
        <v>18</v>
      </c>
      <c r="BK1620">
        <v>1</v>
      </c>
      <c r="BL1620">
        <v>9</v>
      </c>
      <c r="BP1620">
        <v>12</v>
      </c>
      <c r="BQ1620">
        <v>12</v>
      </c>
      <c r="BR1620">
        <v>11</v>
      </c>
      <c r="BS1620">
        <v>41</v>
      </c>
      <c r="BZ1620">
        <v>18</v>
      </c>
      <c r="CB1620">
        <v>41</v>
      </c>
      <c r="CC1620">
        <v>2</v>
      </c>
      <c r="CE1620">
        <v>13</v>
      </c>
      <c r="CG1620">
        <v>41</v>
      </c>
      <c r="CJ1620">
        <v>8</v>
      </c>
      <c r="CL1620">
        <v>13</v>
      </c>
      <c r="CO1620">
        <v>22</v>
      </c>
      <c r="CQ1620">
        <v>2</v>
      </c>
      <c r="CU1620">
        <v>8</v>
      </c>
      <c r="CW1620">
        <v>4</v>
      </c>
      <c r="CZ1620">
        <v>81</v>
      </c>
      <c r="DE1620">
        <v>79</v>
      </c>
      <c r="DG1620">
        <v>47</v>
      </c>
      <c r="DH1620">
        <v>120</v>
      </c>
      <c r="DI1620">
        <v>3</v>
      </c>
      <c r="DK1620">
        <v>5</v>
      </c>
      <c r="DN1620">
        <v>11</v>
      </c>
      <c r="DO1620">
        <v>2</v>
      </c>
      <c r="DS1620">
        <v>1</v>
      </c>
      <c r="DY1620">
        <v>5</v>
      </c>
      <c r="ED1620">
        <f t="shared" si="25"/>
        <v>52</v>
      </c>
    </row>
    <row r="1621" spans="1:134" x14ac:dyDescent="0.3">
      <c r="A1621" t="s">
        <v>2177</v>
      </c>
      <c r="G1621">
        <v>3</v>
      </c>
      <c r="H1621">
        <v>23</v>
      </c>
      <c r="J1621">
        <v>20</v>
      </c>
      <c r="Q1621">
        <v>19</v>
      </c>
      <c r="V1621">
        <v>2</v>
      </c>
      <c r="X1621">
        <v>45</v>
      </c>
      <c r="AF1621">
        <v>13</v>
      </c>
      <c r="AI1621">
        <v>6</v>
      </c>
      <c r="AJ1621">
        <v>7</v>
      </c>
      <c r="AM1621">
        <v>7</v>
      </c>
      <c r="AO1621">
        <v>3</v>
      </c>
      <c r="AP1621">
        <v>4</v>
      </c>
      <c r="AR1621">
        <v>62</v>
      </c>
      <c r="AX1621">
        <v>28</v>
      </c>
      <c r="BC1621">
        <v>10</v>
      </c>
      <c r="BH1621">
        <v>2</v>
      </c>
      <c r="BI1621">
        <v>2</v>
      </c>
      <c r="BJ1621">
        <v>18</v>
      </c>
      <c r="BL1621">
        <v>9</v>
      </c>
      <c r="BP1621">
        <v>12</v>
      </c>
      <c r="BQ1621">
        <v>12</v>
      </c>
      <c r="BR1621">
        <v>11</v>
      </c>
      <c r="BS1621">
        <v>41</v>
      </c>
      <c r="CC1621">
        <v>2</v>
      </c>
      <c r="CE1621">
        <v>13</v>
      </c>
      <c r="CJ1621">
        <v>8</v>
      </c>
      <c r="CL1621">
        <v>13</v>
      </c>
      <c r="CO1621">
        <v>22</v>
      </c>
      <c r="CU1621">
        <v>8</v>
      </c>
      <c r="CZ1621">
        <v>81</v>
      </c>
      <c r="DE1621">
        <v>28</v>
      </c>
      <c r="DG1621">
        <v>47</v>
      </c>
      <c r="DH1621">
        <v>120</v>
      </c>
      <c r="DI1621">
        <v>3</v>
      </c>
      <c r="DS1621">
        <v>1</v>
      </c>
      <c r="DY1621">
        <v>5</v>
      </c>
      <c r="ED1621">
        <f t="shared" si="25"/>
        <v>36</v>
      </c>
    </row>
    <row r="1622" spans="1:134" x14ac:dyDescent="0.3">
      <c r="A1622" t="s">
        <v>2178</v>
      </c>
      <c r="B1622">
        <v>20</v>
      </c>
      <c r="G1622">
        <v>3</v>
      </c>
      <c r="H1622">
        <v>23</v>
      </c>
      <c r="J1622">
        <v>20</v>
      </c>
      <c r="Q1622">
        <v>19</v>
      </c>
      <c r="V1622">
        <v>2</v>
      </c>
      <c r="X1622">
        <v>45</v>
      </c>
      <c r="AF1622">
        <v>13</v>
      </c>
      <c r="AI1622">
        <v>6</v>
      </c>
      <c r="AJ1622">
        <v>7</v>
      </c>
      <c r="AM1622">
        <v>7</v>
      </c>
      <c r="AO1622">
        <v>3</v>
      </c>
      <c r="AP1622">
        <v>4</v>
      </c>
      <c r="AR1622">
        <v>62</v>
      </c>
      <c r="AX1622">
        <v>28</v>
      </c>
      <c r="BC1622">
        <v>10</v>
      </c>
      <c r="BH1622">
        <v>2</v>
      </c>
      <c r="BI1622">
        <v>2</v>
      </c>
      <c r="BJ1622">
        <v>18</v>
      </c>
      <c r="BL1622">
        <v>9</v>
      </c>
      <c r="BP1622">
        <v>12</v>
      </c>
      <c r="BQ1622">
        <v>12</v>
      </c>
      <c r="BR1622">
        <v>11</v>
      </c>
      <c r="BS1622">
        <v>41</v>
      </c>
      <c r="CC1622">
        <v>2</v>
      </c>
      <c r="CE1622">
        <v>13</v>
      </c>
      <c r="CJ1622">
        <v>8</v>
      </c>
      <c r="CL1622">
        <v>13</v>
      </c>
      <c r="CO1622">
        <v>22</v>
      </c>
      <c r="CU1622">
        <v>8</v>
      </c>
      <c r="CZ1622">
        <v>81</v>
      </c>
      <c r="DE1622">
        <v>79</v>
      </c>
      <c r="DG1622">
        <v>47</v>
      </c>
      <c r="DH1622">
        <v>120</v>
      </c>
      <c r="DI1622">
        <v>3</v>
      </c>
      <c r="DS1622">
        <v>1</v>
      </c>
      <c r="DY1622">
        <v>5</v>
      </c>
      <c r="ED1622">
        <f t="shared" si="25"/>
        <v>37</v>
      </c>
    </row>
    <row r="1623" spans="1:134" x14ac:dyDescent="0.3">
      <c r="A1623" t="s">
        <v>2179</v>
      </c>
      <c r="G1623">
        <v>3</v>
      </c>
      <c r="H1623">
        <v>23</v>
      </c>
      <c r="J1623">
        <v>20</v>
      </c>
      <c r="Q1623">
        <v>19</v>
      </c>
      <c r="V1623">
        <v>2</v>
      </c>
      <c r="AF1623">
        <v>13</v>
      </c>
      <c r="AJ1623">
        <v>7</v>
      </c>
      <c r="AO1623">
        <v>3</v>
      </c>
      <c r="AR1623">
        <v>62</v>
      </c>
      <c r="AX1623">
        <v>28</v>
      </c>
      <c r="BC1623">
        <v>10</v>
      </c>
      <c r="BH1623">
        <v>2</v>
      </c>
      <c r="BI1623">
        <v>2</v>
      </c>
      <c r="BJ1623">
        <v>18</v>
      </c>
      <c r="BS1623">
        <v>41</v>
      </c>
      <c r="CE1623">
        <v>2</v>
      </c>
      <c r="CL1623">
        <v>13</v>
      </c>
      <c r="CU1623">
        <v>8</v>
      </c>
      <c r="DY1623">
        <v>5</v>
      </c>
      <c r="ED1623">
        <f t="shared" si="25"/>
        <v>19</v>
      </c>
    </row>
    <row r="1624" spans="1:134" x14ac:dyDescent="0.3">
      <c r="A1624" t="s">
        <v>1062</v>
      </c>
      <c r="B1624">
        <v>22</v>
      </c>
      <c r="C1624">
        <v>11</v>
      </c>
      <c r="D1624">
        <v>24</v>
      </c>
      <c r="E1624">
        <v>21</v>
      </c>
      <c r="F1624">
        <v>1</v>
      </c>
      <c r="G1624">
        <v>3</v>
      </c>
      <c r="H1624">
        <v>23</v>
      </c>
      <c r="I1624">
        <v>28</v>
      </c>
      <c r="J1624">
        <v>20</v>
      </c>
      <c r="K1624">
        <v>8</v>
      </c>
      <c r="N1624">
        <v>19</v>
      </c>
      <c r="Q1624">
        <v>19</v>
      </c>
      <c r="U1624">
        <v>26</v>
      </c>
      <c r="V1624">
        <v>2</v>
      </c>
      <c r="W1624">
        <v>11</v>
      </c>
      <c r="X1624">
        <v>45</v>
      </c>
      <c r="Z1624">
        <v>29</v>
      </c>
      <c r="AC1624">
        <v>108</v>
      </c>
      <c r="AD1624">
        <v>1</v>
      </c>
      <c r="AE1624">
        <v>3</v>
      </c>
      <c r="AF1624">
        <v>13</v>
      </c>
      <c r="AG1624">
        <v>7</v>
      </c>
      <c r="AI1624">
        <v>6</v>
      </c>
      <c r="AJ1624">
        <v>7</v>
      </c>
      <c r="AL1624">
        <v>10</v>
      </c>
      <c r="AM1624">
        <v>7</v>
      </c>
      <c r="AN1624">
        <v>11</v>
      </c>
      <c r="AO1624">
        <v>3</v>
      </c>
      <c r="AP1624">
        <v>4</v>
      </c>
      <c r="AQ1624">
        <v>56</v>
      </c>
      <c r="AR1624">
        <v>62</v>
      </c>
      <c r="AX1624">
        <v>28</v>
      </c>
      <c r="BB1624">
        <v>10</v>
      </c>
      <c r="BC1624">
        <v>10</v>
      </c>
      <c r="BG1624">
        <v>6</v>
      </c>
      <c r="BH1624">
        <v>2</v>
      </c>
      <c r="BI1624">
        <v>2</v>
      </c>
      <c r="BJ1624">
        <v>18</v>
      </c>
      <c r="BK1624">
        <v>1</v>
      </c>
      <c r="BL1624">
        <v>9</v>
      </c>
      <c r="BP1624">
        <v>12</v>
      </c>
      <c r="BQ1624">
        <v>12</v>
      </c>
      <c r="BR1624">
        <v>11</v>
      </c>
      <c r="BS1624">
        <v>41</v>
      </c>
      <c r="BV1624">
        <v>67</v>
      </c>
      <c r="BY1624">
        <v>9</v>
      </c>
      <c r="BZ1624">
        <v>18</v>
      </c>
      <c r="CB1624">
        <v>41</v>
      </c>
      <c r="CC1624">
        <v>2</v>
      </c>
      <c r="CE1624">
        <v>13</v>
      </c>
      <c r="CF1624">
        <v>1</v>
      </c>
      <c r="CG1624">
        <v>41</v>
      </c>
      <c r="CJ1624">
        <v>8</v>
      </c>
      <c r="CL1624">
        <v>13</v>
      </c>
      <c r="CM1624">
        <v>1</v>
      </c>
      <c r="CO1624">
        <v>22</v>
      </c>
      <c r="CP1624">
        <v>37</v>
      </c>
      <c r="CQ1624">
        <v>2</v>
      </c>
      <c r="CU1624">
        <v>8</v>
      </c>
      <c r="CW1624">
        <v>4</v>
      </c>
      <c r="CZ1624">
        <v>81</v>
      </c>
      <c r="DB1624">
        <v>7</v>
      </c>
      <c r="DD1624">
        <v>8</v>
      </c>
      <c r="DE1624">
        <v>79</v>
      </c>
      <c r="DG1624">
        <v>47</v>
      </c>
      <c r="DH1624">
        <v>120</v>
      </c>
      <c r="DI1624">
        <v>3</v>
      </c>
      <c r="DK1624">
        <v>5</v>
      </c>
      <c r="DN1624">
        <v>11</v>
      </c>
      <c r="DO1624">
        <v>2</v>
      </c>
      <c r="DP1624">
        <v>6</v>
      </c>
      <c r="DQ1624">
        <v>5</v>
      </c>
      <c r="DS1624">
        <v>1</v>
      </c>
      <c r="DY1624">
        <v>5</v>
      </c>
      <c r="DZ1624">
        <v>1</v>
      </c>
      <c r="ED1624">
        <f t="shared" si="25"/>
        <v>75</v>
      </c>
    </row>
    <row r="1625" spans="1:134" x14ac:dyDescent="0.3">
      <c r="A1625" t="s">
        <v>2180</v>
      </c>
      <c r="G1625">
        <v>3</v>
      </c>
      <c r="Q1625">
        <v>19</v>
      </c>
      <c r="AO1625">
        <v>3</v>
      </c>
      <c r="BC1625">
        <v>10</v>
      </c>
      <c r="BH1625">
        <v>2</v>
      </c>
      <c r="BS1625">
        <v>41</v>
      </c>
      <c r="DY1625">
        <v>5</v>
      </c>
      <c r="ED1625">
        <f t="shared" si="25"/>
        <v>7</v>
      </c>
    </row>
    <row r="1626" spans="1:134" x14ac:dyDescent="0.3">
      <c r="A1626" t="s">
        <v>2181</v>
      </c>
      <c r="G1626">
        <v>3</v>
      </c>
      <c r="H1626">
        <v>23</v>
      </c>
      <c r="J1626">
        <v>20</v>
      </c>
      <c r="Q1626">
        <v>19</v>
      </c>
      <c r="V1626">
        <v>2</v>
      </c>
      <c r="X1626">
        <v>45</v>
      </c>
      <c r="AF1626">
        <v>13</v>
      </c>
      <c r="AI1626">
        <v>6</v>
      </c>
      <c r="AJ1626">
        <v>7</v>
      </c>
      <c r="AM1626">
        <v>7</v>
      </c>
      <c r="AO1626">
        <v>3</v>
      </c>
      <c r="AP1626">
        <v>4</v>
      </c>
      <c r="AR1626">
        <v>62</v>
      </c>
      <c r="AX1626">
        <v>28</v>
      </c>
      <c r="BC1626">
        <v>10</v>
      </c>
      <c r="BH1626">
        <v>2</v>
      </c>
      <c r="BI1626">
        <v>2</v>
      </c>
      <c r="BJ1626">
        <v>18</v>
      </c>
      <c r="BL1626">
        <v>9</v>
      </c>
      <c r="BP1626">
        <v>12</v>
      </c>
      <c r="BQ1626">
        <v>12</v>
      </c>
      <c r="BR1626">
        <v>11</v>
      </c>
      <c r="BS1626">
        <v>41</v>
      </c>
      <c r="CC1626">
        <v>2</v>
      </c>
      <c r="CE1626">
        <v>13</v>
      </c>
      <c r="CJ1626">
        <v>8</v>
      </c>
      <c r="CL1626">
        <v>13</v>
      </c>
      <c r="CO1626">
        <v>22</v>
      </c>
      <c r="CU1626">
        <v>8</v>
      </c>
      <c r="CZ1626">
        <v>81</v>
      </c>
      <c r="DE1626">
        <v>44</v>
      </c>
      <c r="DG1626">
        <v>47</v>
      </c>
      <c r="DH1626">
        <v>120</v>
      </c>
      <c r="DI1626">
        <v>3</v>
      </c>
      <c r="DS1626">
        <v>1</v>
      </c>
      <c r="DY1626">
        <v>5</v>
      </c>
      <c r="ED1626">
        <f t="shared" si="25"/>
        <v>36</v>
      </c>
    </row>
    <row r="1627" spans="1:134" x14ac:dyDescent="0.3">
      <c r="A1627" t="s">
        <v>2182</v>
      </c>
      <c r="G1627">
        <v>1</v>
      </c>
      <c r="AO1627">
        <v>3</v>
      </c>
      <c r="BC1627">
        <v>10</v>
      </c>
      <c r="BH1627">
        <v>2</v>
      </c>
      <c r="BS1627">
        <v>41</v>
      </c>
      <c r="DY1627">
        <v>5</v>
      </c>
      <c r="ED1627">
        <f t="shared" si="25"/>
        <v>6</v>
      </c>
    </row>
    <row r="1628" spans="1:134" x14ac:dyDescent="0.3">
      <c r="A1628" t="s">
        <v>178</v>
      </c>
      <c r="B1628">
        <v>22</v>
      </c>
      <c r="C1628">
        <v>11</v>
      </c>
      <c r="D1628">
        <v>24</v>
      </c>
      <c r="E1628">
        <v>21</v>
      </c>
      <c r="F1628">
        <v>1</v>
      </c>
      <c r="G1628">
        <v>3</v>
      </c>
      <c r="H1628">
        <v>23</v>
      </c>
      <c r="I1628">
        <v>54</v>
      </c>
      <c r="J1628">
        <v>20</v>
      </c>
      <c r="K1628">
        <v>8</v>
      </c>
      <c r="L1628">
        <v>28</v>
      </c>
      <c r="M1628">
        <v>3</v>
      </c>
      <c r="N1628">
        <v>19</v>
      </c>
      <c r="O1628">
        <v>72</v>
      </c>
      <c r="P1628">
        <v>22</v>
      </c>
      <c r="Q1628">
        <v>19</v>
      </c>
      <c r="R1628">
        <v>13</v>
      </c>
      <c r="T1628">
        <v>79</v>
      </c>
      <c r="U1628">
        <v>26</v>
      </c>
      <c r="V1628">
        <v>2</v>
      </c>
      <c r="W1628">
        <v>11</v>
      </c>
      <c r="X1628">
        <v>45</v>
      </c>
      <c r="Y1628">
        <v>87</v>
      </c>
      <c r="Z1628">
        <v>29</v>
      </c>
      <c r="AA1628">
        <v>11</v>
      </c>
      <c r="AC1628">
        <v>108</v>
      </c>
      <c r="AD1628">
        <v>1</v>
      </c>
      <c r="AE1628">
        <v>3</v>
      </c>
      <c r="AF1628">
        <v>13</v>
      </c>
      <c r="AG1628">
        <v>7</v>
      </c>
      <c r="AH1628">
        <v>28</v>
      </c>
      <c r="AI1628">
        <v>6</v>
      </c>
      <c r="AJ1628">
        <v>7</v>
      </c>
      <c r="AK1628">
        <v>4</v>
      </c>
      <c r="AL1628">
        <v>10</v>
      </c>
      <c r="AM1628">
        <v>7</v>
      </c>
      <c r="AN1628">
        <v>11</v>
      </c>
      <c r="AO1628">
        <v>3</v>
      </c>
      <c r="AP1628">
        <v>4</v>
      </c>
      <c r="AQ1628">
        <v>56</v>
      </c>
      <c r="AR1628">
        <v>62</v>
      </c>
      <c r="AU1628">
        <v>5</v>
      </c>
      <c r="AV1628">
        <v>4</v>
      </c>
      <c r="AW1628">
        <v>27</v>
      </c>
      <c r="AX1628">
        <v>28</v>
      </c>
      <c r="AY1628">
        <v>18</v>
      </c>
      <c r="BA1628">
        <v>3</v>
      </c>
      <c r="BB1628">
        <v>10</v>
      </c>
      <c r="BC1628">
        <v>10</v>
      </c>
      <c r="BF1628">
        <v>3</v>
      </c>
      <c r="BG1628">
        <v>6</v>
      </c>
      <c r="BH1628">
        <v>2</v>
      </c>
      <c r="BI1628">
        <v>2</v>
      </c>
      <c r="BJ1628">
        <v>18</v>
      </c>
      <c r="BK1628">
        <v>1</v>
      </c>
      <c r="BL1628">
        <v>9</v>
      </c>
      <c r="BM1628">
        <v>2</v>
      </c>
      <c r="BO1628">
        <v>25</v>
      </c>
      <c r="BP1628">
        <v>12</v>
      </c>
      <c r="BQ1628">
        <v>12</v>
      </c>
      <c r="BR1628">
        <v>11</v>
      </c>
      <c r="BS1628">
        <v>41</v>
      </c>
      <c r="BT1628">
        <v>17</v>
      </c>
      <c r="BU1628">
        <v>1</v>
      </c>
      <c r="BV1628">
        <v>67</v>
      </c>
      <c r="BW1628">
        <v>1</v>
      </c>
      <c r="BX1628">
        <v>58</v>
      </c>
      <c r="BY1628">
        <v>9</v>
      </c>
      <c r="BZ1628">
        <v>18</v>
      </c>
      <c r="CA1628">
        <v>6</v>
      </c>
      <c r="CB1628">
        <v>41</v>
      </c>
      <c r="CC1628">
        <v>2</v>
      </c>
      <c r="CD1628">
        <v>2</v>
      </c>
      <c r="CE1628">
        <v>13</v>
      </c>
      <c r="CF1628">
        <v>1</v>
      </c>
      <c r="CG1628">
        <v>41</v>
      </c>
      <c r="CI1628">
        <v>2</v>
      </c>
      <c r="CJ1628">
        <v>8</v>
      </c>
      <c r="CK1628">
        <v>18</v>
      </c>
      <c r="CL1628">
        <v>13</v>
      </c>
      <c r="CM1628">
        <v>1</v>
      </c>
      <c r="CN1628">
        <v>16</v>
      </c>
      <c r="CO1628">
        <v>22</v>
      </c>
      <c r="CP1628">
        <v>37</v>
      </c>
      <c r="CQ1628">
        <v>2</v>
      </c>
      <c r="CR1628">
        <v>10</v>
      </c>
      <c r="CS1628">
        <v>43</v>
      </c>
      <c r="CT1628">
        <v>5</v>
      </c>
      <c r="CU1628">
        <v>8</v>
      </c>
      <c r="CW1628">
        <v>4</v>
      </c>
      <c r="CX1628">
        <v>22</v>
      </c>
      <c r="CY1628">
        <v>28</v>
      </c>
      <c r="CZ1628">
        <v>81</v>
      </c>
      <c r="DB1628">
        <v>7</v>
      </c>
      <c r="DD1628">
        <v>8</v>
      </c>
      <c r="DE1628">
        <v>79</v>
      </c>
      <c r="DF1628">
        <v>26</v>
      </c>
      <c r="DG1628">
        <v>47</v>
      </c>
      <c r="DH1628">
        <v>120</v>
      </c>
      <c r="DI1628">
        <v>3</v>
      </c>
      <c r="DJ1628">
        <v>4</v>
      </c>
      <c r="DK1628">
        <v>5</v>
      </c>
      <c r="DL1628">
        <v>13</v>
      </c>
      <c r="DM1628">
        <v>2</v>
      </c>
      <c r="DN1628">
        <v>11</v>
      </c>
      <c r="DO1628">
        <v>2</v>
      </c>
      <c r="DP1628">
        <v>6</v>
      </c>
      <c r="DQ1628">
        <v>5</v>
      </c>
      <c r="DS1628">
        <v>1</v>
      </c>
      <c r="DT1628">
        <v>7</v>
      </c>
      <c r="DU1628">
        <v>16</v>
      </c>
      <c r="DV1628">
        <v>4</v>
      </c>
      <c r="DW1628">
        <v>34</v>
      </c>
      <c r="DX1628">
        <v>9</v>
      </c>
      <c r="DY1628">
        <v>5</v>
      </c>
      <c r="DZ1628">
        <v>1</v>
      </c>
      <c r="EA1628">
        <v>24</v>
      </c>
      <c r="EB1628">
        <v>3</v>
      </c>
      <c r="EC1628">
        <v>9</v>
      </c>
      <c r="ED1628">
        <f t="shared" si="25"/>
        <v>119</v>
      </c>
    </row>
    <row r="1629" spans="1:134" x14ac:dyDescent="0.3">
      <c r="A1629" t="s">
        <v>204</v>
      </c>
      <c r="B1629">
        <v>22</v>
      </c>
      <c r="C1629">
        <v>11</v>
      </c>
      <c r="D1629">
        <v>24</v>
      </c>
      <c r="E1629">
        <v>21</v>
      </c>
      <c r="F1629">
        <v>1</v>
      </c>
      <c r="G1629">
        <v>3</v>
      </c>
      <c r="H1629">
        <v>23</v>
      </c>
      <c r="I1629">
        <v>54</v>
      </c>
      <c r="J1629">
        <v>20</v>
      </c>
      <c r="K1629">
        <v>8</v>
      </c>
      <c r="L1629">
        <v>28</v>
      </c>
      <c r="M1629">
        <v>3</v>
      </c>
      <c r="N1629">
        <v>19</v>
      </c>
      <c r="O1629">
        <v>72</v>
      </c>
      <c r="P1629">
        <v>22</v>
      </c>
      <c r="Q1629">
        <v>19</v>
      </c>
      <c r="R1629">
        <v>13</v>
      </c>
      <c r="T1629">
        <v>79</v>
      </c>
      <c r="U1629">
        <v>26</v>
      </c>
      <c r="V1629">
        <v>2</v>
      </c>
      <c r="W1629">
        <v>11</v>
      </c>
      <c r="X1629">
        <v>45</v>
      </c>
      <c r="Y1629">
        <v>87</v>
      </c>
      <c r="Z1629">
        <v>29</v>
      </c>
      <c r="AA1629">
        <v>11</v>
      </c>
      <c r="AC1629">
        <v>108</v>
      </c>
      <c r="AD1629">
        <v>1</v>
      </c>
      <c r="AE1629">
        <v>3</v>
      </c>
      <c r="AF1629">
        <v>13</v>
      </c>
      <c r="AG1629">
        <v>7</v>
      </c>
      <c r="AH1629">
        <v>28</v>
      </c>
      <c r="AI1629">
        <v>6</v>
      </c>
      <c r="AJ1629">
        <v>7</v>
      </c>
      <c r="AK1629">
        <v>4</v>
      </c>
      <c r="AL1629">
        <v>10</v>
      </c>
      <c r="AM1629">
        <v>7</v>
      </c>
      <c r="AN1629">
        <v>11</v>
      </c>
      <c r="AO1629">
        <v>3</v>
      </c>
      <c r="AP1629">
        <v>4</v>
      </c>
      <c r="AQ1629">
        <v>56</v>
      </c>
      <c r="AR1629">
        <v>62</v>
      </c>
      <c r="AU1629">
        <v>5</v>
      </c>
      <c r="AV1629">
        <v>4</v>
      </c>
      <c r="AW1629">
        <v>27</v>
      </c>
      <c r="AX1629">
        <v>28</v>
      </c>
      <c r="AY1629">
        <v>18</v>
      </c>
      <c r="BA1629">
        <v>3</v>
      </c>
      <c r="BB1629">
        <v>10</v>
      </c>
      <c r="BC1629">
        <v>10</v>
      </c>
      <c r="BF1629">
        <v>3</v>
      </c>
      <c r="BG1629">
        <v>6</v>
      </c>
      <c r="BH1629">
        <v>2</v>
      </c>
      <c r="BI1629">
        <v>2</v>
      </c>
      <c r="BJ1629">
        <v>18</v>
      </c>
      <c r="BK1629">
        <v>1</v>
      </c>
      <c r="BL1629">
        <v>9</v>
      </c>
      <c r="BM1629">
        <v>2</v>
      </c>
      <c r="BO1629">
        <v>25</v>
      </c>
      <c r="BP1629">
        <v>12</v>
      </c>
      <c r="BQ1629">
        <v>12</v>
      </c>
      <c r="BR1629">
        <v>11</v>
      </c>
      <c r="BS1629">
        <v>41</v>
      </c>
      <c r="BT1629">
        <v>17</v>
      </c>
      <c r="BU1629">
        <v>1</v>
      </c>
      <c r="BV1629">
        <v>67</v>
      </c>
      <c r="BW1629">
        <v>1</v>
      </c>
      <c r="BX1629">
        <v>58</v>
      </c>
      <c r="BY1629">
        <v>9</v>
      </c>
      <c r="BZ1629">
        <v>18</v>
      </c>
      <c r="CA1629">
        <v>6</v>
      </c>
      <c r="CB1629">
        <v>41</v>
      </c>
      <c r="CC1629">
        <v>2</v>
      </c>
      <c r="CD1629">
        <v>2</v>
      </c>
      <c r="CE1629">
        <v>13</v>
      </c>
      <c r="CF1629">
        <v>1</v>
      </c>
      <c r="CG1629">
        <v>41</v>
      </c>
      <c r="CI1629">
        <v>2</v>
      </c>
      <c r="CJ1629">
        <v>8</v>
      </c>
      <c r="CK1629">
        <v>18</v>
      </c>
      <c r="CL1629">
        <v>13</v>
      </c>
      <c r="CM1629">
        <v>1</v>
      </c>
      <c r="CN1629">
        <v>16</v>
      </c>
      <c r="CO1629">
        <v>22</v>
      </c>
      <c r="CP1629">
        <v>37</v>
      </c>
      <c r="CQ1629">
        <v>2</v>
      </c>
      <c r="CR1629">
        <v>10</v>
      </c>
      <c r="CS1629">
        <v>43</v>
      </c>
      <c r="CT1629">
        <v>5</v>
      </c>
      <c r="CU1629">
        <v>8</v>
      </c>
      <c r="CW1629">
        <v>4</v>
      </c>
      <c r="CX1629">
        <v>22</v>
      </c>
      <c r="CY1629">
        <v>2</v>
      </c>
      <c r="CZ1629">
        <v>81</v>
      </c>
      <c r="DB1629">
        <v>7</v>
      </c>
      <c r="DD1629">
        <v>8</v>
      </c>
      <c r="DE1629">
        <v>79</v>
      </c>
      <c r="DF1629">
        <v>26</v>
      </c>
      <c r="DG1629">
        <v>47</v>
      </c>
      <c r="DH1629">
        <v>120</v>
      </c>
      <c r="DI1629">
        <v>3</v>
      </c>
      <c r="DJ1629">
        <v>4</v>
      </c>
      <c r="DK1629">
        <v>5</v>
      </c>
      <c r="DL1629">
        <v>13</v>
      </c>
      <c r="DM1629">
        <v>2</v>
      </c>
      <c r="DN1629">
        <v>11</v>
      </c>
      <c r="DO1629">
        <v>2</v>
      </c>
      <c r="DP1629">
        <v>6</v>
      </c>
      <c r="DQ1629">
        <v>5</v>
      </c>
      <c r="DS1629">
        <v>1</v>
      </c>
      <c r="DT1629">
        <v>7</v>
      </c>
      <c r="DU1629">
        <v>16</v>
      </c>
      <c r="DV1629">
        <v>4</v>
      </c>
      <c r="DW1629">
        <v>34</v>
      </c>
      <c r="DX1629">
        <v>9</v>
      </c>
      <c r="DY1629">
        <v>5</v>
      </c>
      <c r="DZ1629">
        <v>1</v>
      </c>
      <c r="EA1629">
        <v>24</v>
      </c>
      <c r="EB1629">
        <v>3</v>
      </c>
      <c r="EC1629">
        <v>9</v>
      </c>
      <c r="ED1629">
        <f t="shared" si="25"/>
        <v>119</v>
      </c>
    </row>
    <row r="1630" spans="1:134" x14ac:dyDescent="0.3">
      <c r="A1630" t="s">
        <v>190</v>
      </c>
      <c r="B1630">
        <v>22</v>
      </c>
      <c r="C1630">
        <v>11</v>
      </c>
      <c r="D1630">
        <v>24</v>
      </c>
      <c r="E1630">
        <v>21</v>
      </c>
      <c r="F1630">
        <v>1</v>
      </c>
      <c r="G1630">
        <v>3</v>
      </c>
      <c r="H1630">
        <v>23</v>
      </c>
      <c r="I1630">
        <v>54</v>
      </c>
      <c r="J1630">
        <v>20</v>
      </c>
      <c r="K1630">
        <v>8</v>
      </c>
      <c r="L1630">
        <v>28</v>
      </c>
      <c r="M1630">
        <v>3</v>
      </c>
      <c r="N1630">
        <v>19</v>
      </c>
      <c r="O1630">
        <v>72</v>
      </c>
      <c r="P1630">
        <v>22</v>
      </c>
      <c r="Q1630">
        <v>19</v>
      </c>
      <c r="R1630">
        <v>13</v>
      </c>
      <c r="T1630">
        <v>79</v>
      </c>
      <c r="U1630">
        <v>26</v>
      </c>
      <c r="V1630">
        <v>2</v>
      </c>
      <c r="W1630">
        <v>11</v>
      </c>
      <c r="X1630">
        <v>45</v>
      </c>
      <c r="Y1630">
        <v>87</v>
      </c>
      <c r="Z1630">
        <v>29</v>
      </c>
      <c r="AA1630">
        <v>11</v>
      </c>
      <c r="AC1630">
        <v>108</v>
      </c>
      <c r="AD1630">
        <v>1</v>
      </c>
      <c r="AE1630">
        <v>3</v>
      </c>
      <c r="AF1630">
        <v>13</v>
      </c>
      <c r="AG1630">
        <v>7</v>
      </c>
      <c r="AH1630">
        <v>28</v>
      </c>
      <c r="AI1630">
        <v>6</v>
      </c>
      <c r="AJ1630">
        <v>7</v>
      </c>
      <c r="AK1630">
        <v>4</v>
      </c>
      <c r="AL1630">
        <v>10</v>
      </c>
      <c r="AM1630">
        <v>7</v>
      </c>
      <c r="AN1630">
        <v>11</v>
      </c>
      <c r="AO1630">
        <v>3</v>
      </c>
      <c r="AP1630">
        <v>4</v>
      </c>
      <c r="AQ1630">
        <v>56</v>
      </c>
      <c r="AR1630">
        <v>62</v>
      </c>
      <c r="AU1630">
        <v>5</v>
      </c>
      <c r="AV1630">
        <v>4</v>
      </c>
      <c r="AW1630">
        <v>27</v>
      </c>
      <c r="AX1630">
        <v>28</v>
      </c>
      <c r="AY1630">
        <v>18</v>
      </c>
      <c r="BA1630">
        <v>3</v>
      </c>
      <c r="BB1630">
        <v>10</v>
      </c>
      <c r="BC1630">
        <v>10</v>
      </c>
      <c r="BF1630">
        <v>3</v>
      </c>
      <c r="BG1630">
        <v>6</v>
      </c>
      <c r="BH1630">
        <v>2</v>
      </c>
      <c r="BI1630">
        <v>2</v>
      </c>
      <c r="BJ1630">
        <v>18</v>
      </c>
      <c r="BK1630">
        <v>1</v>
      </c>
      <c r="BL1630">
        <v>9</v>
      </c>
      <c r="BM1630">
        <v>2</v>
      </c>
      <c r="BO1630">
        <v>25</v>
      </c>
      <c r="BP1630">
        <v>12</v>
      </c>
      <c r="BQ1630">
        <v>12</v>
      </c>
      <c r="BR1630">
        <v>11</v>
      </c>
      <c r="BS1630">
        <v>41</v>
      </c>
      <c r="BT1630">
        <v>17</v>
      </c>
      <c r="BU1630">
        <v>1</v>
      </c>
      <c r="BV1630">
        <v>67</v>
      </c>
      <c r="BW1630">
        <v>1</v>
      </c>
      <c r="BX1630">
        <v>58</v>
      </c>
      <c r="BY1630">
        <v>9</v>
      </c>
      <c r="BZ1630">
        <v>18</v>
      </c>
      <c r="CA1630">
        <v>6</v>
      </c>
      <c r="CB1630">
        <v>41</v>
      </c>
      <c r="CC1630">
        <v>2</v>
      </c>
      <c r="CD1630">
        <v>2</v>
      </c>
      <c r="CE1630">
        <v>13</v>
      </c>
      <c r="CF1630">
        <v>1</v>
      </c>
      <c r="CG1630">
        <v>41</v>
      </c>
      <c r="CI1630">
        <v>2</v>
      </c>
      <c r="CJ1630">
        <v>8</v>
      </c>
      <c r="CK1630">
        <v>18</v>
      </c>
      <c r="CL1630">
        <v>13</v>
      </c>
      <c r="CM1630">
        <v>1</v>
      </c>
      <c r="CN1630">
        <v>16</v>
      </c>
      <c r="CO1630">
        <v>22</v>
      </c>
      <c r="CP1630">
        <v>37</v>
      </c>
      <c r="CQ1630">
        <v>2</v>
      </c>
      <c r="CR1630">
        <v>10</v>
      </c>
      <c r="CS1630">
        <v>43</v>
      </c>
      <c r="CT1630">
        <v>5</v>
      </c>
      <c r="CU1630">
        <v>8</v>
      </c>
      <c r="CW1630">
        <v>4</v>
      </c>
      <c r="CX1630">
        <v>22</v>
      </c>
      <c r="CY1630">
        <v>16</v>
      </c>
      <c r="CZ1630">
        <v>81</v>
      </c>
      <c r="DB1630">
        <v>7</v>
      </c>
      <c r="DD1630">
        <v>8</v>
      </c>
      <c r="DE1630">
        <v>79</v>
      </c>
      <c r="DF1630">
        <v>26</v>
      </c>
      <c r="DG1630">
        <v>47</v>
      </c>
      <c r="DH1630">
        <v>120</v>
      </c>
      <c r="DI1630">
        <v>3</v>
      </c>
      <c r="DJ1630">
        <v>4</v>
      </c>
      <c r="DK1630">
        <v>5</v>
      </c>
      <c r="DL1630">
        <v>13</v>
      </c>
      <c r="DM1630">
        <v>2</v>
      </c>
      <c r="DN1630">
        <v>11</v>
      </c>
      <c r="DO1630">
        <v>2</v>
      </c>
      <c r="DP1630">
        <v>6</v>
      </c>
      <c r="DQ1630">
        <v>5</v>
      </c>
      <c r="DS1630">
        <v>1</v>
      </c>
      <c r="DT1630">
        <v>7</v>
      </c>
      <c r="DU1630">
        <v>16</v>
      </c>
      <c r="DV1630">
        <v>4</v>
      </c>
      <c r="DW1630">
        <v>34</v>
      </c>
      <c r="DX1630">
        <v>9</v>
      </c>
      <c r="DY1630">
        <v>5</v>
      </c>
      <c r="DZ1630">
        <v>1</v>
      </c>
      <c r="EA1630">
        <v>24</v>
      </c>
      <c r="EB1630">
        <v>3</v>
      </c>
      <c r="EC1630">
        <v>9</v>
      </c>
      <c r="ED1630">
        <f t="shared" si="25"/>
        <v>119</v>
      </c>
    </row>
    <row r="1631" spans="1:134" x14ac:dyDescent="0.3">
      <c r="A1631" t="s">
        <v>2183</v>
      </c>
      <c r="G1631">
        <v>3</v>
      </c>
      <c r="H1631">
        <v>23</v>
      </c>
      <c r="J1631">
        <v>20</v>
      </c>
      <c r="Q1631">
        <v>19</v>
      </c>
      <c r="V1631">
        <v>2</v>
      </c>
      <c r="AF1631">
        <v>13</v>
      </c>
      <c r="AJ1631">
        <v>7</v>
      </c>
      <c r="AO1631">
        <v>3</v>
      </c>
      <c r="AR1631">
        <v>62</v>
      </c>
      <c r="AX1631">
        <v>28</v>
      </c>
      <c r="BC1631">
        <v>10</v>
      </c>
      <c r="BH1631">
        <v>2</v>
      </c>
      <c r="BI1631">
        <v>2</v>
      </c>
      <c r="BJ1631">
        <v>18</v>
      </c>
      <c r="BS1631">
        <v>41</v>
      </c>
      <c r="CE1631">
        <v>13</v>
      </c>
      <c r="CL1631">
        <v>13</v>
      </c>
      <c r="CU1631">
        <v>8</v>
      </c>
      <c r="DG1631">
        <v>25</v>
      </c>
      <c r="DY1631">
        <v>5</v>
      </c>
      <c r="ED1631">
        <f t="shared" si="25"/>
        <v>20</v>
      </c>
    </row>
    <row r="1632" spans="1:134" x14ac:dyDescent="0.3">
      <c r="A1632" t="s">
        <v>390</v>
      </c>
      <c r="B1632">
        <v>22</v>
      </c>
      <c r="C1632">
        <v>11</v>
      </c>
      <c r="D1632">
        <v>24</v>
      </c>
      <c r="E1632">
        <v>21</v>
      </c>
      <c r="F1632">
        <v>1</v>
      </c>
      <c r="G1632">
        <v>3</v>
      </c>
      <c r="H1632">
        <v>23</v>
      </c>
      <c r="I1632">
        <v>54</v>
      </c>
      <c r="J1632">
        <v>20</v>
      </c>
      <c r="K1632">
        <v>8</v>
      </c>
      <c r="L1632">
        <v>28</v>
      </c>
      <c r="M1632">
        <v>3</v>
      </c>
      <c r="N1632">
        <v>19</v>
      </c>
      <c r="O1632">
        <v>72</v>
      </c>
      <c r="P1632">
        <v>12</v>
      </c>
      <c r="Q1632">
        <v>19</v>
      </c>
      <c r="R1632">
        <v>13</v>
      </c>
      <c r="U1632">
        <v>26</v>
      </c>
      <c r="V1632">
        <v>2</v>
      </c>
      <c r="W1632">
        <v>11</v>
      </c>
      <c r="X1632">
        <v>45</v>
      </c>
      <c r="Y1632">
        <v>87</v>
      </c>
      <c r="Z1632">
        <v>29</v>
      </c>
      <c r="AA1632">
        <v>11</v>
      </c>
      <c r="AC1632">
        <v>108</v>
      </c>
      <c r="AD1632">
        <v>1</v>
      </c>
      <c r="AE1632">
        <v>3</v>
      </c>
      <c r="AF1632">
        <v>13</v>
      </c>
      <c r="AG1632">
        <v>7</v>
      </c>
      <c r="AH1632">
        <v>28</v>
      </c>
      <c r="AI1632">
        <v>6</v>
      </c>
      <c r="AJ1632">
        <v>7</v>
      </c>
      <c r="AK1632">
        <v>4</v>
      </c>
      <c r="AL1632">
        <v>10</v>
      </c>
      <c r="AM1632">
        <v>7</v>
      </c>
      <c r="AN1632">
        <v>11</v>
      </c>
      <c r="AO1632">
        <v>3</v>
      </c>
      <c r="AP1632">
        <v>4</v>
      </c>
      <c r="AQ1632">
        <v>56</v>
      </c>
      <c r="AR1632">
        <v>62</v>
      </c>
      <c r="AU1632">
        <v>5</v>
      </c>
      <c r="AV1632">
        <v>4</v>
      </c>
      <c r="AW1632">
        <v>27</v>
      </c>
      <c r="AX1632">
        <v>28</v>
      </c>
      <c r="AY1632">
        <v>18</v>
      </c>
      <c r="BA1632">
        <v>3</v>
      </c>
      <c r="BB1632">
        <v>10</v>
      </c>
      <c r="BC1632">
        <v>10</v>
      </c>
      <c r="BF1632">
        <v>3</v>
      </c>
      <c r="BG1632">
        <v>6</v>
      </c>
      <c r="BH1632">
        <v>2</v>
      </c>
      <c r="BI1632">
        <v>2</v>
      </c>
      <c r="BJ1632">
        <v>18</v>
      </c>
      <c r="BK1632">
        <v>1</v>
      </c>
      <c r="BL1632">
        <v>9</v>
      </c>
      <c r="BM1632">
        <v>2</v>
      </c>
      <c r="BO1632">
        <v>25</v>
      </c>
      <c r="BP1632">
        <v>12</v>
      </c>
      <c r="BQ1632">
        <v>12</v>
      </c>
      <c r="BR1632">
        <v>11</v>
      </c>
      <c r="BS1632">
        <v>41</v>
      </c>
      <c r="BT1632">
        <v>17</v>
      </c>
      <c r="BU1632">
        <v>1</v>
      </c>
      <c r="BV1632">
        <v>67</v>
      </c>
      <c r="BW1632">
        <v>1</v>
      </c>
      <c r="BX1632">
        <v>58</v>
      </c>
      <c r="BY1632">
        <v>9</v>
      </c>
      <c r="BZ1632">
        <v>18</v>
      </c>
      <c r="CA1632">
        <v>6</v>
      </c>
      <c r="CB1632">
        <v>41</v>
      </c>
      <c r="CC1632">
        <v>2</v>
      </c>
      <c r="CD1632">
        <v>2</v>
      </c>
      <c r="CE1632">
        <v>13</v>
      </c>
      <c r="CF1632">
        <v>1</v>
      </c>
      <c r="CG1632">
        <v>41</v>
      </c>
      <c r="CJ1632">
        <v>8</v>
      </c>
      <c r="CK1632">
        <v>18</v>
      </c>
      <c r="CL1632">
        <v>13</v>
      </c>
      <c r="CM1632">
        <v>1</v>
      </c>
      <c r="CN1632">
        <v>16</v>
      </c>
      <c r="CO1632">
        <v>22</v>
      </c>
      <c r="CP1632">
        <v>37</v>
      </c>
      <c r="CQ1632">
        <v>2</v>
      </c>
      <c r="CT1632">
        <v>5</v>
      </c>
      <c r="CU1632">
        <v>8</v>
      </c>
      <c r="CW1632">
        <v>4</v>
      </c>
      <c r="CX1632">
        <v>22</v>
      </c>
      <c r="CZ1632">
        <v>81</v>
      </c>
      <c r="DB1632">
        <v>7</v>
      </c>
      <c r="DD1632">
        <v>8</v>
      </c>
      <c r="DE1632">
        <v>79</v>
      </c>
      <c r="DF1632">
        <v>26</v>
      </c>
      <c r="DG1632">
        <v>47</v>
      </c>
      <c r="DH1632">
        <v>120</v>
      </c>
      <c r="DI1632">
        <v>3</v>
      </c>
      <c r="DJ1632">
        <v>4</v>
      </c>
      <c r="DK1632">
        <v>5</v>
      </c>
      <c r="DL1632">
        <v>13</v>
      </c>
      <c r="DM1632">
        <v>2</v>
      </c>
      <c r="DN1632">
        <v>11</v>
      </c>
      <c r="DO1632">
        <v>2</v>
      </c>
      <c r="DP1632">
        <v>6</v>
      </c>
      <c r="DQ1632">
        <v>5</v>
      </c>
      <c r="DS1632">
        <v>1</v>
      </c>
      <c r="DT1632">
        <v>7</v>
      </c>
      <c r="DU1632">
        <v>16</v>
      </c>
      <c r="DV1632">
        <v>4</v>
      </c>
      <c r="DX1632">
        <v>9</v>
      </c>
      <c r="DY1632">
        <v>5</v>
      </c>
      <c r="DZ1632">
        <v>1</v>
      </c>
      <c r="EA1632">
        <v>24</v>
      </c>
      <c r="EB1632">
        <v>3</v>
      </c>
      <c r="EC1632">
        <v>9</v>
      </c>
      <c r="ED1632">
        <f t="shared" si="25"/>
        <v>113</v>
      </c>
    </row>
    <row r="1633" spans="1:134" x14ac:dyDescent="0.3">
      <c r="A1633" t="s">
        <v>679</v>
      </c>
      <c r="B1633">
        <v>22</v>
      </c>
      <c r="C1633">
        <v>11</v>
      </c>
      <c r="D1633">
        <v>24</v>
      </c>
      <c r="E1633">
        <v>21</v>
      </c>
      <c r="F1633">
        <v>1</v>
      </c>
      <c r="G1633">
        <v>3</v>
      </c>
      <c r="H1633">
        <v>23</v>
      </c>
      <c r="I1633">
        <v>54</v>
      </c>
      <c r="J1633">
        <v>20</v>
      </c>
      <c r="K1633">
        <v>8</v>
      </c>
      <c r="L1633">
        <v>28</v>
      </c>
      <c r="N1633">
        <v>19</v>
      </c>
      <c r="O1633">
        <v>72</v>
      </c>
      <c r="Q1633">
        <v>19</v>
      </c>
      <c r="U1633">
        <v>26</v>
      </c>
      <c r="V1633">
        <v>2</v>
      </c>
      <c r="W1633">
        <v>11</v>
      </c>
      <c r="X1633">
        <v>45</v>
      </c>
      <c r="Y1633">
        <v>87</v>
      </c>
      <c r="Z1633">
        <v>29</v>
      </c>
      <c r="AA1633">
        <v>11</v>
      </c>
      <c r="AC1633">
        <v>108</v>
      </c>
      <c r="AD1633">
        <v>1</v>
      </c>
      <c r="AE1633">
        <v>3</v>
      </c>
      <c r="AF1633">
        <v>13</v>
      </c>
      <c r="AG1633">
        <v>7</v>
      </c>
      <c r="AI1633">
        <v>6</v>
      </c>
      <c r="AJ1633">
        <v>7</v>
      </c>
      <c r="AL1633">
        <v>10</v>
      </c>
      <c r="AM1633">
        <v>7</v>
      </c>
      <c r="AN1633">
        <v>11</v>
      </c>
      <c r="AO1633">
        <v>3</v>
      </c>
      <c r="AP1633">
        <v>4</v>
      </c>
      <c r="AQ1633">
        <v>56</v>
      </c>
      <c r="AR1633">
        <v>62</v>
      </c>
      <c r="AV1633">
        <v>4</v>
      </c>
      <c r="AX1633">
        <v>28</v>
      </c>
      <c r="AY1633">
        <v>18</v>
      </c>
      <c r="BA1633">
        <v>3</v>
      </c>
      <c r="BB1633">
        <v>10</v>
      </c>
      <c r="BC1633">
        <v>10</v>
      </c>
      <c r="BF1633">
        <v>3</v>
      </c>
      <c r="BG1633">
        <v>6</v>
      </c>
      <c r="BH1633">
        <v>2</v>
      </c>
      <c r="BI1633">
        <v>2</v>
      </c>
      <c r="BJ1633">
        <v>18</v>
      </c>
      <c r="BK1633">
        <v>1</v>
      </c>
      <c r="BL1633">
        <v>9</v>
      </c>
      <c r="BP1633">
        <v>12</v>
      </c>
      <c r="BQ1633">
        <v>12</v>
      </c>
      <c r="BR1633">
        <v>11</v>
      </c>
      <c r="BS1633">
        <v>41</v>
      </c>
      <c r="BU1633">
        <v>1</v>
      </c>
      <c r="BV1633">
        <v>67</v>
      </c>
      <c r="BX1633">
        <v>41</v>
      </c>
      <c r="BY1633">
        <v>9</v>
      </c>
      <c r="BZ1633">
        <v>18</v>
      </c>
      <c r="CA1633">
        <v>6</v>
      </c>
      <c r="CB1633">
        <v>41</v>
      </c>
      <c r="CC1633">
        <v>2</v>
      </c>
      <c r="CE1633">
        <v>13</v>
      </c>
      <c r="CF1633">
        <v>1</v>
      </c>
      <c r="CG1633">
        <v>41</v>
      </c>
      <c r="CJ1633">
        <v>8</v>
      </c>
      <c r="CK1633">
        <v>18</v>
      </c>
      <c r="CL1633">
        <v>13</v>
      </c>
      <c r="CM1633">
        <v>1</v>
      </c>
      <c r="CO1633">
        <v>22</v>
      </c>
      <c r="CP1633">
        <v>37</v>
      </c>
      <c r="CQ1633">
        <v>2</v>
      </c>
      <c r="CU1633">
        <v>8</v>
      </c>
      <c r="CW1633">
        <v>4</v>
      </c>
      <c r="CZ1633">
        <v>81</v>
      </c>
      <c r="DB1633">
        <v>7</v>
      </c>
      <c r="DD1633">
        <v>8</v>
      </c>
      <c r="DE1633">
        <v>79</v>
      </c>
      <c r="DG1633">
        <v>47</v>
      </c>
      <c r="DH1633">
        <v>120</v>
      </c>
      <c r="DI1633">
        <v>3</v>
      </c>
      <c r="DJ1633">
        <v>4</v>
      </c>
      <c r="DK1633">
        <v>5</v>
      </c>
      <c r="DN1633">
        <v>11</v>
      </c>
      <c r="DO1633">
        <v>2</v>
      </c>
      <c r="DP1633">
        <v>6</v>
      </c>
      <c r="DQ1633">
        <v>5</v>
      </c>
      <c r="DS1633">
        <v>1</v>
      </c>
      <c r="DT1633">
        <v>7</v>
      </c>
      <c r="DV1633">
        <v>4</v>
      </c>
      <c r="DX1633">
        <v>9</v>
      </c>
      <c r="DY1633">
        <v>5</v>
      </c>
      <c r="DZ1633">
        <v>1</v>
      </c>
      <c r="EA1633">
        <v>24</v>
      </c>
      <c r="ED1633">
        <f t="shared" si="25"/>
        <v>92</v>
      </c>
    </row>
    <row r="1634" spans="1:134" x14ac:dyDescent="0.3">
      <c r="A1634" t="s">
        <v>1483</v>
      </c>
      <c r="B1634">
        <v>22</v>
      </c>
      <c r="D1634">
        <v>1</v>
      </c>
      <c r="F1634">
        <v>1</v>
      </c>
      <c r="G1634">
        <v>3</v>
      </c>
      <c r="H1634">
        <v>23</v>
      </c>
      <c r="J1634">
        <v>20</v>
      </c>
      <c r="N1634">
        <v>19</v>
      </c>
      <c r="Q1634">
        <v>19</v>
      </c>
      <c r="U1634">
        <v>26</v>
      </c>
      <c r="V1634">
        <v>2</v>
      </c>
      <c r="W1634">
        <v>11</v>
      </c>
      <c r="X1634">
        <v>45</v>
      </c>
      <c r="AD1634">
        <v>1</v>
      </c>
      <c r="AF1634">
        <v>13</v>
      </c>
      <c r="AI1634">
        <v>6</v>
      </c>
      <c r="AJ1634">
        <v>7</v>
      </c>
      <c r="AM1634">
        <v>7</v>
      </c>
      <c r="AO1634">
        <v>3</v>
      </c>
      <c r="AP1634">
        <v>4</v>
      </c>
      <c r="AQ1634">
        <v>56</v>
      </c>
      <c r="AR1634">
        <v>62</v>
      </c>
      <c r="AX1634">
        <v>28</v>
      </c>
      <c r="BB1634">
        <v>10</v>
      </c>
      <c r="BC1634">
        <v>10</v>
      </c>
      <c r="BG1634">
        <v>6</v>
      </c>
      <c r="BH1634">
        <v>2</v>
      </c>
      <c r="BI1634">
        <v>2</v>
      </c>
      <c r="BJ1634">
        <v>18</v>
      </c>
      <c r="BK1634">
        <v>1</v>
      </c>
      <c r="BL1634">
        <v>9</v>
      </c>
      <c r="BP1634">
        <v>12</v>
      </c>
      <c r="BQ1634">
        <v>12</v>
      </c>
      <c r="BR1634">
        <v>11</v>
      </c>
      <c r="BS1634">
        <v>41</v>
      </c>
      <c r="BZ1634">
        <v>18</v>
      </c>
      <c r="CB1634">
        <v>41</v>
      </c>
      <c r="CC1634">
        <v>2</v>
      </c>
      <c r="CE1634">
        <v>13</v>
      </c>
      <c r="CG1634">
        <v>41</v>
      </c>
      <c r="CJ1634">
        <v>8</v>
      </c>
      <c r="CL1634">
        <v>13</v>
      </c>
      <c r="CO1634">
        <v>22</v>
      </c>
      <c r="CQ1634">
        <v>2</v>
      </c>
      <c r="CU1634">
        <v>8</v>
      </c>
      <c r="CW1634">
        <v>4</v>
      </c>
      <c r="CZ1634">
        <v>81</v>
      </c>
      <c r="DE1634">
        <v>79</v>
      </c>
      <c r="DG1634">
        <v>47</v>
      </c>
      <c r="DH1634">
        <v>120</v>
      </c>
      <c r="DI1634">
        <v>3</v>
      </c>
      <c r="DK1634">
        <v>5</v>
      </c>
      <c r="DN1634">
        <v>11</v>
      </c>
      <c r="DO1634">
        <v>2</v>
      </c>
      <c r="DS1634">
        <v>1</v>
      </c>
      <c r="DY1634">
        <v>5</v>
      </c>
      <c r="ED1634">
        <f t="shared" si="25"/>
        <v>55</v>
      </c>
    </row>
    <row r="1635" spans="1:134" x14ac:dyDescent="0.3">
      <c r="A1635" t="s">
        <v>1433</v>
      </c>
      <c r="B1635">
        <v>22</v>
      </c>
      <c r="D1635">
        <v>24</v>
      </c>
      <c r="F1635">
        <v>1</v>
      </c>
      <c r="G1635">
        <v>3</v>
      </c>
      <c r="H1635">
        <v>23</v>
      </c>
      <c r="J1635">
        <v>20</v>
      </c>
      <c r="N1635">
        <v>19</v>
      </c>
      <c r="Q1635">
        <v>19</v>
      </c>
      <c r="U1635">
        <v>26</v>
      </c>
      <c r="V1635">
        <v>2</v>
      </c>
      <c r="W1635">
        <v>11</v>
      </c>
      <c r="X1635">
        <v>45</v>
      </c>
      <c r="AD1635">
        <v>1</v>
      </c>
      <c r="AE1635">
        <v>3</v>
      </c>
      <c r="AF1635">
        <v>13</v>
      </c>
      <c r="AI1635">
        <v>6</v>
      </c>
      <c r="AJ1635">
        <v>7</v>
      </c>
      <c r="AM1635">
        <v>7</v>
      </c>
      <c r="AN1635">
        <v>6</v>
      </c>
      <c r="AO1635">
        <v>3</v>
      </c>
      <c r="AP1635">
        <v>4</v>
      </c>
      <c r="AQ1635">
        <v>56</v>
      </c>
      <c r="AR1635">
        <v>62</v>
      </c>
      <c r="AX1635">
        <v>28</v>
      </c>
      <c r="BB1635">
        <v>10</v>
      </c>
      <c r="BC1635">
        <v>10</v>
      </c>
      <c r="BG1635">
        <v>6</v>
      </c>
      <c r="BH1635">
        <v>2</v>
      </c>
      <c r="BI1635">
        <v>2</v>
      </c>
      <c r="BJ1635">
        <v>18</v>
      </c>
      <c r="BK1635">
        <v>1</v>
      </c>
      <c r="BL1635">
        <v>9</v>
      </c>
      <c r="BP1635">
        <v>12</v>
      </c>
      <c r="BQ1635">
        <v>12</v>
      </c>
      <c r="BR1635">
        <v>11</v>
      </c>
      <c r="BS1635">
        <v>41</v>
      </c>
      <c r="BZ1635">
        <v>18</v>
      </c>
      <c r="CB1635">
        <v>41</v>
      </c>
      <c r="CC1635">
        <v>2</v>
      </c>
      <c r="CE1635">
        <v>13</v>
      </c>
      <c r="CG1635">
        <v>41</v>
      </c>
      <c r="CJ1635">
        <v>8</v>
      </c>
      <c r="CL1635">
        <v>13</v>
      </c>
      <c r="CO1635">
        <v>22</v>
      </c>
      <c r="CQ1635">
        <v>2</v>
      </c>
      <c r="CU1635">
        <v>8</v>
      </c>
      <c r="CW1635">
        <v>4</v>
      </c>
      <c r="CZ1635">
        <v>81</v>
      </c>
      <c r="DD1635">
        <v>8</v>
      </c>
      <c r="DE1635">
        <v>79</v>
      </c>
      <c r="DG1635">
        <v>47</v>
      </c>
      <c r="DH1635">
        <v>120</v>
      </c>
      <c r="DI1635">
        <v>3</v>
      </c>
      <c r="DK1635">
        <v>5</v>
      </c>
      <c r="DN1635">
        <v>11</v>
      </c>
      <c r="DO1635">
        <v>2</v>
      </c>
      <c r="DP1635">
        <v>6</v>
      </c>
      <c r="DS1635">
        <v>1</v>
      </c>
      <c r="DY1635">
        <v>5</v>
      </c>
      <c r="ED1635">
        <f t="shared" si="25"/>
        <v>59</v>
      </c>
    </row>
    <row r="1636" spans="1:134" x14ac:dyDescent="0.3">
      <c r="A1636" t="s">
        <v>2184</v>
      </c>
      <c r="AO1636">
        <v>3</v>
      </c>
      <c r="BS1636">
        <v>6</v>
      </c>
      <c r="ED1636">
        <f t="shared" si="25"/>
        <v>2</v>
      </c>
    </row>
    <row r="1637" spans="1:134" x14ac:dyDescent="0.3">
      <c r="A1637" t="s">
        <v>2185</v>
      </c>
      <c r="B1637">
        <v>22</v>
      </c>
      <c r="F1637">
        <v>1</v>
      </c>
      <c r="G1637">
        <v>3</v>
      </c>
      <c r="H1637">
        <v>23</v>
      </c>
      <c r="J1637">
        <v>20</v>
      </c>
      <c r="Q1637">
        <v>19</v>
      </c>
      <c r="V1637">
        <v>2</v>
      </c>
      <c r="W1637">
        <v>11</v>
      </c>
      <c r="X1637">
        <v>45</v>
      </c>
      <c r="AD1637">
        <v>1</v>
      </c>
      <c r="AF1637">
        <v>13</v>
      </c>
      <c r="AI1637">
        <v>6</v>
      </c>
      <c r="AJ1637">
        <v>7</v>
      </c>
      <c r="AM1637">
        <v>7</v>
      </c>
      <c r="AO1637">
        <v>3</v>
      </c>
      <c r="AP1637">
        <v>4</v>
      </c>
      <c r="AR1637">
        <v>62</v>
      </c>
      <c r="AX1637">
        <v>28</v>
      </c>
      <c r="BC1637">
        <v>10</v>
      </c>
      <c r="BG1637">
        <v>6</v>
      </c>
      <c r="BH1637">
        <v>2</v>
      </c>
      <c r="BI1637">
        <v>2</v>
      </c>
      <c r="BJ1637">
        <v>18</v>
      </c>
      <c r="BK1637">
        <v>1</v>
      </c>
      <c r="BL1637">
        <v>9</v>
      </c>
      <c r="BP1637">
        <v>12</v>
      </c>
      <c r="BQ1637">
        <v>12</v>
      </c>
      <c r="BR1637">
        <v>11</v>
      </c>
      <c r="BS1637">
        <v>41</v>
      </c>
      <c r="BZ1637">
        <v>18</v>
      </c>
      <c r="CB1637">
        <v>10</v>
      </c>
      <c r="CC1637">
        <v>2</v>
      </c>
      <c r="CE1637">
        <v>13</v>
      </c>
      <c r="CG1637">
        <v>41</v>
      </c>
      <c r="CJ1637">
        <v>8</v>
      </c>
      <c r="CL1637">
        <v>13</v>
      </c>
      <c r="CO1637">
        <v>22</v>
      </c>
      <c r="CQ1637">
        <v>2</v>
      </c>
      <c r="CU1637">
        <v>8</v>
      </c>
      <c r="CW1637">
        <v>4</v>
      </c>
      <c r="CZ1637">
        <v>81</v>
      </c>
      <c r="DE1637">
        <v>79</v>
      </c>
      <c r="DG1637">
        <v>47</v>
      </c>
      <c r="DH1637">
        <v>120</v>
      </c>
      <c r="DI1637">
        <v>3</v>
      </c>
      <c r="DK1637">
        <v>5</v>
      </c>
      <c r="DN1637">
        <v>11</v>
      </c>
      <c r="DS1637">
        <v>1</v>
      </c>
      <c r="DY1637">
        <v>5</v>
      </c>
      <c r="ED1637">
        <f t="shared" si="25"/>
        <v>49</v>
      </c>
    </row>
    <row r="1638" spans="1:134" x14ac:dyDescent="0.3">
      <c r="A1638" t="s">
        <v>203</v>
      </c>
      <c r="B1638">
        <v>22</v>
      </c>
      <c r="C1638">
        <v>11</v>
      </c>
      <c r="D1638">
        <v>24</v>
      </c>
      <c r="E1638">
        <v>21</v>
      </c>
      <c r="F1638">
        <v>1</v>
      </c>
      <c r="G1638">
        <v>3</v>
      </c>
      <c r="H1638">
        <v>23</v>
      </c>
      <c r="I1638">
        <v>54</v>
      </c>
      <c r="J1638">
        <v>20</v>
      </c>
      <c r="K1638">
        <v>8</v>
      </c>
      <c r="L1638">
        <v>28</v>
      </c>
      <c r="M1638">
        <v>3</v>
      </c>
      <c r="N1638">
        <v>19</v>
      </c>
      <c r="O1638">
        <v>72</v>
      </c>
      <c r="P1638">
        <v>22</v>
      </c>
      <c r="Q1638">
        <v>19</v>
      </c>
      <c r="R1638">
        <v>13</v>
      </c>
      <c r="T1638">
        <v>79</v>
      </c>
      <c r="U1638">
        <v>26</v>
      </c>
      <c r="V1638">
        <v>2</v>
      </c>
      <c r="W1638">
        <v>11</v>
      </c>
      <c r="X1638">
        <v>45</v>
      </c>
      <c r="Y1638">
        <v>87</v>
      </c>
      <c r="Z1638">
        <v>29</v>
      </c>
      <c r="AA1638">
        <v>11</v>
      </c>
      <c r="AC1638">
        <v>108</v>
      </c>
      <c r="AD1638">
        <v>1</v>
      </c>
      <c r="AE1638">
        <v>3</v>
      </c>
      <c r="AF1638">
        <v>13</v>
      </c>
      <c r="AG1638">
        <v>7</v>
      </c>
      <c r="AH1638">
        <v>28</v>
      </c>
      <c r="AI1638">
        <v>6</v>
      </c>
      <c r="AJ1638">
        <v>7</v>
      </c>
      <c r="AK1638">
        <v>4</v>
      </c>
      <c r="AL1638">
        <v>10</v>
      </c>
      <c r="AM1638">
        <v>7</v>
      </c>
      <c r="AN1638">
        <v>11</v>
      </c>
      <c r="AO1638">
        <v>3</v>
      </c>
      <c r="AP1638">
        <v>4</v>
      </c>
      <c r="AQ1638">
        <v>56</v>
      </c>
      <c r="AR1638">
        <v>62</v>
      </c>
      <c r="AU1638">
        <v>5</v>
      </c>
      <c r="AV1638">
        <v>4</v>
      </c>
      <c r="AW1638">
        <v>27</v>
      </c>
      <c r="AX1638">
        <v>28</v>
      </c>
      <c r="AY1638">
        <v>18</v>
      </c>
      <c r="BA1638">
        <v>3</v>
      </c>
      <c r="BB1638">
        <v>10</v>
      </c>
      <c r="BC1638">
        <v>10</v>
      </c>
      <c r="BF1638">
        <v>3</v>
      </c>
      <c r="BG1638">
        <v>6</v>
      </c>
      <c r="BH1638">
        <v>2</v>
      </c>
      <c r="BI1638">
        <v>2</v>
      </c>
      <c r="BJ1638">
        <v>18</v>
      </c>
      <c r="BK1638">
        <v>1</v>
      </c>
      <c r="BL1638">
        <v>9</v>
      </c>
      <c r="BM1638">
        <v>2</v>
      </c>
      <c r="BO1638">
        <v>25</v>
      </c>
      <c r="BP1638">
        <v>12</v>
      </c>
      <c r="BQ1638">
        <v>12</v>
      </c>
      <c r="BR1638">
        <v>11</v>
      </c>
      <c r="BS1638">
        <v>41</v>
      </c>
      <c r="BT1638">
        <v>17</v>
      </c>
      <c r="BU1638">
        <v>1</v>
      </c>
      <c r="BV1638">
        <v>67</v>
      </c>
      <c r="BW1638">
        <v>1</v>
      </c>
      <c r="BX1638">
        <v>58</v>
      </c>
      <c r="BY1638">
        <v>9</v>
      </c>
      <c r="BZ1638">
        <v>18</v>
      </c>
      <c r="CA1638">
        <v>6</v>
      </c>
      <c r="CB1638">
        <v>41</v>
      </c>
      <c r="CC1638">
        <v>2</v>
      </c>
      <c r="CD1638">
        <v>2</v>
      </c>
      <c r="CE1638">
        <v>13</v>
      </c>
      <c r="CF1638">
        <v>1</v>
      </c>
      <c r="CG1638">
        <v>41</v>
      </c>
      <c r="CI1638">
        <v>2</v>
      </c>
      <c r="CJ1638">
        <v>8</v>
      </c>
      <c r="CK1638">
        <v>18</v>
      </c>
      <c r="CL1638">
        <v>13</v>
      </c>
      <c r="CM1638">
        <v>1</v>
      </c>
      <c r="CN1638">
        <v>16</v>
      </c>
      <c r="CO1638">
        <v>22</v>
      </c>
      <c r="CP1638">
        <v>37</v>
      </c>
      <c r="CQ1638">
        <v>2</v>
      </c>
      <c r="CR1638">
        <v>10</v>
      </c>
      <c r="CS1638">
        <v>43</v>
      </c>
      <c r="CT1638">
        <v>5</v>
      </c>
      <c r="CU1638">
        <v>8</v>
      </c>
      <c r="CW1638">
        <v>4</v>
      </c>
      <c r="CX1638">
        <v>22</v>
      </c>
      <c r="CY1638">
        <v>3</v>
      </c>
      <c r="CZ1638">
        <v>81</v>
      </c>
      <c r="DB1638">
        <v>7</v>
      </c>
      <c r="DD1638">
        <v>8</v>
      </c>
      <c r="DE1638">
        <v>79</v>
      </c>
      <c r="DF1638">
        <v>26</v>
      </c>
      <c r="DG1638">
        <v>47</v>
      </c>
      <c r="DH1638">
        <v>120</v>
      </c>
      <c r="DI1638">
        <v>3</v>
      </c>
      <c r="DJ1638">
        <v>4</v>
      </c>
      <c r="DK1638">
        <v>5</v>
      </c>
      <c r="DL1638">
        <v>13</v>
      </c>
      <c r="DM1638">
        <v>2</v>
      </c>
      <c r="DN1638">
        <v>11</v>
      </c>
      <c r="DO1638">
        <v>2</v>
      </c>
      <c r="DP1638">
        <v>6</v>
      </c>
      <c r="DQ1638">
        <v>5</v>
      </c>
      <c r="DS1638">
        <v>1</v>
      </c>
      <c r="DT1638">
        <v>7</v>
      </c>
      <c r="DU1638">
        <v>16</v>
      </c>
      <c r="DV1638">
        <v>4</v>
      </c>
      <c r="DW1638">
        <v>34</v>
      </c>
      <c r="DX1638">
        <v>9</v>
      </c>
      <c r="DY1638">
        <v>5</v>
      </c>
      <c r="DZ1638">
        <v>1</v>
      </c>
      <c r="EA1638">
        <v>24</v>
      </c>
      <c r="EB1638">
        <v>3</v>
      </c>
      <c r="EC1638">
        <v>9</v>
      </c>
      <c r="ED1638">
        <f t="shared" si="25"/>
        <v>119</v>
      </c>
    </row>
    <row r="1639" spans="1:134" x14ac:dyDescent="0.3">
      <c r="A1639" t="s">
        <v>2186</v>
      </c>
      <c r="G1639">
        <v>3</v>
      </c>
      <c r="H1639">
        <v>23</v>
      </c>
      <c r="J1639">
        <v>20</v>
      </c>
      <c r="Q1639">
        <v>19</v>
      </c>
      <c r="V1639">
        <v>2</v>
      </c>
      <c r="AF1639">
        <v>13</v>
      </c>
      <c r="AJ1639">
        <v>7</v>
      </c>
      <c r="AO1639">
        <v>3</v>
      </c>
      <c r="AR1639">
        <v>62</v>
      </c>
      <c r="AX1639">
        <v>28</v>
      </c>
      <c r="BC1639">
        <v>10</v>
      </c>
      <c r="BH1639">
        <v>2</v>
      </c>
      <c r="BI1639">
        <v>2</v>
      </c>
      <c r="BJ1639">
        <v>18</v>
      </c>
      <c r="BS1639">
        <v>41</v>
      </c>
      <c r="CE1639">
        <v>13</v>
      </c>
      <c r="CL1639">
        <v>13</v>
      </c>
      <c r="CU1639">
        <v>8</v>
      </c>
      <c r="DG1639">
        <v>26</v>
      </c>
      <c r="DY1639">
        <v>5</v>
      </c>
      <c r="ED1639">
        <f t="shared" si="25"/>
        <v>20</v>
      </c>
    </row>
    <row r="1640" spans="1:134" x14ac:dyDescent="0.3">
      <c r="A1640" t="s">
        <v>2187</v>
      </c>
      <c r="G1640">
        <v>3</v>
      </c>
      <c r="H1640">
        <v>23</v>
      </c>
      <c r="J1640">
        <v>20</v>
      </c>
      <c r="Q1640">
        <v>19</v>
      </c>
      <c r="V1640">
        <v>2</v>
      </c>
      <c r="AF1640">
        <v>13</v>
      </c>
      <c r="AJ1640">
        <v>7</v>
      </c>
      <c r="AO1640">
        <v>3</v>
      </c>
      <c r="AR1640">
        <v>62</v>
      </c>
      <c r="AX1640">
        <v>28</v>
      </c>
      <c r="BC1640">
        <v>10</v>
      </c>
      <c r="BH1640">
        <v>2</v>
      </c>
      <c r="BI1640">
        <v>2</v>
      </c>
      <c r="BJ1640">
        <v>18</v>
      </c>
      <c r="BR1640">
        <v>11</v>
      </c>
      <c r="BS1640">
        <v>41</v>
      </c>
      <c r="CE1640">
        <v>13</v>
      </c>
      <c r="CJ1640">
        <v>4</v>
      </c>
      <c r="CL1640">
        <v>13</v>
      </c>
      <c r="CU1640">
        <v>8</v>
      </c>
      <c r="DG1640">
        <v>47</v>
      </c>
      <c r="DY1640">
        <v>5</v>
      </c>
      <c r="ED1640">
        <f t="shared" si="25"/>
        <v>22</v>
      </c>
    </row>
    <row r="1641" spans="1:134" x14ac:dyDescent="0.3">
      <c r="A1641" t="s">
        <v>330</v>
      </c>
      <c r="B1641">
        <v>22</v>
      </c>
      <c r="C1641">
        <v>11</v>
      </c>
      <c r="D1641">
        <v>24</v>
      </c>
      <c r="E1641">
        <v>21</v>
      </c>
      <c r="F1641">
        <v>1</v>
      </c>
      <c r="G1641">
        <v>3</v>
      </c>
      <c r="H1641">
        <v>23</v>
      </c>
      <c r="I1641">
        <v>54</v>
      </c>
      <c r="J1641">
        <v>20</v>
      </c>
      <c r="K1641">
        <v>8</v>
      </c>
      <c r="L1641">
        <v>28</v>
      </c>
      <c r="M1641">
        <v>3</v>
      </c>
      <c r="N1641">
        <v>19</v>
      </c>
      <c r="O1641">
        <v>72</v>
      </c>
      <c r="P1641">
        <v>22</v>
      </c>
      <c r="Q1641">
        <v>19</v>
      </c>
      <c r="R1641">
        <v>13</v>
      </c>
      <c r="U1641">
        <v>26</v>
      </c>
      <c r="V1641">
        <v>2</v>
      </c>
      <c r="W1641">
        <v>11</v>
      </c>
      <c r="X1641">
        <v>45</v>
      </c>
      <c r="Y1641">
        <v>87</v>
      </c>
      <c r="Z1641">
        <v>29</v>
      </c>
      <c r="AA1641">
        <v>11</v>
      </c>
      <c r="AC1641">
        <v>108</v>
      </c>
      <c r="AD1641">
        <v>1</v>
      </c>
      <c r="AE1641">
        <v>3</v>
      </c>
      <c r="AF1641">
        <v>13</v>
      </c>
      <c r="AG1641">
        <v>7</v>
      </c>
      <c r="AH1641">
        <v>28</v>
      </c>
      <c r="AI1641">
        <v>6</v>
      </c>
      <c r="AJ1641">
        <v>7</v>
      </c>
      <c r="AK1641">
        <v>4</v>
      </c>
      <c r="AL1641">
        <v>10</v>
      </c>
      <c r="AM1641">
        <v>7</v>
      </c>
      <c r="AN1641">
        <v>11</v>
      </c>
      <c r="AO1641">
        <v>3</v>
      </c>
      <c r="AP1641">
        <v>4</v>
      </c>
      <c r="AQ1641">
        <v>56</v>
      </c>
      <c r="AR1641">
        <v>62</v>
      </c>
      <c r="AU1641">
        <v>5</v>
      </c>
      <c r="AV1641">
        <v>4</v>
      </c>
      <c r="AW1641">
        <v>27</v>
      </c>
      <c r="AX1641">
        <v>28</v>
      </c>
      <c r="AY1641">
        <v>18</v>
      </c>
      <c r="BA1641">
        <v>3</v>
      </c>
      <c r="BB1641">
        <v>10</v>
      </c>
      <c r="BC1641">
        <v>10</v>
      </c>
      <c r="BF1641">
        <v>3</v>
      </c>
      <c r="BG1641">
        <v>6</v>
      </c>
      <c r="BH1641">
        <v>2</v>
      </c>
      <c r="BI1641">
        <v>2</v>
      </c>
      <c r="BJ1641">
        <v>18</v>
      </c>
      <c r="BK1641">
        <v>1</v>
      </c>
      <c r="BL1641">
        <v>9</v>
      </c>
      <c r="BM1641">
        <v>2</v>
      </c>
      <c r="BO1641">
        <v>25</v>
      </c>
      <c r="BP1641">
        <v>12</v>
      </c>
      <c r="BQ1641">
        <v>12</v>
      </c>
      <c r="BR1641">
        <v>11</v>
      </c>
      <c r="BS1641">
        <v>41</v>
      </c>
      <c r="BT1641">
        <v>17</v>
      </c>
      <c r="BU1641">
        <v>1</v>
      </c>
      <c r="BV1641">
        <v>67</v>
      </c>
      <c r="BW1641">
        <v>1</v>
      </c>
      <c r="BX1641">
        <v>58</v>
      </c>
      <c r="BY1641">
        <v>9</v>
      </c>
      <c r="BZ1641">
        <v>18</v>
      </c>
      <c r="CA1641">
        <v>6</v>
      </c>
      <c r="CB1641">
        <v>41</v>
      </c>
      <c r="CC1641">
        <v>2</v>
      </c>
      <c r="CD1641">
        <v>2</v>
      </c>
      <c r="CE1641">
        <v>13</v>
      </c>
      <c r="CF1641">
        <v>1</v>
      </c>
      <c r="CG1641">
        <v>41</v>
      </c>
      <c r="CJ1641">
        <v>8</v>
      </c>
      <c r="CK1641">
        <v>18</v>
      </c>
      <c r="CL1641">
        <v>13</v>
      </c>
      <c r="CM1641">
        <v>1</v>
      </c>
      <c r="CN1641">
        <v>16</v>
      </c>
      <c r="CO1641">
        <v>22</v>
      </c>
      <c r="CP1641">
        <v>37</v>
      </c>
      <c r="CQ1641">
        <v>2</v>
      </c>
      <c r="CR1641">
        <v>5</v>
      </c>
      <c r="CS1641">
        <v>43</v>
      </c>
      <c r="CT1641">
        <v>5</v>
      </c>
      <c r="CU1641">
        <v>8</v>
      </c>
      <c r="CW1641">
        <v>4</v>
      </c>
      <c r="CX1641">
        <v>22</v>
      </c>
      <c r="CZ1641">
        <v>81</v>
      </c>
      <c r="DB1641">
        <v>7</v>
      </c>
      <c r="DD1641">
        <v>8</v>
      </c>
      <c r="DE1641">
        <v>79</v>
      </c>
      <c r="DF1641">
        <v>26</v>
      </c>
      <c r="DG1641">
        <v>47</v>
      </c>
      <c r="DH1641">
        <v>120</v>
      </c>
      <c r="DI1641">
        <v>3</v>
      </c>
      <c r="DJ1641">
        <v>4</v>
      </c>
      <c r="DK1641">
        <v>5</v>
      </c>
      <c r="DL1641">
        <v>13</v>
      </c>
      <c r="DM1641">
        <v>2</v>
      </c>
      <c r="DN1641">
        <v>11</v>
      </c>
      <c r="DO1641">
        <v>2</v>
      </c>
      <c r="DP1641">
        <v>6</v>
      </c>
      <c r="DQ1641">
        <v>5</v>
      </c>
      <c r="DS1641">
        <v>1</v>
      </c>
      <c r="DT1641">
        <v>7</v>
      </c>
      <c r="DU1641">
        <v>16</v>
      </c>
      <c r="DV1641">
        <v>4</v>
      </c>
      <c r="DX1641">
        <v>9</v>
      </c>
      <c r="DY1641">
        <v>5</v>
      </c>
      <c r="DZ1641">
        <v>1</v>
      </c>
      <c r="EA1641">
        <v>24</v>
      </c>
      <c r="EB1641">
        <v>3</v>
      </c>
      <c r="EC1641">
        <v>9</v>
      </c>
      <c r="ED1641">
        <f t="shared" si="25"/>
        <v>115</v>
      </c>
    </row>
    <row r="1642" spans="1:134" x14ac:dyDescent="0.3">
      <c r="A1642" t="s">
        <v>43</v>
      </c>
      <c r="B1642">
        <v>22</v>
      </c>
      <c r="C1642">
        <v>11</v>
      </c>
      <c r="D1642">
        <v>24</v>
      </c>
      <c r="E1642">
        <v>21</v>
      </c>
      <c r="F1642">
        <v>1</v>
      </c>
      <c r="G1642">
        <v>3</v>
      </c>
      <c r="H1642">
        <v>23</v>
      </c>
      <c r="I1642">
        <v>54</v>
      </c>
      <c r="J1642">
        <v>20</v>
      </c>
      <c r="K1642">
        <v>8</v>
      </c>
      <c r="L1642">
        <v>28</v>
      </c>
      <c r="M1642">
        <v>3</v>
      </c>
      <c r="N1642">
        <v>19</v>
      </c>
      <c r="O1642">
        <v>72</v>
      </c>
      <c r="P1642">
        <v>22</v>
      </c>
      <c r="Q1642">
        <v>19</v>
      </c>
      <c r="R1642">
        <v>13</v>
      </c>
      <c r="S1642">
        <v>1</v>
      </c>
      <c r="T1642">
        <v>79</v>
      </c>
      <c r="U1642">
        <v>26</v>
      </c>
      <c r="V1642">
        <v>2</v>
      </c>
      <c r="W1642">
        <v>11</v>
      </c>
      <c r="X1642">
        <v>45</v>
      </c>
      <c r="Y1642">
        <v>87</v>
      </c>
      <c r="Z1642">
        <v>29</v>
      </c>
      <c r="AA1642">
        <v>11</v>
      </c>
      <c r="AC1642">
        <v>108</v>
      </c>
      <c r="AD1642">
        <v>1</v>
      </c>
      <c r="AE1642">
        <v>3</v>
      </c>
      <c r="AF1642">
        <v>13</v>
      </c>
      <c r="AG1642">
        <v>7</v>
      </c>
      <c r="AH1642">
        <v>28</v>
      </c>
      <c r="AI1642">
        <v>6</v>
      </c>
      <c r="AJ1642">
        <v>7</v>
      </c>
      <c r="AK1642">
        <v>4</v>
      </c>
      <c r="AL1642">
        <v>10</v>
      </c>
      <c r="AM1642">
        <v>7</v>
      </c>
      <c r="AN1642">
        <v>11</v>
      </c>
      <c r="AO1642">
        <v>3</v>
      </c>
      <c r="AP1642">
        <v>4</v>
      </c>
      <c r="AQ1642">
        <v>56</v>
      </c>
      <c r="AR1642">
        <v>62</v>
      </c>
      <c r="AU1642">
        <v>5</v>
      </c>
      <c r="AV1642">
        <v>4</v>
      </c>
      <c r="AW1642">
        <v>27</v>
      </c>
      <c r="AX1642">
        <v>28</v>
      </c>
      <c r="AY1642">
        <v>18</v>
      </c>
      <c r="AZ1642">
        <v>23</v>
      </c>
      <c r="BA1642">
        <v>3</v>
      </c>
      <c r="BB1642">
        <v>10</v>
      </c>
      <c r="BC1642">
        <v>10</v>
      </c>
      <c r="BD1642">
        <v>2</v>
      </c>
      <c r="BE1642">
        <v>6</v>
      </c>
      <c r="BF1642">
        <v>3</v>
      </c>
      <c r="BG1642">
        <v>6</v>
      </c>
      <c r="BH1642">
        <v>2</v>
      </c>
      <c r="BI1642">
        <v>2</v>
      </c>
      <c r="BJ1642">
        <v>18</v>
      </c>
      <c r="BK1642">
        <v>1</v>
      </c>
      <c r="BL1642">
        <v>9</v>
      </c>
      <c r="BM1642">
        <v>2</v>
      </c>
      <c r="BO1642">
        <v>25</v>
      </c>
      <c r="BP1642">
        <v>12</v>
      </c>
      <c r="BQ1642">
        <v>12</v>
      </c>
      <c r="BR1642">
        <v>11</v>
      </c>
      <c r="BS1642">
        <v>41</v>
      </c>
      <c r="BT1642">
        <v>17</v>
      </c>
      <c r="BU1642">
        <v>1</v>
      </c>
      <c r="BV1642">
        <v>67</v>
      </c>
      <c r="BW1642">
        <v>1</v>
      </c>
      <c r="BX1642">
        <v>58</v>
      </c>
      <c r="BY1642">
        <v>9</v>
      </c>
      <c r="BZ1642">
        <v>18</v>
      </c>
      <c r="CA1642">
        <v>6</v>
      </c>
      <c r="CB1642">
        <v>41</v>
      </c>
      <c r="CC1642">
        <v>2</v>
      </c>
      <c r="CD1642">
        <v>2</v>
      </c>
      <c r="CE1642">
        <v>13</v>
      </c>
      <c r="CF1642">
        <v>1</v>
      </c>
      <c r="CG1642">
        <v>41</v>
      </c>
      <c r="CH1642">
        <v>2</v>
      </c>
      <c r="CI1642">
        <v>2</v>
      </c>
      <c r="CJ1642">
        <v>8</v>
      </c>
      <c r="CK1642">
        <v>18</v>
      </c>
      <c r="CL1642">
        <v>13</v>
      </c>
      <c r="CM1642">
        <v>1</v>
      </c>
      <c r="CN1642">
        <v>16</v>
      </c>
      <c r="CO1642">
        <v>22</v>
      </c>
      <c r="CP1642">
        <v>37</v>
      </c>
      <c r="CQ1642">
        <v>2</v>
      </c>
      <c r="CR1642">
        <v>10</v>
      </c>
      <c r="CS1642">
        <v>43</v>
      </c>
      <c r="CT1642">
        <v>5</v>
      </c>
      <c r="CU1642">
        <v>8</v>
      </c>
      <c r="CV1642">
        <v>1</v>
      </c>
      <c r="CW1642">
        <v>4</v>
      </c>
      <c r="CX1642">
        <v>22</v>
      </c>
      <c r="CY1642">
        <v>110</v>
      </c>
      <c r="CZ1642">
        <v>81</v>
      </c>
      <c r="DB1642">
        <v>7</v>
      </c>
      <c r="DC1642">
        <v>11</v>
      </c>
      <c r="DD1642">
        <v>8</v>
      </c>
      <c r="DE1642">
        <v>79</v>
      </c>
      <c r="DF1642">
        <v>26</v>
      </c>
      <c r="DG1642">
        <v>47</v>
      </c>
      <c r="DH1642">
        <v>120</v>
      </c>
      <c r="DI1642">
        <v>3</v>
      </c>
      <c r="DJ1642">
        <v>4</v>
      </c>
      <c r="DK1642">
        <v>5</v>
      </c>
      <c r="DL1642">
        <v>13</v>
      </c>
      <c r="DM1642">
        <v>2</v>
      </c>
      <c r="DN1642">
        <v>11</v>
      </c>
      <c r="DO1642">
        <v>2</v>
      </c>
      <c r="DP1642">
        <v>6</v>
      </c>
      <c r="DQ1642">
        <v>5</v>
      </c>
      <c r="DS1642">
        <v>1</v>
      </c>
      <c r="DT1642">
        <v>7</v>
      </c>
      <c r="DU1642">
        <v>16</v>
      </c>
      <c r="DV1642">
        <v>4</v>
      </c>
      <c r="DW1642">
        <v>34</v>
      </c>
      <c r="DX1642">
        <v>9</v>
      </c>
      <c r="DY1642">
        <v>5</v>
      </c>
      <c r="DZ1642">
        <v>1</v>
      </c>
      <c r="EA1642">
        <v>24</v>
      </c>
      <c r="EB1642">
        <v>3</v>
      </c>
      <c r="EC1642">
        <v>9</v>
      </c>
      <c r="ED1642">
        <f t="shared" si="25"/>
        <v>126</v>
      </c>
    </row>
    <row r="1643" spans="1:134" x14ac:dyDescent="0.3">
      <c r="A1643" t="s">
        <v>2188</v>
      </c>
      <c r="G1643">
        <v>3</v>
      </c>
      <c r="J1643">
        <v>20</v>
      </c>
      <c r="Q1643">
        <v>19</v>
      </c>
      <c r="AO1643">
        <v>3</v>
      </c>
      <c r="AR1643">
        <v>24</v>
      </c>
      <c r="BC1643">
        <v>10</v>
      </c>
      <c r="BH1643">
        <v>2</v>
      </c>
      <c r="BJ1643">
        <v>18</v>
      </c>
      <c r="BS1643">
        <v>41</v>
      </c>
      <c r="DY1643">
        <v>5</v>
      </c>
      <c r="ED1643">
        <f t="shared" si="25"/>
        <v>10</v>
      </c>
    </row>
    <row r="1644" spans="1:134" x14ac:dyDescent="0.3">
      <c r="A1644" t="s">
        <v>2189</v>
      </c>
      <c r="G1644">
        <v>3</v>
      </c>
      <c r="H1644">
        <v>23</v>
      </c>
      <c r="J1644">
        <v>20</v>
      </c>
      <c r="Q1644">
        <v>19</v>
      </c>
      <c r="V1644">
        <v>2</v>
      </c>
      <c r="X1644">
        <v>45</v>
      </c>
      <c r="AF1644">
        <v>13</v>
      </c>
      <c r="AI1644">
        <v>6</v>
      </c>
      <c r="AJ1644">
        <v>7</v>
      </c>
      <c r="AM1644">
        <v>7</v>
      </c>
      <c r="AO1644">
        <v>3</v>
      </c>
      <c r="AP1644">
        <v>4</v>
      </c>
      <c r="AR1644">
        <v>62</v>
      </c>
      <c r="AX1644">
        <v>28</v>
      </c>
      <c r="BC1644">
        <v>10</v>
      </c>
      <c r="BH1644">
        <v>2</v>
      </c>
      <c r="BI1644">
        <v>2</v>
      </c>
      <c r="BJ1644">
        <v>18</v>
      </c>
      <c r="BL1644">
        <v>9</v>
      </c>
      <c r="BP1644">
        <v>12</v>
      </c>
      <c r="BR1644">
        <v>11</v>
      </c>
      <c r="BS1644">
        <v>41</v>
      </c>
      <c r="CE1644">
        <v>13</v>
      </c>
      <c r="CJ1644">
        <v>8</v>
      </c>
      <c r="CL1644">
        <v>13</v>
      </c>
      <c r="CO1644">
        <v>22</v>
      </c>
      <c r="CU1644">
        <v>8</v>
      </c>
      <c r="CZ1644">
        <v>81</v>
      </c>
      <c r="DG1644">
        <v>47</v>
      </c>
      <c r="DH1644">
        <v>57</v>
      </c>
      <c r="DI1644">
        <v>3</v>
      </c>
      <c r="DS1644">
        <v>1</v>
      </c>
      <c r="DY1644">
        <v>5</v>
      </c>
      <c r="ED1644">
        <f t="shared" si="25"/>
        <v>33</v>
      </c>
    </row>
    <row r="1645" spans="1:134" x14ac:dyDescent="0.3">
      <c r="A1645" t="s">
        <v>375</v>
      </c>
      <c r="B1645">
        <v>22</v>
      </c>
      <c r="C1645">
        <v>11</v>
      </c>
      <c r="D1645">
        <v>24</v>
      </c>
      <c r="E1645">
        <v>21</v>
      </c>
      <c r="F1645">
        <v>1</v>
      </c>
      <c r="G1645">
        <v>3</v>
      </c>
      <c r="H1645">
        <v>23</v>
      </c>
      <c r="I1645">
        <v>54</v>
      </c>
      <c r="J1645">
        <v>20</v>
      </c>
      <c r="K1645">
        <v>8</v>
      </c>
      <c r="L1645">
        <v>28</v>
      </c>
      <c r="M1645">
        <v>3</v>
      </c>
      <c r="N1645">
        <v>19</v>
      </c>
      <c r="O1645">
        <v>72</v>
      </c>
      <c r="P1645">
        <v>22</v>
      </c>
      <c r="Q1645">
        <v>19</v>
      </c>
      <c r="R1645">
        <v>13</v>
      </c>
      <c r="U1645">
        <v>26</v>
      </c>
      <c r="V1645">
        <v>2</v>
      </c>
      <c r="W1645">
        <v>11</v>
      </c>
      <c r="X1645">
        <v>45</v>
      </c>
      <c r="Y1645">
        <v>87</v>
      </c>
      <c r="Z1645">
        <v>29</v>
      </c>
      <c r="AA1645">
        <v>11</v>
      </c>
      <c r="AC1645">
        <v>108</v>
      </c>
      <c r="AD1645">
        <v>1</v>
      </c>
      <c r="AE1645">
        <v>3</v>
      </c>
      <c r="AF1645">
        <v>13</v>
      </c>
      <c r="AG1645">
        <v>7</v>
      </c>
      <c r="AH1645">
        <v>28</v>
      </c>
      <c r="AI1645">
        <v>6</v>
      </c>
      <c r="AJ1645">
        <v>7</v>
      </c>
      <c r="AK1645">
        <v>4</v>
      </c>
      <c r="AL1645">
        <v>10</v>
      </c>
      <c r="AM1645">
        <v>7</v>
      </c>
      <c r="AN1645">
        <v>11</v>
      </c>
      <c r="AO1645">
        <v>3</v>
      </c>
      <c r="AP1645">
        <v>4</v>
      </c>
      <c r="AQ1645">
        <v>56</v>
      </c>
      <c r="AR1645">
        <v>62</v>
      </c>
      <c r="AU1645">
        <v>5</v>
      </c>
      <c r="AV1645">
        <v>4</v>
      </c>
      <c r="AW1645">
        <v>27</v>
      </c>
      <c r="AX1645">
        <v>28</v>
      </c>
      <c r="AY1645">
        <v>18</v>
      </c>
      <c r="BA1645">
        <v>3</v>
      </c>
      <c r="BB1645">
        <v>10</v>
      </c>
      <c r="BC1645">
        <v>10</v>
      </c>
      <c r="BF1645">
        <v>3</v>
      </c>
      <c r="BG1645">
        <v>6</v>
      </c>
      <c r="BH1645">
        <v>2</v>
      </c>
      <c r="BI1645">
        <v>2</v>
      </c>
      <c r="BJ1645">
        <v>18</v>
      </c>
      <c r="BK1645">
        <v>1</v>
      </c>
      <c r="BL1645">
        <v>9</v>
      </c>
      <c r="BM1645">
        <v>2</v>
      </c>
      <c r="BO1645">
        <v>25</v>
      </c>
      <c r="BP1645">
        <v>12</v>
      </c>
      <c r="BQ1645">
        <v>12</v>
      </c>
      <c r="BR1645">
        <v>11</v>
      </c>
      <c r="BS1645">
        <v>41</v>
      </c>
      <c r="BT1645">
        <v>17</v>
      </c>
      <c r="BU1645">
        <v>1</v>
      </c>
      <c r="BV1645">
        <v>67</v>
      </c>
      <c r="BW1645">
        <v>1</v>
      </c>
      <c r="BX1645">
        <v>58</v>
      </c>
      <c r="BY1645">
        <v>9</v>
      </c>
      <c r="BZ1645">
        <v>18</v>
      </c>
      <c r="CA1645">
        <v>6</v>
      </c>
      <c r="CB1645">
        <v>41</v>
      </c>
      <c r="CC1645">
        <v>2</v>
      </c>
      <c r="CD1645">
        <v>2</v>
      </c>
      <c r="CE1645">
        <v>13</v>
      </c>
      <c r="CF1645">
        <v>1</v>
      </c>
      <c r="CG1645">
        <v>41</v>
      </c>
      <c r="CJ1645">
        <v>8</v>
      </c>
      <c r="CK1645">
        <v>18</v>
      </c>
      <c r="CL1645">
        <v>13</v>
      </c>
      <c r="CM1645">
        <v>1</v>
      </c>
      <c r="CN1645">
        <v>16</v>
      </c>
      <c r="CO1645">
        <v>22</v>
      </c>
      <c r="CP1645">
        <v>37</v>
      </c>
      <c r="CQ1645">
        <v>2</v>
      </c>
      <c r="CS1645">
        <v>4</v>
      </c>
      <c r="CT1645">
        <v>5</v>
      </c>
      <c r="CU1645">
        <v>8</v>
      </c>
      <c r="CW1645">
        <v>4</v>
      </c>
      <c r="CX1645">
        <v>22</v>
      </c>
      <c r="CZ1645">
        <v>81</v>
      </c>
      <c r="DB1645">
        <v>7</v>
      </c>
      <c r="DD1645">
        <v>8</v>
      </c>
      <c r="DE1645">
        <v>79</v>
      </c>
      <c r="DF1645">
        <v>26</v>
      </c>
      <c r="DG1645">
        <v>47</v>
      </c>
      <c r="DH1645">
        <v>120</v>
      </c>
      <c r="DI1645">
        <v>3</v>
      </c>
      <c r="DJ1645">
        <v>4</v>
      </c>
      <c r="DK1645">
        <v>5</v>
      </c>
      <c r="DL1645">
        <v>13</v>
      </c>
      <c r="DM1645">
        <v>2</v>
      </c>
      <c r="DN1645">
        <v>11</v>
      </c>
      <c r="DO1645">
        <v>2</v>
      </c>
      <c r="DP1645">
        <v>6</v>
      </c>
      <c r="DQ1645">
        <v>5</v>
      </c>
      <c r="DS1645">
        <v>1</v>
      </c>
      <c r="DT1645">
        <v>7</v>
      </c>
      <c r="DU1645">
        <v>16</v>
      </c>
      <c r="DV1645">
        <v>4</v>
      </c>
      <c r="DX1645">
        <v>9</v>
      </c>
      <c r="DY1645">
        <v>5</v>
      </c>
      <c r="DZ1645">
        <v>1</v>
      </c>
      <c r="EA1645">
        <v>24</v>
      </c>
      <c r="EB1645">
        <v>3</v>
      </c>
      <c r="EC1645">
        <v>9</v>
      </c>
      <c r="ED1645">
        <f t="shared" si="25"/>
        <v>114</v>
      </c>
    </row>
    <row r="1646" spans="1:134" x14ac:dyDescent="0.3">
      <c r="A1646" t="s">
        <v>944</v>
      </c>
      <c r="B1646">
        <v>22</v>
      </c>
      <c r="C1646">
        <v>11</v>
      </c>
      <c r="D1646">
        <v>24</v>
      </c>
      <c r="E1646">
        <v>21</v>
      </c>
      <c r="F1646">
        <v>1</v>
      </c>
      <c r="G1646">
        <v>3</v>
      </c>
      <c r="H1646">
        <v>23</v>
      </c>
      <c r="I1646">
        <v>54</v>
      </c>
      <c r="J1646">
        <v>20</v>
      </c>
      <c r="K1646">
        <v>8</v>
      </c>
      <c r="L1646">
        <v>28</v>
      </c>
      <c r="N1646">
        <v>19</v>
      </c>
      <c r="O1646">
        <v>16</v>
      </c>
      <c r="Q1646">
        <v>19</v>
      </c>
      <c r="U1646">
        <v>26</v>
      </c>
      <c r="V1646">
        <v>2</v>
      </c>
      <c r="W1646">
        <v>11</v>
      </c>
      <c r="X1646">
        <v>45</v>
      </c>
      <c r="Z1646">
        <v>29</v>
      </c>
      <c r="AA1646">
        <v>11</v>
      </c>
      <c r="AC1646">
        <v>108</v>
      </c>
      <c r="AD1646">
        <v>1</v>
      </c>
      <c r="AE1646">
        <v>3</v>
      </c>
      <c r="AF1646">
        <v>13</v>
      </c>
      <c r="AG1646">
        <v>7</v>
      </c>
      <c r="AI1646">
        <v>6</v>
      </c>
      <c r="AJ1646">
        <v>7</v>
      </c>
      <c r="AL1646">
        <v>10</v>
      </c>
      <c r="AM1646">
        <v>7</v>
      </c>
      <c r="AN1646">
        <v>11</v>
      </c>
      <c r="AO1646">
        <v>3</v>
      </c>
      <c r="AP1646">
        <v>4</v>
      </c>
      <c r="AQ1646">
        <v>56</v>
      </c>
      <c r="AR1646">
        <v>62</v>
      </c>
      <c r="AV1646">
        <v>4</v>
      </c>
      <c r="AX1646">
        <v>28</v>
      </c>
      <c r="BA1646">
        <v>3</v>
      </c>
      <c r="BB1646">
        <v>10</v>
      </c>
      <c r="BC1646">
        <v>10</v>
      </c>
      <c r="BG1646">
        <v>6</v>
      </c>
      <c r="BH1646">
        <v>2</v>
      </c>
      <c r="BI1646">
        <v>2</v>
      </c>
      <c r="BJ1646">
        <v>18</v>
      </c>
      <c r="BK1646">
        <v>1</v>
      </c>
      <c r="BL1646">
        <v>9</v>
      </c>
      <c r="BP1646">
        <v>12</v>
      </c>
      <c r="BQ1646">
        <v>12</v>
      </c>
      <c r="BR1646">
        <v>11</v>
      </c>
      <c r="BS1646">
        <v>41</v>
      </c>
      <c r="BU1646">
        <v>1</v>
      </c>
      <c r="BV1646">
        <v>67</v>
      </c>
      <c r="BY1646">
        <v>9</v>
      </c>
      <c r="BZ1646">
        <v>18</v>
      </c>
      <c r="CB1646">
        <v>41</v>
      </c>
      <c r="CC1646">
        <v>2</v>
      </c>
      <c r="CE1646">
        <v>13</v>
      </c>
      <c r="CF1646">
        <v>1</v>
      </c>
      <c r="CG1646">
        <v>41</v>
      </c>
      <c r="CJ1646">
        <v>8</v>
      </c>
      <c r="CL1646">
        <v>13</v>
      </c>
      <c r="CM1646">
        <v>1</v>
      </c>
      <c r="CO1646">
        <v>22</v>
      </c>
      <c r="CP1646">
        <v>37</v>
      </c>
      <c r="CQ1646">
        <v>2</v>
      </c>
      <c r="CU1646">
        <v>8</v>
      </c>
      <c r="CW1646">
        <v>4</v>
      </c>
      <c r="CZ1646">
        <v>81</v>
      </c>
      <c r="DB1646">
        <v>7</v>
      </c>
      <c r="DD1646">
        <v>8</v>
      </c>
      <c r="DE1646">
        <v>79</v>
      </c>
      <c r="DG1646">
        <v>47</v>
      </c>
      <c r="DH1646">
        <v>120</v>
      </c>
      <c r="DI1646">
        <v>3</v>
      </c>
      <c r="DJ1646">
        <v>4</v>
      </c>
      <c r="DK1646">
        <v>5</v>
      </c>
      <c r="DN1646">
        <v>11</v>
      </c>
      <c r="DO1646">
        <v>2</v>
      </c>
      <c r="DP1646">
        <v>6</v>
      </c>
      <c r="DQ1646">
        <v>5</v>
      </c>
      <c r="DS1646">
        <v>1</v>
      </c>
      <c r="DT1646">
        <v>7</v>
      </c>
      <c r="DX1646">
        <v>9</v>
      </c>
      <c r="DY1646">
        <v>5</v>
      </c>
      <c r="DZ1646">
        <v>1</v>
      </c>
      <c r="ED1646">
        <f t="shared" si="25"/>
        <v>84</v>
      </c>
    </row>
    <row r="1647" spans="1:134" x14ac:dyDescent="0.3">
      <c r="A1647" t="s">
        <v>751</v>
      </c>
      <c r="B1647">
        <v>22</v>
      </c>
      <c r="C1647">
        <v>11</v>
      </c>
      <c r="D1647">
        <v>24</v>
      </c>
      <c r="E1647">
        <v>21</v>
      </c>
      <c r="F1647">
        <v>1</v>
      </c>
      <c r="G1647">
        <v>3</v>
      </c>
      <c r="H1647">
        <v>23</v>
      </c>
      <c r="I1647">
        <v>54</v>
      </c>
      <c r="J1647">
        <v>20</v>
      </c>
      <c r="K1647">
        <v>8</v>
      </c>
      <c r="L1647">
        <v>28</v>
      </c>
      <c r="N1647">
        <v>19</v>
      </c>
      <c r="O1647">
        <v>72</v>
      </c>
      <c r="Q1647">
        <v>19</v>
      </c>
      <c r="U1647">
        <v>26</v>
      </c>
      <c r="V1647">
        <v>2</v>
      </c>
      <c r="W1647">
        <v>11</v>
      </c>
      <c r="X1647">
        <v>45</v>
      </c>
      <c r="Y1647">
        <v>87</v>
      </c>
      <c r="Z1647">
        <v>29</v>
      </c>
      <c r="AA1647">
        <v>11</v>
      </c>
      <c r="AC1647">
        <v>108</v>
      </c>
      <c r="AD1647">
        <v>1</v>
      </c>
      <c r="AE1647">
        <v>3</v>
      </c>
      <c r="AF1647">
        <v>13</v>
      </c>
      <c r="AG1647">
        <v>7</v>
      </c>
      <c r="AI1647">
        <v>6</v>
      </c>
      <c r="AJ1647">
        <v>7</v>
      </c>
      <c r="AL1647">
        <v>10</v>
      </c>
      <c r="AM1647">
        <v>7</v>
      </c>
      <c r="AN1647">
        <v>11</v>
      </c>
      <c r="AO1647">
        <v>3</v>
      </c>
      <c r="AP1647">
        <v>4</v>
      </c>
      <c r="AQ1647">
        <v>56</v>
      </c>
      <c r="AR1647">
        <v>62</v>
      </c>
      <c r="AV1647">
        <v>4</v>
      </c>
      <c r="AX1647">
        <v>28</v>
      </c>
      <c r="AY1647">
        <v>18</v>
      </c>
      <c r="BA1647">
        <v>3</v>
      </c>
      <c r="BB1647">
        <v>10</v>
      </c>
      <c r="BC1647">
        <v>10</v>
      </c>
      <c r="BF1647">
        <v>3</v>
      </c>
      <c r="BG1647">
        <v>6</v>
      </c>
      <c r="BH1647">
        <v>2</v>
      </c>
      <c r="BI1647">
        <v>2</v>
      </c>
      <c r="BJ1647">
        <v>18</v>
      </c>
      <c r="BK1647">
        <v>1</v>
      </c>
      <c r="BL1647">
        <v>9</v>
      </c>
      <c r="BP1647">
        <v>12</v>
      </c>
      <c r="BQ1647">
        <v>12</v>
      </c>
      <c r="BR1647">
        <v>11</v>
      </c>
      <c r="BS1647">
        <v>41</v>
      </c>
      <c r="BU1647">
        <v>1</v>
      </c>
      <c r="BV1647">
        <v>67</v>
      </c>
      <c r="BY1647">
        <v>9</v>
      </c>
      <c r="BZ1647">
        <v>18</v>
      </c>
      <c r="CA1647">
        <v>1</v>
      </c>
      <c r="CB1647">
        <v>41</v>
      </c>
      <c r="CC1647">
        <v>2</v>
      </c>
      <c r="CE1647">
        <v>13</v>
      </c>
      <c r="CF1647">
        <v>1</v>
      </c>
      <c r="CG1647">
        <v>41</v>
      </c>
      <c r="CJ1647">
        <v>8</v>
      </c>
      <c r="CK1647">
        <v>18</v>
      </c>
      <c r="CL1647">
        <v>13</v>
      </c>
      <c r="CM1647">
        <v>1</v>
      </c>
      <c r="CO1647">
        <v>22</v>
      </c>
      <c r="CP1647">
        <v>37</v>
      </c>
      <c r="CQ1647">
        <v>2</v>
      </c>
      <c r="CU1647">
        <v>8</v>
      </c>
      <c r="CW1647">
        <v>4</v>
      </c>
      <c r="CZ1647">
        <v>81</v>
      </c>
      <c r="DB1647">
        <v>7</v>
      </c>
      <c r="DD1647">
        <v>8</v>
      </c>
      <c r="DE1647">
        <v>79</v>
      </c>
      <c r="DG1647">
        <v>47</v>
      </c>
      <c r="DH1647">
        <v>120</v>
      </c>
      <c r="DI1647">
        <v>3</v>
      </c>
      <c r="DJ1647">
        <v>4</v>
      </c>
      <c r="DK1647">
        <v>5</v>
      </c>
      <c r="DN1647">
        <v>11</v>
      </c>
      <c r="DO1647">
        <v>2</v>
      </c>
      <c r="DP1647">
        <v>6</v>
      </c>
      <c r="DQ1647">
        <v>5</v>
      </c>
      <c r="DS1647">
        <v>1</v>
      </c>
      <c r="DT1647">
        <v>7</v>
      </c>
      <c r="DV1647">
        <v>4</v>
      </c>
      <c r="DX1647">
        <v>9</v>
      </c>
      <c r="DY1647">
        <v>5</v>
      </c>
      <c r="DZ1647">
        <v>1</v>
      </c>
      <c r="ED1647">
        <f t="shared" si="25"/>
        <v>90</v>
      </c>
    </row>
    <row r="1648" spans="1:134" x14ac:dyDescent="0.3">
      <c r="A1648" t="s">
        <v>2190</v>
      </c>
      <c r="G1648">
        <v>3</v>
      </c>
      <c r="H1648">
        <v>16</v>
      </c>
      <c r="J1648">
        <v>20</v>
      </c>
      <c r="Q1648">
        <v>19</v>
      </c>
      <c r="AF1648">
        <v>13</v>
      </c>
      <c r="AO1648">
        <v>3</v>
      </c>
      <c r="AR1648">
        <v>62</v>
      </c>
      <c r="BC1648">
        <v>10</v>
      </c>
      <c r="BH1648">
        <v>2</v>
      </c>
      <c r="BJ1648">
        <v>18</v>
      </c>
      <c r="BS1648">
        <v>41</v>
      </c>
      <c r="DY1648">
        <v>5</v>
      </c>
      <c r="ED1648">
        <f t="shared" si="25"/>
        <v>12</v>
      </c>
    </row>
    <row r="1649" spans="1:134" x14ac:dyDescent="0.3">
      <c r="A1649" t="s">
        <v>257</v>
      </c>
      <c r="B1649">
        <v>22</v>
      </c>
      <c r="C1649">
        <v>11</v>
      </c>
      <c r="D1649">
        <v>24</v>
      </c>
      <c r="E1649">
        <v>21</v>
      </c>
      <c r="F1649">
        <v>1</v>
      </c>
      <c r="G1649">
        <v>3</v>
      </c>
      <c r="H1649">
        <v>23</v>
      </c>
      <c r="I1649">
        <v>54</v>
      </c>
      <c r="J1649">
        <v>20</v>
      </c>
      <c r="K1649">
        <v>8</v>
      </c>
      <c r="L1649">
        <v>28</v>
      </c>
      <c r="M1649">
        <v>3</v>
      </c>
      <c r="N1649">
        <v>19</v>
      </c>
      <c r="O1649">
        <v>72</v>
      </c>
      <c r="P1649">
        <v>22</v>
      </c>
      <c r="Q1649">
        <v>19</v>
      </c>
      <c r="R1649">
        <v>13</v>
      </c>
      <c r="T1649">
        <v>64</v>
      </c>
      <c r="U1649">
        <v>26</v>
      </c>
      <c r="V1649">
        <v>2</v>
      </c>
      <c r="W1649">
        <v>11</v>
      </c>
      <c r="X1649">
        <v>45</v>
      </c>
      <c r="Y1649">
        <v>87</v>
      </c>
      <c r="Z1649">
        <v>29</v>
      </c>
      <c r="AA1649">
        <v>11</v>
      </c>
      <c r="AC1649">
        <v>108</v>
      </c>
      <c r="AD1649">
        <v>1</v>
      </c>
      <c r="AE1649">
        <v>3</v>
      </c>
      <c r="AF1649">
        <v>13</v>
      </c>
      <c r="AG1649">
        <v>7</v>
      </c>
      <c r="AH1649">
        <v>28</v>
      </c>
      <c r="AI1649">
        <v>6</v>
      </c>
      <c r="AJ1649">
        <v>7</v>
      </c>
      <c r="AK1649">
        <v>4</v>
      </c>
      <c r="AL1649">
        <v>10</v>
      </c>
      <c r="AM1649">
        <v>7</v>
      </c>
      <c r="AN1649">
        <v>11</v>
      </c>
      <c r="AO1649">
        <v>3</v>
      </c>
      <c r="AP1649">
        <v>4</v>
      </c>
      <c r="AQ1649">
        <v>56</v>
      </c>
      <c r="AR1649">
        <v>62</v>
      </c>
      <c r="AU1649">
        <v>5</v>
      </c>
      <c r="AV1649">
        <v>4</v>
      </c>
      <c r="AW1649">
        <v>27</v>
      </c>
      <c r="AX1649">
        <v>28</v>
      </c>
      <c r="AY1649">
        <v>18</v>
      </c>
      <c r="BA1649">
        <v>3</v>
      </c>
      <c r="BB1649">
        <v>10</v>
      </c>
      <c r="BC1649">
        <v>10</v>
      </c>
      <c r="BF1649">
        <v>3</v>
      </c>
      <c r="BG1649">
        <v>6</v>
      </c>
      <c r="BH1649">
        <v>2</v>
      </c>
      <c r="BI1649">
        <v>2</v>
      </c>
      <c r="BJ1649">
        <v>18</v>
      </c>
      <c r="BK1649">
        <v>1</v>
      </c>
      <c r="BL1649">
        <v>9</v>
      </c>
      <c r="BM1649">
        <v>2</v>
      </c>
      <c r="BO1649">
        <v>25</v>
      </c>
      <c r="BP1649">
        <v>12</v>
      </c>
      <c r="BQ1649">
        <v>12</v>
      </c>
      <c r="BR1649">
        <v>11</v>
      </c>
      <c r="BS1649">
        <v>41</v>
      </c>
      <c r="BT1649">
        <v>17</v>
      </c>
      <c r="BU1649">
        <v>1</v>
      </c>
      <c r="BV1649">
        <v>67</v>
      </c>
      <c r="BW1649">
        <v>1</v>
      </c>
      <c r="BX1649">
        <v>58</v>
      </c>
      <c r="BY1649">
        <v>9</v>
      </c>
      <c r="BZ1649">
        <v>18</v>
      </c>
      <c r="CA1649">
        <v>6</v>
      </c>
      <c r="CB1649">
        <v>41</v>
      </c>
      <c r="CC1649">
        <v>2</v>
      </c>
      <c r="CD1649">
        <v>2</v>
      </c>
      <c r="CE1649">
        <v>13</v>
      </c>
      <c r="CF1649">
        <v>1</v>
      </c>
      <c r="CG1649">
        <v>41</v>
      </c>
      <c r="CI1649">
        <v>2</v>
      </c>
      <c r="CJ1649">
        <v>8</v>
      </c>
      <c r="CK1649">
        <v>18</v>
      </c>
      <c r="CL1649">
        <v>13</v>
      </c>
      <c r="CM1649">
        <v>1</v>
      </c>
      <c r="CN1649">
        <v>16</v>
      </c>
      <c r="CO1649">
        <v>22</v>
      </c>
      <c r="CP1649">
        <v>37</v>
      </c>
      <c r="CQ1649">
        <v>2</v>
      </c>
      <c r="CR1649">
        <v>10</v>
      </c>
      <c r="CS1649">
        <v>43</v>
      </c>
      <c r="CT1649">
        <v>5</v>
      </c>
      <c r="CU1649">
        <v>8</v>
      </c>
      <c r="CW1649">
        <v>4</v>
      </c>
      <c r="CX1649">
        <v>22</v>
      </c>
      <c r="CZ1649">
        <v>81</v>
      </c>
      <c r="DB1649">
        <v>7</v>
      </c>
      <c r="DD1649">
        <v>8</v>
      </c>
      <c r="DE1649">
        <v>79</v>
      </c>
      <c r="DF1649">
        <v>26</v>
      </c>
      <c r="DG1649">
        <v>47</v>
      </c>
      <c r="DH1649">
        <v>120</v>
      </c>
      <c r="DI1649">
        <v>3</v>
      </c>
      <c r="DJ1649">
        <v>4</v>
      </c>
      <c r="DK1649">
        <v>5</v>
      </c>
      <c r="DL1649">
        <v>13</v>
      </c>
      <c r="DM1649">
        <v>2</v>
      </c>
      <c r="DN1649">
        <v>11</v>
      </c>
      <c r="DO1649">
        <v>2</v>
      </c>
      <c r="DP1649">
        <v>6</v>
      </c>
      <c r="DQ1649">
        <v>5</v>
      </c>
      <c r="DS1649">
        <v>1</v>
      </c>
      <c r="DT1649">
        <v>7</v>
      </c>
      <c r="DU1649">
        <v>16</v>
      </c>
      <c r="DV1649">
        <v>4</v>
      </c>
      <c r="DX1649">
        <v>9</v>
      </c>
      <c r="DY1649">
        <v>5</v>
      </c>
      <c r="DZ1649">
        <v>1</v>
      </c>
      <c r="EA1649">
        <v>24</v>
      </c>
      <c r="EB1649">
        <v>3</v>
      </c>
      <c r="EC1649">
        <v>9</v>
      </c>
      <c r="ED1649">
        <f t="shared" si="25"/>
        <v>117</v>
      </c>
    </row>
    <row r="1650" spans="1:134" x14ac:dyDescent="0.3">
      <c r="A1650" t="s">
        <v>112</v>
      </c>
      <c r="B1650">
        <v>22</v>
      </c>
      <c r="C1650">
        <v>11</v>
      </c>
      <c r="D1650">
        <v>24</v>
      </c>
      <c r="E1650">
        <v>21</v>
      </c>
      <c r="F1650">
        <v>1</v>
      </c>
      <c r="G1650">
        <v>3</v>
      </c>
      <c r="H1650">
        <v>23</v>
      </c>
      <c r="I1650">
        <v>54</v>
      </c>
      <c r="J1650">
        <v>20</v>
      </c>
      <c r="K1650">
        <v>8</v>
      </c>
      <c r="L1650">
        <v>28</v>
      </c>
      <c r="M1650">
        <v>3</v>
      </c>
      <c r="N1650">
        <v>19</v>
      </c>
      <c r="O1650">
        <v>72</v>
      </c>
      <c r="P1650">
        <v>22</v>
      </c>
      <c r="Q1650">
        <v>19</v>
      </c>
      <c r="R1650">
        <v>13</v>
      </c>
      <c r="T1650">
        <v>79</v>
      </c>
      <c r="U1650">
        <v>26</v>
      </c>
      <c r="V1650">
        <v>2</v>
      </c>
      <c r="W1650">
        <v>11</v>
      </c>
      <c r="X1650">
        <v>45</v>
      </c>
      <c r="Y1650">
        <v>87</v>
      </c>
      <c r="Z1650">
        <v>29</v>
      </c>
      <c r="AA1650">
        <v>11</v>
      </c>
      <c r="AC1650">
        <v>108</v>
      </c>
      <c r="AD1650">
        <v>1</v>
      </c>
      <c r="AE1650">
        <v>3</v>
      </c>
      <c r="AF1650">
        <v>13</v>
      </c>
      <c r="AG1650">
        <v>7</v>
      </c>
      <c r="AH1650">
        <v>28</v>
      </c>
      <c r="AI1650">
        <v>6</v>
      </c>
      <c r="AJ1650">
        <v>7</v>
      </c>
      <c r="AK1650">
        <v>4</v>
      </c>
      <c r="AL1650">
        <v>10</v>
      </c>
      <c r="AM1650">
        <v>7</v>
      </c>
      <c r="AN1650">
        <v>11</v>
      </c>
      <c r="AO1650">
        <v>3</v>
      </c>
      <c r="AP1650">
        <v>4</v>
      </c>
      <c r="AQ1650">
        <v>56</v>
      </c>
      <c r="AR1650">
        <v>62</v>
      </c>
      <c r="AU1650">
        <v>5</v>
      </c>
      <c r="AV1650">
        <v>4</v>
      </c>
      <c r="AW1650">
        <v>27</v>
      </c>
      <c r="AX1650">
        <v>28</v>
      </c>
      <c r="AY1650">
        <v>18</v>
      </c>
      <c r="BA1650">
        <v>3</v>
      </c>
      <c r="BB1650">
        <v>10</v>
      </c>
      <c r="BC1650">
        <v>10</v>
      </c>
      <c r="BF1650">
        <v>3</v>
      </c>
      <c r="BG1650">
        <v>6</v>
      </c>
      <c r="BH1650">
        <v>2</v>
      </c>
      <c r="BI1650">
        <v>2</v>
      </c>
      <c r="BJ1650">
        <v>18</v>
      </c>
      <c r="BK1650">
        <v>1</v>
      </c>
      <c r="BL1650">
        <v>9</v>
      </c>
      <c r="BM1650">
        <v>2</v>
      </c>
      <c r="BO1650">
        <v>25</v>
      </c>
      <c r="BP1650">
        <v>12</v>
      </c>
      <c r="BQ1650">
        <v>12</v>
      </c>
      <c r="BR1650">
        <v>11</v>
      </c>
      <c r="BS1650">
        <v>41</v>
      </c>
      <c r="BT1650">
        <v>17</v>
      </c>
      <c r="BU1650">
        <v>1</v>
      </c>
      <c r="BV1650">
        <v>67</v>
      </c>
      <c r="BW1650">
        <v>1</v>
      </c>
      <c r="BX1650">
        <v>58</v>
      </c>
      <c r="BY1650">
        <v>9</v>
      </c>
      <c r="BZ1650">
        <v>18</v>
      </c>
      <c r="CA1650">
        <v>6</v>
      </c>
      <c r="CB1650">
        <v>41</v>
      </c>
      <c r="CC1650">
        <v>2</v>
      </c>
      <c r="CD1650">
        <v>2</v>
      </c>
      <c r="CE1650">
        <v>13</v>
      </c>
      <c r="CF1650">
        <v>1</v>
      </c>
      <c r="CG1650">
        <v>41</v>
      </c>
      <c r="CI1650">
        <v>2</v>
      </c>
      <c r="CJ1650">
        <v>8</v>
      </c>
      <c r="CK1650">
        <v>18</v>
      </c>
      <c r="CL1650">
        <v>13</v>
      </c>
      <c r="CM1650">
        <v>1</v>
      </c>
      <c r="CN1650">
        <v>16</v>
      </c>
      <c r="CO1650">
        <v>22</v>
      </c>
      <c r="CP1650">
        <v>37</v>
      </c>
      <c r="CQ1650">
        <v>2</v>
      </c>
      <c r="CR1650">
        <v>10</v>
      </c>
      <c r="CS1650">
        <v>43</v>
      </c>
      <c r="CT1650">
        <v>5</v>
      </c>
      <c r="CU1650">
        <v>8</v>
      </c>
      <c r="CW1650">
        <v>4</v>
      </c>
      <c r="CX1650">
        <v>22</v>
      </c>
      <c r="CY1650">
        <v>94</v>
      </c>
      <c r="CZ1650">
        <v>81</v>
      </c>
      <c r="DB1650">
        <v>7</v>
      </c>
      <c r="DD1650">
        <v>8</v>
      </c>
      <c r="DE1650">
        <v>79</v>
      </c>
      <c r="DF1650">
        <v>26</v>
      </c>
      <c r="DG1650">
        <v>47</v>
      </c>
      <c r="DH1650">
        <v>120</v>
      </c>
      <c r="DI1650">
        <v>3</v>
      </c>
      <c r="DJ1650">
        <v>4</v>
      </c>
      <c r="DK1650">
        <v>5</v>
      </c>
      <c r="DL1650">
        <v>13</v>
      </c>
      <c r="DM1650">
        <v>2</v>
      </c>
      <c r="DN1650">
        <v>11</v>
      </c>
      <c r="DO1650">
        <v>2</v>
      </c>
      <c r="DP1650">
        <v>6</v>
      </c>
      <c r="DQ1650">
        <v>5</v>
      </c>
      <c r="DS1650">
        <v>1</v>
      </c>
      <c r="DT1650">
        <v>7</v>
      </c>
      <c r="DU1650">
        <v>16</v>
      </c>
      <c r="DV1650">
        <v>4</v>
      </c>
      <c r="DW1650">
        <v>34</v>
      </c>
      <c r="DX1650">
        <v>9</v>
      </c>
      <c r="DY1650">
        <v>5</v>
      </c>
      <c r="DZ1650">
        <v>1</v>
      </c>
      <c r="EA1650">
        <v>24</v>
      </c>
      <c r="EB1650">
        <v>3</v>
      </c>
      <c r="EC1650">
        <v>9</v>
      </c>
      <c r="ED1650">
        <f t="shared" si="25"/>
        <v>119</v>
      </c>
    </row>
    <row r="1651" spans="1:134" x14ac:dyDescent="0.3">
      <c r="A1651" t="s">
        <v>399</v>
      </c>
      <c r="B1651">
        <v>22</v>
      </c>
      <c r="C1651">
        <v>11</v>
      </c>
      <c r="D1651">
        <v>24</v>
      </c>
      <c r="E1651">
        <v>21</v>
      </c>
      <c r="F1651">
        <v>1</v>
      </c>
      <c r="G1651">
        <v>3</v>
      </c>
      <c r="H1651">
        <v>23</v>
      </c>
      <c r="I1651">
        <v>54</v>
      </c>
      <c r="J1651">
        <v>20</v>
      </c>
      <c r="K1651">
        <v>8</v>
      </c>
      <c r="L1651">
        <v>28</v>
      </c>
      <c r="M1651">
        <v>3</v>
      </c>
      <c r="N1651">
        <v>19</v>
      </c>
      <c r="O1651">
        <v>72</v>
      </c>
      <c r="P1651">
        <v>3</v>
      </c>
      <c r="Q1651">
        <v>19</v>
      </c>
      <c r="R1651">
        <v>13</v>
      </c>
      <c r="U1651">
        <v>26</v>
      </c>
      <c r="V1651">
        <v>2</v>
      </c>
      <c r="W1651">
        <v>11</v>
      </c>
      <c r="X1651">
        <v>45</v>
      </c>
      <c r="Y1651">
        <v>87</v>
      </c>
      <c r="Z1651">
        <v>29</v>
      </c>
      <c r="AA1651">
        <v>11</v>
      </c>
      <c r="AC1651">
        <v>108</v>
      </c>
      <c r="AD1651">
        <v>1</v>
      </c>
      <c r="AE1651">
        <v>3</v>
      </c>
      <c r="AF1651">
        <v>13</v>
      </c>
      <c r="AG1651">
        <v>7</v>
      </c>
      <c r="AH1651">
        <v>28</v>
      </c>
      <c r="AI1651">
        <v>6</v>
      </c>
      <c r="AJ1651">
        <v>7</v>
      </c>
      <c r="AK1651">
        <v>4</v>
      </c>
      <c r="AL1651">
        <v>10</v>
      </c>
      <c r="AM1651">
        <v>7</v>
      </c>
      <c r="AN1651">
        <v>11</v>
      </c>
      <c r="AO1651">
        <v>3</v>
      </c>
      <c r="AP1651">
        <v>4</v>
      </c>
      <c r="AQ1651">
        <v>56</v>
      </c>
      <c r="AR1651">
        <v>62</v>
      </c>
      <c r="AU1651">
        <v>5</v>
      </c>
      <c r="AV1651">
        <v>4</v>
      </c>
      <c r="AW1651">
        <v>27</v>
      </c>
      <c r="AX1651">
        <v>28</v>
      </c>
      <c r="AY1651">
        <v>18</v>
      </c>
      <c r="BA1651">
        <v>3</v>
      </c>
      <c r="BB1651">
        <v>10</v>
      </c>
      <c r="BC1651">
        <v>10</v>
      </c>
      <c r="BF1651">
        <v>3</v>
      </c>
      <c r="BG1651">
        <v>6</v>
      </c>
      <c r="BH1651">
        <v>2</v>
      </c>
      <c r="BI1651">
        <v>2</v>
      </c>
      <c r="BJ1651">
        <v>18</v>
      </c>
      <c r="BK1651">
        <v>1</v>
      </c>
      <c r="BL1651">
        <v>9</v>
      </c>
      <c r="BM1651">
        <v>2</v>
      </c>
      <c r="BO1651">
        <v>25</v>
      </c>
      <c r="BP1651">
        <v>12</v>
      </c>
      <c r="BQ1651">
        <v>12</v>
      </c>
      <c r="BR1651">
        <v>11</v>
      </c>
      <c r="BS1651">
        <v>41</v>
      </c>
      <c r="BT1651">
        <v>17</v>
      </c>
      <c r="BU1651">
        <v>1</v>
      </c>
      <c r="BV1651">
        <v>67</v>
      </c>
      <c r="BW1651">
        <v>1</v>
      </c>
      <c r="BX1651">
        <v>58</v>
      </c>
      <c r="BY1651">
        <v>9</v>
      </c>
      <c r="BZ1651">
        <v>18</v>
      </c>
      <c r="CA1651">
        <v>6</v>
      </c>
      <c r="CB1651">
        <v>41</v>
      </c>
      <c r="CC1651">
        <v>2</v>
      </c>
      <c r="CD1651">
        <v>2</v>
      </c>
      <c r="CE1651">
        <v>13</v>
      </c>
      <c r="CF1651">
        <v>1</v>
      </c>
      <c r="CG1651">
        <v>41</v>
      </c>
      <c r="CJ1651">
        <v>8</v>
      </c>
      <c r="CK1651">
        <v>18</v>
      </c>
      <c r="CL1651">
        <v>13</v>
      </c>
      <c r="CM1651">
        <v>1</v>
      </c>
      <c r="CN1651">
        <v>16</v>
      </c>
      <c r="CO1651">
        <v>22</v>
      </c>
      <c r="CP1651">
        <v>37</v>
      </c>
      <c r="CQ1651">
        <v>2</v>
      </c>
      <c r="CT1651">
        <v>5</v>
      </c>
      <c r="CU1651">
        <v>8</v>
      </c>
      <c r="CW1651">
        <v>4</v>
      </c>
      <c r="CX1651">
        <v>22</v>
      </c>
      <c r="CZ1651">
        <v>81</v>
      </c>
      <c r="DB1651">
        <v>7</v>
      </c>
      <c r="DD1651">
        <v>8</v>
      </c>
      <c r="DE1651">
        <v>79</v>
      </c>
      <c r="DF1651">
        <v>26</v>
      </c>
      <c r="DG1651">
        <v>47</v>
      </c>
      <c r="DH1651">
        <v>120</v>
      </c>
      <c r="DI1651">
        <v>3</v>
      </c>
      <c r="DJ1651">
        <v>4</v>
      </c>
      <c r="DK1651">
        <v>5</v>
      </c>
      <c r="DL1651">
        <v>13</v>
      </c>
      <c r="DM1651">
        <v>2</v>
      </c>
      <c r="DN1651">
        <v>11</v>
      </c>
      <c r="DO1651">
        <v>2</v>
      </c>
      <c r="DP1651">
        <v>6</v>
      </c>
      <c r="DQ1651">
        <v>5</v>
      </c>
      <c r="DS1651">
        <v>1</v>
      </c>
      <c r="DT1651">
        <v>7</v>
      </c>
      <c r="DU1651">
        <v>16</v>
      </c>
      <c r="DV1651">
        <v>4</v>
      </c>
      <c r="DX1651">
        <v>9</v>
      </c>
      <c r="DY1651">
        <v>5</v>
      </c>
      <c r="DZ1651">
        <v>1</v>
      </c>
      <c r="EA1651">
        <v>24</v>
      </c>
      <c r="EB1651">
        <v>3</v>
      </c>
      <c r="EC1651">
        <v>9</v>
      </c>
      <c r="ED1651">
        <f t="shared" si="25"/>
        <v>113</v>
      </c>
    </row>
    <row r="1652" spans="1:134" x14ac:dyDescent="0.3">
      <c r="A1652" t="s">
        <v>2191</v>
      </c>
      <c r="G1652">
        <v>3</v>
      </c>
      <c r="H1652">
        <v>23</v>
      </c>
      <c r="J1652">
        <v>20</v>
      </c>
      <c r="Q1652">
        <v>19</v>
      </c>
      <c r="V1652">
        <v>2</v>
      </c>
      <c r="AF1652">
        <v>13</v>
      </c>
      <c r="AJ1652">
        <v>7</v>
      </c>
      <c r="AO1652">
        <v>3</v>
      </c>
      <c r="AR1652">
        <v>62</v>
      </c>
      <c r="AX1652">
        <v>28</v>
      </c>
      <c r="BC1652">
        <v>10</v>
      </c>
      <c r="BH1652">
        <v>2</v>
      </c>
      <c r="BI1652">
        <v>2</v>
      </c>
      <c r="BJ1652">
        <v>18</v>
      </c>
      <c r="BS1652">
        <v>41</v>
      </c>
      <c r="CE1652">
        <v>13</v>
      </c>
      <c r="CL1652">
        <v>13</v>
      </c>
      <c r="CU1652">
        <v>8</v>
      </c>
      <c r="DG1652">
        <v>35</v>
      </c>
      <c r="DY1652">
        <v>5</v>
      </c>
      <c r="ED1652">
        <f t="shared" si="25"/>
        <v>20</v>
      </c>
    </row>
    <row r="1653" spans="1:134" x14ac:dyDescent="0.3">
      <c r="A1653" t="s">
        <v>2192</v>
      </c>
      <c r="G1653">
        <v>3</v>
      </c>
      <c r="H1653">
        <v>23</v>
      </c>
      <c r="J1653">
        <v>20</v>
      </c>
      <c r="Q1653">
        <v>19</v>
      </c>
      <c r="V1653">
        <v>2</v>
      </c>
      <c r="X1653">
        <v>45</v>
      </c>
      <c r="AF1653">
        <v>13</v>
      </c>
      <c r="AI1653">
        <v>6</v>
      </c>
      <c r="AJ1653">
        <v>7</v>
      </c>
      <c r="AM1653">
        <v>7</v>
      </c>
      <c r="AO1653">
        <v>3</v>
      </c>
      <c r="AP1653">
        <v>4</v>
      </c>
      <c r="AR1653">
        <v>62</v>
      </c>
      <c r="AX1653">
        <v>28</v>
      </c>
      <c r="BC1653">
        <v>10</v>
      </c>
      <c r="BH1653">
        <v>2</v>
      </c>
      <c r="BI1653">
        <v>2</v>
      </c>
      <c r="BJ1653">
        <v>18</v>
      </c>
      <c r="BL1653">
        <v>9</v>
      </c>
      <c r="BP1653">
        <v>12</v>
      </c>
      <c r="BQ1653">
        <v>12</v>
      </c>
      <c r="BR1653">
        <v>11</v>
      </c>
      <c r="BS1653">
        <v>41</v>
      </c>
      <c r="CC1653">
        <v>2</v>
      </c>
      <c r="CE1653">
        <v>13</v>
      </c>
      <c r="CJ1653">
        <v>8</v>
      </c>
      <c r="CL1653">
        <v>13</v>
      </c>
      <c r="CO1653">
        <v>22</v>
      </c>
      <c r="CU1653">
        <v>8</v>
      </c>
      <c r="CZ1653">
        <v>81</v>
      </c>
      <c r="DE1653">
        <v>55</v>
      </c>
      <c r="DG1653">
        <v>47</v>
      </c>
      <c r="DH1653">
        <v>120</v>
      </c>
      <c r="DI1653">
        <v>3</v>
      </c>
      <c r="DS1653">
        <v>1</v>
      </c>
      <c r="DY1653">
        <v>5</v>
      </c>
      <c r="ED1653">
        <f t="shared" si="25"/>
        <v>36</v>
      </c>
    </row>
    <row r="1654" spans="1:134" x14ac:dyDescent="0.3">
      <c r="A1654" t="s">
        <v>1516</v>
      </c>
      <c r="B1654">
        <v>22</v>
      </c>
      <c r="F1654">
        <v>1</v>
      </c>
      <c r="G1654">
        <v>3</v>
      </c>
      <c r="H1654">
        <v>23</v>
      </c>
      <c r="J1654">
        <v>20</v>
      </c>
      <c r="Q1654">
        <v>19</v>
      </c>
      <c r="U1654">
        <v>26</v>
      </c>
      <c r="V1654">
        <v>2</v>
      </c>
      <c r="W1654">
        <v>11</v>
      </c>
      <c r="X1654">
        <v>45</v>
      </c>
      <c r="AD1654">
        <v>1</v>
      </c>
      <c r="AF1654">
        <v>13</v>
      </c>
      <c r="AI1654">
        <v>6</v>
      </c>
      <c r="AJ1654">
        <v>7</v>
      </c>
      <c r="AM1654">
        <v>7</v>
      </c>
      <c r="AO1654">
        <v>3</v>
      </c>
      <c r="AP1654">
        <v>4</v>
      </c>
      <c r="AQ1654">
        <v>56</v>
      </c>
      <c r="AR1654">
        <v>62</v>
      </c>
      <c r="AX1654">
        <v>28</v>
      </c>
      <c r="BC1654">
        <v>10</v>
      </c>
      <c r="BG1654">
        <v>6</v>
      </c>
      <c r="BH1654">
        <v>2</v>
      </c>
      <c r="BI1654">
        <v>2</v>
      </c>
      <c r="BJ1654">
        <v>18</v>
      </c>
      <c r="BK1654">
        <v>1</v>
      </c>
      <c r="BL1654">
        <v>9</v>
      </c>
      <c r="BP1654">
        <v>12</v>
      </c>
      <c r="BQ1654">
        <v>12</v>
      </c>
      <c r="BR1654">
        <v>11</v>
      </c>
      <c r="BS1654">
        <v>41</v>
      </c>
      <c r="BZ1654">
        <v>18</v>
      </c>
      <c r="CB1654">
        <v>41</v>
      </c>
      <c r="CC1654">
        <v>2</v>
      </c>
      <c r="CE1654">
        <v>13</v>
      </c>
      <c r="CG1654">
        <v>41</v>
      </c>
      <c r="CJ1654">
        <v>8</v>
      </c>
      <c r="CL1654">
        <v>13</v>
      </c>
      <c r="CO1654">
        <v>22</v>
      </c>
      <c r="CQ1654">
        <v>2</v>
      </c>
      <c r="CU1654">
        <v>8</v>
      </c>
      <c r="CW1654">
        <v>4</v>
      </c>
      <c r="CZ1654">
        <v>81</v>
      </c>
      <c r="DE1654">
        <v>79</v>
      </c>
      <c r="DG1654">
        <v>47</v>
      </c>
      <c r="DH1654">
        <v>120</v>
      </c>
      <c r="DI1654">
        <v>3</v>
      </c>
      <c r="DK1654">
        <v>5</v>
      </c>
      <c r="DN1654">
        <v>11</v>
      </c>
      <c r="DO1654">
        <v>2</v>
      </c>
      <c r="DS1654">
        <v>1</v>
      </c>
      <c r="DY1654">
        <v>5</v>
      </c>
      <c r="ED1654">
        <f t="shared" si="25"/>
        <v>52</v>
      </c>
    </row>
    <row r="1655" spans="1:134" x14ac:dyDescent="0.3">
      <c r="A1655" t="s">
        <v>992</v>
      </c>
      <c r="B1655">
        <v>22</v>
      </c>
      <c r="C1655">
        <v>11</v>
      </c>
      <c r="D1655">
        <v>24</v>
      </c>
      <c r="E1655">
        <v>21</v>
      </c>
      <c r="F1655">
        <v>1</v>
      </c>
      <c r="G1655">
        <v>3</v>
      </c>
      <c r="H1655">
        <v>23</v>
      </c>
      <c r="I1655">
        <v>54</v>
      </c>
      <c r="J1655">
        <v>20</v>
      </c>
      <c r="K1655">
        <v>8</v>
      </c>
      <c r="L1655">
        <v>28</v>
      </c>
      <c r="N1655">
        <v>19</v>
      </c>
      <c r="Q1655">
        <v>19</v>
      </c>
      <c r="U1655">
        <v>26</v>
      </c>
      <c r="V1655">
        <v>2</v>
      </c>
      <c r="W1655">
        <v>11</v>
      </c>
      <c r="X1655">
        <v>45</v>
      </c>
      <c r="Z1655">
        <v>29</v>
      </c>
      <c r="AC1655">
        <v>108</v>
      </c>
      <c r="AD1655">
        <v>1</v>
      </c>
      <c r="AE1655">
        <v>3</v>
      </c>
      <c r="AF1655">
        <v>13</v>
      </c>
      <c r="AG1655">
        <v>7</v>
      </c>
      <c r="AI1655">
        <v>6</v>
      </c>
      <c r="AJ1655">
        <v>7</v>
      </c>
      <c r="AL1655">
        <v>10</v>
      </c>
      <c r="AM1655">
        <v>7</v>
      </c>
      <c r="AN1655">
        <v>11</v>
      </c>
      <c r="AO1655">
        <v>3</v>
      </c>
      <c r="AP1655">
        <v>4</v>
      </c>
      <c r="AQ1655">
        <v>56</v>
      </c>
      <c r="AR1655">
        <v>62</v>
      </c>
      <c r="AX1655">
        <v>28</v>
      </c>
      <c r="BB1655">
        <v>10</v>
      </c>
      <c r="BC1655">
        <v>10</v>
      </c>
      <c r="BG1655">
        <v>6</v>
      </c>
      <c r="BH1655">
        <v>2</v>
      </c>
      <c r="BI1655">
        <v>2</v>
      </c>
      <c r="BJ1655">
        <v>18</v>
      </c>
      <c r="BK1655">
        <v>1</v>
      </c>
      <c r="BL1655">
        <v>9</v>
      </c>
      <c r="BP1655">
        <v>12</v>
      </c>
      <c r="BQ1655">
        <v>12</v>
      </c>
      <c r="BR1655">
        <v>11</v>
      </c>
      <c r="BS1655">
        <v>41</v>
      </c>
      <c r="BU1655">
        <v>1</v>
      </c>
      <c r="BV1655">
        <v>67</v>
      </c>
      <c r="BY1655">
        <v>9</v>
      </c>
      <c r="BZ1655">
        <v>18</v>
      </c>
      <c r="CB1655">
        <v>41</v>
      </c>
      <c r="CC1655">
        <v>2</v>
      </c>
      <c r="CE1655">
        <v>13</v>
      </c>
      <c r="CF1655">
        <v>1</v>
      </c>
      <c r="CG1655">
        <v>41</v>
      </c>
      <c r="CJ1655">
        <v>8</v>
      </c>
      <c r="CL1655">
        <v>13</v>
      </c>
      <c r="CM1655">
        <v>1</v>
      </c>
      <c r="CO1655">
        <v>22</v>
      </c>
      <c r="CP1655">
        <v>37</v>
      </c>
      <c r="CQ1655">
        <v>2</v>
      </c>
      <c r="CU1655">
        <v>8</v>
      </c>
      <c r="CW1655">
        <v>4</v>
      </c>
      <c r="CZ1655">
        <v>81</v>
      </c>
      <c r="DB1655">
        <v>7</v>
      </c>
      <c r="DD1655">
        <v>8</v>
      </c>
      <c r="DE1655">
        <v>79</v>
      </c>
      <c r="DG1655">
        <v>47</v>
      </c>
      <c r="DH1655">
        <v>120</v>
      </c>
      <c r="DI1655">
        <v>3</v>
      </c>
      <c r="DJ1655">
        <v>4</v>
      </c>
      <c r="DK1655">
        <v>5</v>
      </c>
      <c r="DN1655">
        <v>11</v>
      </c>
      <c r="DO1655">
        <v>2</v>
      </c>
      <c r="DP1655">
        <v>6</v>
      </c>
      <c r="DQ1655">
        <v>5</v>
      </c>
      <c r="DS1655">
        <v>1</v>
      </c>
      <c r="DT1655">
        <v>7</v>
      </c>
      <c r="DY1655">
        <v>5</v>
      </c>
      <c r="DZ1655">
        <v>1</v>
      </c>
      <c r="ED1655">
        <f t="shared" si="25"/>
        <v>79</v>
      </c>
    </row>
    <row r="1656" spans="1:134" x14ac:dyDescent="0.3">
      <c r="A1656" t="s">
        <v>2193</v>
      </c>
      <c r="G1656">
        <v>3</v>
      </c>
      <c r="H1656">
        <v>23</v>
      </c>
      <c r="J1656">
        <v>20</v>
      </c>
      <c r="Q1656">
        <v>19</v>
      </c>
      <c r="V1656">
        <v>2</v>
      </c>
      <c r="AF1656">
        <v>13</v>
      </c>
      <c r="AJ1656">
        <v>7</v>
      </c>
      <c r="AO1656">
        <v>3</v>
      </c>
      <c r="AR1656">
        <v>62</v>
      </c>
      <c r="AX1656">
        <v>28</v>
      </c>
      <c r="BC1656">
        <v>10</v>
      </c>
      <c r="BH1656">
        <v>2</v>
      </c>
      <c r="BI1656">
        <v>2</v>
      </c>
      <c r="BJ1656">
        <v>18</v>
      </c>
      <c r="BP1656">
        <v>12</v>
      </c>
      <c r="BR1656">
        <v>11</v>
      </c>
      <c r="BS1656">
        <v>41</v>
      </c>
      <c r="CE1656">
        <v>13</v>
      </c>
      <c r="CJ1656">
        <v>8</v>
      </c>
      <c r="CL1656">
        <v>13</v>
      </c>
      <c r="CU1656">
        <v>8</v>
      </c>
      <c r="CZ1656">
        <v>78</v>
      </c>
      <c r="DG1656">
        <v>47</v>
      </c>
      <c r="DY1656">
        <v>5</v>
      </c>
      <c r="ED1656">
        <f t="shared" si="25"/>
        <v>24</v>
      </c>
    </row>
    <row r="1657" spans="1:134" x14ac:dyDescent="0.3">
      <c r="A1657" t="s">
        <v>2194</v>
      </c>
      <c r="G1657">
        <v>3</v>
      </c>
      <c r="H1657">
        <v>23</v>
      </c>
      <c r="J1657">
        <v>20</v>
      </c>
      <c r="Q1657">
        <v>19</v>
      </c>
      <c r="V1657">
        <v>2</v>
      </c>
      <c r="AF1657">
        <v>13</v>
      </c>
      <c r="AJ1657">
        <v>7</v>
      </c>
      <c r="AO1657">
        <v>3</v>
      </c>
      <c r="AR1657">
        <v>62</v>
      </c>
      <c r="AX1657">
        <v>28</v>
      </c>
      <c r="BC1657">
        <v>10</v>
      </c>
      <c r="BH1657">
        <v>2</v>
      </c>
      <c r="BI1657">
        <v>2</v>
      </c>
      <c r="BJ1657">
        <v>18</v>
      </c>
      <c r="BP1657">
        <v>12</v>
      </c>
      <c r="BR1657">
        <v>11</v>
      </c>
      <c r="BS1657">
        <v>41</v>
      </c>
      <c r="CE1657">
        <v>13</v>
      </c>
      <c r="CJ1657">
        <v>8</v>
      </c>
      <c r="CL1657">
        <v>13</v>
      </c>
      <c r="CU1657">
        <v>8</v>
      </c>
      <c r="CZ1657">
        <v>48</v>
      </c>
      <c r="DG1657">
        <v>47</v>
      </c>
      <c r="DY1657">
        <v>5</v>
      </c>
      <c r="ED1657">
        <f t="shared" si="25"/>
        <v>24</v>
      </c>
    </row>
    <row r="1658" spans="1:134" x14ac:dyDescent="0.3">
      <c r="A1658" t="s">
        <v>305</v>
      </c>
      <c r="B1658">
        <v>22</v>
      </c>
      <c r="C1658">
        <v>11</v>
      </c>
      <c r="D1658">
        <v>24</v>
      </c>
      <c r="E1658">
        <v>21</v>
      </c>
      <c r="F1658">
        <v>1</v>
      </c>
      <c r="G1658">
        <v>3</v>
      </c>
      <c r="H1658">
        <v>23</v>
      </c>
      <c r="I1658">
        <v>54</v>
      </c>
      <c r="J1658">
        <v>20</v>
      </c>
      <c r="K1658">
        <v>8</v>
      </c>
      <c r="L1658">
        <v>28</v>
      </c>
      <c r="M1658">
        <v>3</v>
      </c>
      <c r="N1658">
        <v>19</v>
      </c>
      <c r="O1658">
        <v>72</v>
      </c>
      <c r="P1658">
        <v>22</v>
      </c>
      <c r="Q1658">
        <v>19</v>
      </c>
      <c r="R1658">
        <v>13</v>
      </c>
      <c r="T1658">
        <v>16</v>
      </c>
      <c r="U1658">
        <v>26</v>
      </c>
      <c r="V1658">
        <v>2</v>
      </c>
      <c r="W1658">
        <v>11</v>
      </c>
      <c r="X1658">
        <v>45</v>
      </c>
      <c r="Y1658">
        <v>87</v>
      </c>
      <c r="Z1658">
        <v>29</v>
      </c>
      <c r="AA1658">
        <v>11</v>
      </c>
      <c r="AC1658">
        <v>108</v>
      </c>
      <c r="AD1658">
        <v>1</v>
      </c>
      <c r="AE1658">
        <v>3</v>
      </c>
      <c r="AF1658">
        <v>13</v>
      </c>
      <c r="AG1658">
        <v>7</v>
      </c>
      <c r="AH1658">
        <v>28</v>
      </c>
      <c r="AI1658">
        <v>6</v>
      </c>
      <c r="AJ1658">
        <v>7</v>
      </c>
      <c r="AK1658">
        <v>4</v>
      </c>
      <c r="AL1658">
        <v>10</v>
      </c>
      <c r="AM1658">
        <v>7</v>
      </c>
      <c r="AN1658">
        <v>11</v>
      </c>
      <c r="AO1658">
        <v>3</v>
      </c>
      <c r="AP1658">
        <v>4</v>
      </c>
      <c r="AQ1658">
        <v>56</v>
      </c>
      <c r="AR1658">
        <v>62</v>
      </c>
      <c r="AU1658">
        <v>5</v>
      </c>
      <c r="AV1658">
        <v>4</v>
      </c>
      <c r="AW1658">
        <v>27</v>
      </c>
      <c r="AX1658">
        <v>28</v>
      </c>
      <c r="AY1658">
        <v>18</v>
      </c>
      <c r="BA1658">
        <v>3</v>
      </c>
      <c r="BB1658">
        <v>10</v>
      </c>
      <c r="BC1658">
        <v>10</v>
      </c>
      <c r="BF1658">
        <v>3</v>
      </c>
      <c r="BG1658">
        <v>6</v>
      </c>
      <c r="BH1658">
        <v>2</v>
      </c>
      <c r="BI1658">
        <v>2</v>
      </c>
      <c r="BJ1658">
        <v>18</v>
      </c>
      <c r="BK1658">
        <v>1</v>
      </c>
      <c r="BL1658">
        <v>9</v>
      </c>
      <c r="BM1658">
        <v>2</v>
      </c>
      <c r="BO1658">
        <v>25</v>
      </c>
      <c r="BP1658">
        <v>12</v>
      </c>
      <c r="BQ1658">
        <v>12</v>
      </c>
      <c r="BR1658">
        <v>11</v>
      </c>
      <c r="BS1658">
        <v>41</v>
      </c>
      <c r="BT1658">
        <v>17</v>
      </c>
      <c r="BU1658">
        <v>1</v>
      </c>
      <c r="BV1658">
        <v>67</v>
      </c>
      <c r="BW1658">
        <v>1</v>
      </c>
      <c r="BX1658">
        <v>58</v>
      </c>
      <c r="BY1658">
        <v>9</v>
      </c>
      <c r="BZ1658">
        <v>18</v>
      </c>
      <c r="CA1658">
        <v>6</v>
      </c>
      <c r="CB1658">
        <v>41</v>
      </c>
      <c r="CC1658">
        <v>2</v>
      </c>
      <c r="CD1658">
        <v>2</v>
      </c>
      <c r="CE1658">
        <v>13</v>
      </c>
      <c r="CF1658">
        <v>1</v>
      </c>
      <c r="CG1658">
        <v>41</v>
      </c>
      <c r="CI1658">
        <v>2</v>
      </c>
      <c r="CJ1658">
        <v>8</v>
      </c>
      <c r="CK1658">
        <v>18</v>
      </c>
      <c r="CL1658">
        <v>13</v>
      </c>
      <c r="CM1658">
        <v>1</v>
      </c>
      <c r="CN1658">
        <v>16</v>
      </c>
      <c r="CO1658">
        <v>22</v>
      </c>
      <c r="CP1658">
        <v>37</v>
      </c>
      <c r="CQ1658">
        <v>2</v>
      </c>
      <c r="CR1658">
        <v>10</v>
      </c>
      <c r="CS1658">
        <v>43</v>
      </c>
      <c r="CT1658">
        <v>5</v>
      </c>
      <c r="CU1658">
        <v>8</v>
      </c>
      <c r="CW1658">
        <v>4</v>
      </c>
      <c r="CX1658">
        <v>22</v>
      </c>
      <c r="CZ1658">
        <v>81</v>
      </c>
      <c r="DB1658">
        <v>7</v>
      </c>
      <c r="DD1658">
        <v>8</v>
      </c>
      <c r="DE1658">
        <v>79</v>
      </c>
      <c r="DF1658">
        <v>26</v>
      </c>
      <c r="DG1658">
        <v>47</v>
      </c>
      <c r="DH1658">
        <v>120</v>
      </c>
      <c r="DI1658">
        <v>3</v>
      </c>
      <c r="DJ1658">
        <v>4</v>
      </c>
      <c r="DK1658">
        <v>5</v>
      </c>
      <c r="DL1658">
        <v>13</v>
      </c>
      <c r="DM1658">
        <v>2</v>
      </c>
      <c r="DN1658">
        <v>11</v>
      </c>
      <c r="DO1658">
        <v>2</v>
      </c>
      <c r="DP1658">
        <v>6</v>
      </c>
      <c r="DQ1658">
        <v>5</v>
      </c>
      <c r="DS1658">
        <v>1</v>
      </c>
      <c r="DT1658">
        <v>7</v>
      </c>
      <c r="DU1658">
        <v>16</v>
      </c>
      <c r="DV1658">
        <v>4</v>
      </c>
      <c r="DX1658">
        <v>9</v>
      </c>
      <c r="DY1658">
        <v>5</v>
      </c>
      <c r="DZ1658">
        <v>1</v>
      </c>
      <c r="EA1658">
        <v>24</v>
      </c>
      <c r="EB1658">
        <v>3</v>
      </c>
      <c r="EC1658">
        <v>9</v>
      </c>
      <c r="ED1658">
        <f t="shared" si="25"/>
        <v>117</v>
      </c>
    </row>
    <row r="1659" spans="1:134" x14ac:dyDescent="0.3">
      <c r="A1659" t="s">
        <v>1201</v>
      </c>
      <c r="B1659">
        <v>22</v>
      </c>
      <c r="C1659">
        <v>11</v>
      </c>
      <c r="D1659">
        <v>24</v>
      </c>
      <c r="E1659">
        <v>21</v>
      </c>
      <c r="F1659">
        <v>1</v>
      </c>
      <c r="G1659">
        <v>3</v>
      </c>
      <c r="H1659">
        <v>23</v>
      </c>
      <c r="J1659">
        <v>20</v>
      </c>
      <c r="K1659">
        <v>8</v>
      </c>
      <c r="N1659">
        <v>19</v>
      </c>
      <c r="Q1659">
        <v>19</v>
      </c>
      <c r="U1659">
        <v>26</v>
      </c>
      <c r="V1659">
        <v>2</v>
      </c>
      <c r="W1659">
        <v>11</v>
      </c>
      <c r="X1659">
        <v>45</v>
      </c>
      <c r="Z1659">
        <v>29</v>
      </c>
      <c r="AD1659">
        <v>1</v>
      </c>
      <c r="AE1659">
        <v>3</v>
      </c>
      <c r="AF1659">
        <v>13</v>
      </c>
      <c r="AG1659">
        <v>7</v>
      </c>
      <c r="AI1659">
        <v>6</v>
      </c>
      <c r="AJ1659">
        <v>7</v>
      </c>
      <c r="AL1659">
        <v>10</v>
      </c>
      <c r="AM1659">
        <v>7</v>
      </c>
      <c r="AN1659">
        <v>11</v>
      </c>
      <c r="AO1659">
        <v>3</v>
      </c>
      <c r="AP1659">
        <v>4</v>
      </c>
      <c r="AQ1659">
        <v>56</v>
      </c>
      <c r="AR1659">
        <v>62</v>
      </c>
      <c r="AX1659">
        <v>28</v>
      </c>
      <c r="BB1659">
        <v>10</v>
      </c>
      <c r="BC1659">
        <v>10</v>
      </c>
      <c r="BG1659">
        <v>6</v>
      </c>
      <c r="BH1659">
        <v>2</v>
      </c>
      <c r="BI1659">
        <v>2</v>
      </c>
      <c r="BJ1659">
        <v>18</v>
      </c>
      <c r="BK1659">
        <v>1</v>
      </c>
      <c r="BL1659">
        <v>9</v>
      </c>
      <c r="BP1659">
        <v>12</v>
      </c>
      <c r="BQ1659">
        <v>12</v>
      </c>
      <c r="BR1659">
        <v>11</v>
      </c>
      <c r="BS1659">
        <v>41</v>
      </c>
      <c r="BV1659">
        <v>66</v>
      </c>
      <c r="BY1659">
        <v>9</v>
      </c>
      <c r="BZ1659">
        <v>18</v>
      </c>
      <c r="CB1659">
        <v>41</v>
      </c>
      <c r="CC1659">
        <v>2</v>
      </c>
      <c r="CE1659">
        <v>13</v>
      </c>
      <c r="CF1659">
        <v>1</v>
      </c>
      <c r="CG1659">
        <v>41</v>
      </c>
      <c r="CJ1659">
        <v>8</v>
      </c>
      <c r="CL1659">
        <v>13</v>
      </c>
      <c r="CM1659">
        <v>1</v>
      </c>
      <c r="CO1659">
        <v>22</v>
      </c>
      <c r="CP1659">
        <v>37</v>
      </c>
      <c r="CQ1659">
        <v>2</v>
      </c>
      <c r="CU1659">
        <v>8</v>
      </c>
      <c r="CW1659">
        <v>4</v>
      </c>
      <c r="CZ1659">
        <v>81</v>
      </c>
      <c r="DB1659">
        <v>7</v>
      </c>
      <c r="DD1659">
        <v>8</v>
      </c>
      <c r="DE1659">
        <v>79</v>
      </c>
      <c r="DG1659">
        <v>47</v>
      </c>
      <c r="DH1659">
        <v>120</v>
      </c>
      <c r="DI1659">
        <v>3</v>
      </c>
      <c r="DK1659">
        <v>5</v>
      </c>
      <c r="DN1659">
        <v>11</v>
      </c>
      <c r="DO1659">
        <v>2</v>
      </c>
      <c r="DP1659">
        <v>6</v>
      </c>
      <c r="DQ1659">
        <v>5</v>
      </c>
      <c r="DS1659">
        <v>1</v>
      </c>
      <c r="DY1659">
        <v>5</v>
      </c>
      <c r="DZ1659">
        <v>1</v>
      </c>
      <c r="ED1659">
        <f t="shared" si="25"/>
        <v>73</v>
      </c>
    </row>
    <row r="1660" spans="1:134" x14ac:dyDescent="0.3">
      <c r="A1660" t="s">
        <v>2195</v>
      </c>
      <c r="G1660">
        <v>3</v>
      </c>
      <c r="H1660">
        <v>23</v>
      </c>
      <c r="J1660">
        <v>20</v>
      </c>
      <c r="Q1660">
        <v>19</v>
      </c>
      <c r="V1660">
        <v>2</v>
      </c>
      <c r="AF1660">
        <v>13</v>
      </c>
      <c r="AJ1660">
        <v>7</v>
      </c>
      <c r="AO1660">
        <v>3</v>
      </c>
      <c r="AR1660">
        <v>62</v>
      </c>
      <c r="AX1660">
        <v>28</v>
      </c>
      <c r="BC1660">
        <v>10</v>
      </c>
      <c r="BH1660">
        <v>2</v>
      </c>
      <c r="BI1660">
        <v>2</v>
      </c>
      <c r="BJ1660">
        <v>18</v>
      </c>
      <c r="BP1660">
        <v>12</v>
      </c>
      <c r="BR1660">
        <v>11</v>
      </c>
      <c r="BS1660">
        <v>41</v>
      </c>
      <c r="CE1660">
        <v>13</v>
      </c>
      <c r="CJ1660">
        <v>8</v>
      </c>
      <c r="CL1660">
        <v>13</v>
      </c>
      <c r="CU1660">
        <v>8</v>
      </c>
      <c r="CZ1660">
        <v>13</v>
      </c>
      <c r="DG1660">
        <v>47</v>
      </c>
      <c r="DY1660">
        <v>5</v>
      </c>
      <c r="ED1660">
        <f t="shared" si="25"/>
        <v>24</v>
      </c>
    </row>
    <row r="1661" spans="1:134" x14ac:dyDescent="0.3">
      <c r="A1661" t="s">
        <v>176</v>
      </c>
      <c r="B1661">
        <v>22</v>
      </c>
      <c r="C1661">
        <v>11</v>
      </c>
      <c r="D1661">
        <v>24</v>
      </c>
      <c r="E1661">
        <v>21</v>
      </c>
      <c r="F1661">
        <v>1</v>
      </c>
      <c r="G1661">
        <v>3</v>
      </c>
      <c r="H1661">
        <v>23</v>
      </c>
      <c r="I1661">
        <v>54</v>
      </c>
      <c r="J1661">
        <v>20</v>
      </c>
      <c r="K1661">
        <v>8</v>
      </c>
      <c r="L1661">
        <v>28</v>
      </c>
      <c r="M1661">
        <v>3</v>
      </c>
      <c r="N1661">
        <v>19</v>
      </c>
      <c r="O1661">
        <v>72</v>
      </c>
      <c r="P1661">
        <v>22</v>
      </c>
      <c r="Q1661">
        <v>19</v>
      </c>
      <c r="R1661">
        <v>13</v>
      </c>
      <c r="T1661">
        <v>79</v>
      </c>
      <c r="U1661">
        <v>26</v>
      </c>
      <c r="V1661">
        <v>2</v>
      </c>
      <c r="W1661">
        <v>11</v>
      </c>
      <c r="X1661">
        <v>45</v>
      </c>
      <c r="Y1661">
        <v>87</v>
      </c>
      <c r="Z1661">
        <v>29</v>
      </c>
      <c r="AA1661">
        <v>11</v>
      </c>
      <c r="AC1661">
        <v>108</v>
      </c>
      <c r="AD1661">
        <v>1</v>
      </c>
      <c r="AE1661">
        <v>3</v>
      </c>
      <c r="AF1661">
        <v>13</v>
      </c>
      <c r="AG1661">
        <v>7</v>
      </c>
      <c r="AH1661">
        <v>28</v>
      </c>
      <c r="AI1661">
        <v>6</v>
      </c>
      <c r="AJ1661">
        <v>7</v>
      </c>
      <c r="AK1661">
        <v>4</v>
      </c>
      <c r="AL1661">
        <v>10</v>
      </c>
      <c r="AM1661">
        <v>7</v>
      </c>
      <c r="AN1661">
        <v>11</v>
      </c>
      <c r="AO1661">
        <v>3</v>
      </c>
      <c r="AP1661">
        <v>4</v>
      </c>
      <c r="AQ1661">
        <v>56</v>
      </c>
      <c r="AR1661">
        <v>62</v>
      </c>
      <c r="AU1661">
        <v>5</v>
      </c>
      <c r="AV1661">
        <v>4</v>
      </c>
      <c r="AW1661">
        <v>27</v>
      </c>
      <c r="AX1661">
        <v>28</v>
      </c>
      <c r="AY1661">
        <v>18</v>
      </c>
      <c r="BA1661">
        <v>3</v>
      </c>
      <c r="BB1661">
        <v>10</v>
      </c>
      <c r="BC1661">
        <v>10</v>
      </c>
      <c r="BF1661">
        <v>3</v>
      </c>
      <c r="BG1661">
        <v>6</v>
      </c>
      <c r="BH1661">
        <v>2</v>
      </c>
      <c r="BI1661">
        <v>2</v>
      </c>
      <c r="BJ1661">
        <v>18</v>
      </c>
      <c r="BK1661">
        <v>1</v>
      </c>
      <c r="BL1661">
        <v>9</v>
      </c>
      <c r="BM1661">
        <v>2</v>
      </c>
      <c r="BO1661">
        <v>25</v>
      </c>
      <c r="BP1661">
        <v>12</v>
      </c>
      <c r="BQ1661">
        <v>12</v>
      </c>
      <c r="BR1661">
        <v>11</v>
      </c>
      <c r="BS1661">
        <v>41</v>
      </c>
      <c r="BT1661">
        <v>17</v>
      </c>
      <c r="BU1661">
        <v>1</v>
      </c>
      <c r="BV1661">
        <v>67</v>
      </c>
      <c r="BW1661">
        <v>1</v>
      </c>
      <c r="BX1661">
        <v>58</v>
      </c>
      <c r="BY1661">
        <v>9</v>
      </c>
      <c r="BZ1661">
        <v>18</v>
      </c>
      <c r="CA1661">
        <v>6</v>
      </c>
      <c r="CB1661">
        <v>41</v>
      </c>
      <c r="CC1661">
        <v>2</v>
      </c>
      <c r="CD1661">
        <v>2</v>
      </c>
      <c r="CE1661">
        <v>13</v>
      </c>
      <c r="CF1661">
        <v>1</v>
      </c>
      <c r="CG1661">
        <v>41</v>
      </c>
      <c r="CI1661">
        <v>2</v>
      </c>
      <c r="CJ1661">
        <v>8</v>
      </c>
      <c r="CK1661">
        <v>18</v>
      </c>
      <c r="CL1661">
        <v>13</v>
      </c>
      <c r="CM1661">
        <v>1</v>
      </c>
      <c r="CN1661">
        <v>16</v>
      </c>
      <c r="CO1661">
        <v>22</v>
      </c>
      <c r="CP1661">
        <v>37</v>
      </c>
      <c r="CQ1661">
        <v>2</v>
      </c>
      <c r="CR1661">
        <v>10</v>
      </c>
      <c r="CS1661">
        <v>43</v>
      </c>
      <c r="CT1661">
        <v>5</v>
      </c>
      <c r="CU1661">
        <v>8</v>
      </c>
      <c r="CW1661">
        <v>4</v>
      </c>
      <c r="CX1661">
        <v>22</v>
      </c>
      <c r="CY1661">
        <v>30</v>
      </c>
      <c r="CZ1661">
        <v>81</v>
      </c>
      <c r="DB1661">
        <v>7</v>
      </c>
      <c r="DD1661">
        <v>8</v>
      </c>
      <c r="DE1661">
        <v>79</v>
      </c>
      <c r="DF1661">
        <v>26</v>
      </c>
      <c r="DG1661">
        <v>47</v>
      </c>
      <c r="DH1661">
        <v>120</v>
      </c>
      <c r="DI1661">
        <v>3</v>
      </c>
      <c r="DJ1661">
        <v>4</v>
      </c>
      <c r="DK1661">
        <v>5</v>
      </c>
      <c r="DL1661">
        <v>13</v>
      </c>
      <c r="DM1661">
        <v>2</v>
      </c>
      <c r="DN1661">
        <v>11</v>
      </c>
      <c r="DO1661">
        <v>2</v>
      </c>
      <c r="DP1661">
        <v>6</v>
      </c>
      <c r="DQ1661">
        <v>5</v>
      </c>
      <c r="DS1661">
        <v>1</v>
      </c>
      <c r="DT1661">
        <v>7</v>
      </c>
      <c r="DU1661">
        <v>16</v>
      </c>
      <c r="DV1661">
        <v>4</v>
      </c>
      <c r="DW1661">
        <v>34</v>
      </c>
      <c r="DX1661">
        <v>9</v>
      </c>
      <c r="DY1661">
        <v>5</v>
      </c>
      <c r="DZ1661">
        <v>1</v>
      </c>
      <c r="EA1661">
        <v>24</v>
      </c>
      <c r="EB1661">
        <v>3</v>
      </c>
      <c r="EC1661">
        <v>9</v>
      </c>
      <c r="ED1661">
        <f t="shared" si="25"/>
        <v>119</v>
      </c>
    </row>
    <row r="1662" spans="1:134" x14ac:dyDescent="0.3">
      <c r="A1662" t="s">
        <v>208</v>
      </c>
      <c r="B1662">
        <v>22</v>
      </c>
      <c r="C1662">
        <v>11</v>
      </c>
      <c r="D1662">
        <v>24</v>
      </c>
      <c r="E1662">
        <v>21</v>
      </c>
      <c r="F1662">
        <v>1</v>
      </c>
      <c r="G1662">
        <v>3</v>
      </c>
      <c r="H1662">
        <v>23</v>
      </c>
      <c r="I1662">
        <v>54</v>
      </c>
      <c r="J1662">
        <v>20</v>
      </c>
      <c r="K1662">
        <v>8</v>
      </c>
      <c r="L1662">
        <v>28</v>
      </c>
      <c r="M1662">
        <v>3</v>
      </c>
      <c r="N1662">
        <v>19</v>
      </c>
      <c r="O1662">
        <v>72</v>
      </c>
      <c r="P1662">
        <v>22</v>
      </c>
      <c r="Q1662">
        <v>19</v>
      </c>
      <c r="R1662">
        <v>13</v>
      </c>
      <c r="T1662">
        <v>79</v>
      </c>
      <c r="U1662">
        <v>26</v>
      </c>
      <c r="V1662">
        <v>2</v>
      </c>
      <c r="W1662">
        <v>11</v>
      </c>
      <c r="X1662">
        <v>45</v>
      </c>
      <c r="Y1662">
        <v>87</v>
      </c>
      <c r="Z1662">
        <v>29</v>
      </c>
      <c r="AA1662">
        <v>11</v>
      </c>
      <c r="AC1662">
        <v>108</v>
      </c>
      <c r="AD1662">
        <v>1</v>
      </c>
      <c r="AE1662">
        <v>3</v>
      </c>
      <c r="AF1662">
        <v>13</v>
      </c>
      <c r="AG1662">
        <v>7</v>
      </c>
      <c r="AH1662">
        <v>28</v>
      </c>
      <c r="AI1662">
        <v>6</v>
      </c>
      <c r="AJ1662">
        <v>7</v>
      </c>
      <c r="AK1662">
        <v>4</v>
      </c>
      <c r="AL1662">
        <v>10</v>
      </c>
      <c r="AM1662">
        <v>7</v>
      </c>
      <c r="AN1662">
        <v>11</v>
      </c>
      <c r="AO1662">
        <v>3</v>
      </c>
      <c r="AP1662">
        <v>4</v>
      </c>
      <c r="AQ1662">
        <v>56</v>
      </c>
      <c r="AR1662">
        <v>62</v>
      </c>
      <c r="AU1662">
        <v>5</v>
      </c>
      <c r="AV1662">
        <v>4</v>
      </c>
      <c r="AW1662">
        <v>27</v>
      </c>
      <c r="AX1662">
        <v>28</v>
      </c>
      <c r="AY1662">
        <v>18</v>
      </c>
      <c r="BA1662">
        <v>3</v>
      </c>
      <c r="BB1662">
        <v>10</v>
      </c>
      <c r="BC1662">
        <v>10</v>
      </c>
      <c r="BF1662">
        <v>3</v>
      </c>
      <c r="BG1662">
        <v>6</v>
      </c>
      <c r="BH1662">
        <v>2</v>
      </c>
      <c r="BI1662">
        <v>2</v>
      </c>
      <c r="BJ1662">
        <v>18</v>
      </c>
      <c r="BK1662">
        <v>1</v>
      </c>
      <c r="BL1662">
        <v>9</v>
      </c>
      <c r="BM1662">
        <v>2</v>
      </c>
      <c r="BO1662">
        <v>25</v>
      </c>
      <c r="BP1662">
        <v>12</v>
      </c>
      <c r="BQ1662">
        <v>12</v>
      </c>
      <c r="BR1662">
        <v>11</v>
      </c>
      <c r="BS1662">
        <v>41</v>
      </c>
      <c r="BT1662">
        <v>17</v>
      </c>
      <c r="BU1662">
        <v>1</v>
      </c>
      <c r="BV1662">
        <v>67</v>
      </c>
      <c r="BW1662">
        <v>1</v>
      </c>
      <c r="BX1662">
        <v>58</v>
      </c>
      <c r="BY1662">
        <v>9</v>
      </c>
      <c r="BZ1662">
        <v>18</v>
      </c>
      <c r="CA1662">
        <v>6</v>
      </c>
      <c r="CB1662">
        <v>41</v>
      </c>
      <c r="CC1662">
        <v>2</v>
      </c>
      <c r="CD1662">
        <v>2</v>
      </c>
      <c r="CE1662">
        <v>13</v>
      </c>
      <c r="CF1662">
        <v>1</v>
      </c>
      <c r="CG1662">
        <v>41</v>
      </c>
      <c r="CI1662">
        <v>2</v>
      </c>
      <c r="CJ1662">
        <v>8</v>
      </c>
      <c r="CK1662">
        <v>18</v>
      </c>
      <c r="CL1662">
        <v>13</v>
      </c>
      <c r="CM1662">
        <v>1</v>
      </c>
      <c r="CN1662">
        <v>16</v>
      </c>
      <c r="CO1662">
        <v>22</v>
      </c>
      <c r="CP1662">
        <v>37</v>
      </c>
      <c r="CQ1662">
        <v>2</v>
      </c>
      <c r="CR1662">
        <v>10</v>
      </c>
      <c r="CS1662">
        <v>43</v>
      </c>
      <c r="CT1662">
        <v>5</v>
      </c>
      <c r="CU1662">
        <v>8</v>
      </c>
      <c r="CW1662">
        <v>4</v>
      </c>
      <c r="CX1662">
        <v>22</v>
      </c>
      <c r="CZ1662">
        <v>81</v>
      </c>
      <c r="DB1662">
        <v>7</v>
      </c>
      <c r="DD1662">
        <v>8</v>
      </c>
      <c r="DE1662">
        <v>79</v>
      </c>
      <c r="DF1662">
        <v>26</v>
      </c>
      <c r="DG1662">
        <v>47</v>
      </c>
      <c r="DH1662">
        <v>120</v>
      </c>
      <c r="DI1662">
        <v>3</v>
      </c>
      <c r="DJ1662">
        <v>4</v>
      </c>
      <c r="DK1662">
        <v>5</v>
      </c>
      <c r="DL1662">
        <v>13</v>
      </c>
      <c r="DM1662">
        <v>2</v>
      </c>
      <c r="DN1662">
        <v>11</v>
      </c>
      <c r="DO1662">
        <v>2</v>
      </c>
      <c r="DP1662">
        <v>6</v>
      </c>
      <c r="DQ1662">
        <v>5</v>
      </c>
      <c r="DS1662">
        <v>1</v>
      </c>
      <c r="DT1662">
        <v>7</v>
      </c>
      <c r="DU1662">
        <v>16</v>
      </c>
      <c r="DV1662">
        <v>4</v>
      </c>
      <c r="DW1662">
        <v>33</v>
      </c>
      <c r="DX1662">
        <v>9</v>
      </c>
      <c r="DY1662">
        <v>5</v>
      </c>
      <c r="DZ1662">
        <v>1</v>
      </c>
      <c r="EA1662">
        <v>24</v>
      </c>
      <c r="EB1662">
        <v>3</v>
      </c>
      <c r="EC1662">
        <v>9</v>
      </c>
      <c r="ED1662">
        <f t="shared" si="25"/>
        <v>118</v>
      </c>
    </row>
    <row r="1663" spans="1:134" x14ac:dyDescent="0.3">
      <c r="A1663" t="s">
        <v>2196</v>
      </c>
      <c r="AO1663">
        <v>3</v>
      </c>
      <c r="BC1663">
        <v>2</v>
      </c>
      <c r="BS1663">
        <v>41</v>
      </c>
      <c r="DY1663">
        <v>5</v>
      </c>
      <c r="ED1663">
        <f t="shared" si="25"/>
        <v>4</v>
      </c>
    </row>
    <row r="1664" spans="1:134" x14ac:dyDescent="0.3">
      <c r="A1664" t="s">
        <v>1183</v>
      </c>
      <c r="B1664">
        <v>22</v>
      </c>
      <c r="C1664">
        <v>11</v>
      </c>
      <c r="D1664">
        <v>24</v>
      </c>
      <c r="E1664">
        <v>21</v>
      </c>
      <c r="F1664">
        <v>1</v>
      </c>
      <c r="G1664">
        <v>3</v>
      </c>
      <c r="H1664">
        <v>23</v>
      </c>
      <c r="J1664">
        <v>20</v>
      </c>
      <c r="K1664">
        <v>8</v>
      </c>
      <c r="N1664">
        <v>19</v>
      </c>
      <c r="Q1664">
        <v>19</v>
      </c>
      <c r="U1664">
        <v>26</v>
      </c>
      <c r="V1664">
        <v>2</v>
      </c>
      <c r="W1664">
        <v>11</v>
      </c>
      <c r="X1664">
        <v>45</v>
      </c>
      <c r="Z1664">
        <v>29</v>
      </c>
      <c r="AC1664">
        <v>16</v>
      </c>
      <c r="AD1664">
        <v>1</v>
      </c>
      <c r="AE1664">
        <v>3</v>
      </c>
      <c r="AF1664">
        <v>13</v>
      </c>
      <c r="AG1664">
        <v>7</v>
      </c>
      <c r="AI1664">
        <v>6</v>
      </c>
      <c r="AJ1664">
        <v>7</v>
      </c>
      <c r="AL1664">
        <v>10</v>
      </c>
      <c r="AM1664">
        <v>7</v>
      </c>
      <c r="AN1664">
        <v>11</v>
      </c>
      <c r="AO1664">
        <v>3</v>
      </c>
      <c r="AP1664">
        <v>4</v>
      </c>
      <c r="AQ1664">
        <v>56</v>
      </c>
      <c r="AR1664">
        <v>62</v>
      </c>
      <c r="AX1664">
        <v>28</v>
      </c>
      <c r="BB1664">
        <v>10</v>
      </c>
      <c r="BC1664">
        <v>10</v>
      </c>
      <c r="BG1664">
        <v>6</v>
      </c>
      <c r="BH1664">
        <v>2</v>
      </c>
      <c r="BI1664">
        <v>2</v>
      </c>
      <c r="BJ1664">
        <v>18</v>
      </c>
      <c r="BK1664">
        <v>1</v>
      </c>
      <c r="BL1664">
        <v>9</v>
      </c>
      <c r="BP1664">
        <v>12</v>
      </c>
      <c r="BQ1664">
        <v>12</v>
      </c>
      <c r="BR1664">
        <v>11</v>
      </c>
      <c r="BS1664">
        <v>41</v>
      </c>
      <c r="BV1664">
        <v>67</v>
      </c>
      <c r="BY1664">
        <v>9</v>
      </c>
      <c r="BZ1664">
        <v>18</v>
      </c>
      <c r="CB1664">
        <v>41</v>
      </c>
      <c r="CC1664">
        <v>2</v>
      </c>
      <c r="CE1664">
        <v>13</v>
      </c>
      <c r="CF1664">
        <v>1</v>
      </c>
      <c r="CG1664">
        <v>41</v>
      </c>
      <c r="CJ1664">
        <v>8</v>
      </c>
      <c r="CL1664">
        <v>13</v>
      </c>
      <c r="CM1664">
        <v>1</v>
      </c>
      <c r="CO1664">
        <v>22</v>
      </c>
      <c r="CP1664">
        <v>37</v>
      </c>
      <c r="CQ1664">
        <v>2</v>
      </c>
      <c r="CU1664">
        <v>8</v>
      </c>
      <c r="CW1664">
        <v>4</v>
      </c>
      <c r="CZ1664">
        <v>81</v>
      </c>
      <c r="DB1664">
        <v>7</v>
      </c>
      <c r="DD1664">
        <v>8</v>
      </c>
      <c r="DE1664">
        <v>79</v>
      </c>
      <c r="DG1664">
        <v>47</v>
      </c>
      <c r="DH1664">
        <v>120</v>
      </c>
      <c r="DI1664">
        <v>3</v>
      </c>
      <c r="DK1664">
        <v>5</v>
      </c>
      <c r="DN1664">
        <v>11</v>
      </c>
      <c r="DO1664">
        <v>2</v>
      </c>
      <c r="DP1664">
        <v>6</v>
      </c>
      <c r="DQ1664">
        <v>5</v>
      </c>
      <c r="DS1664">
        <v>1</v>
      </c>
      <c r="DY1664">
        <v>5</v>
      </c>
      <c r="DZ1664">
        <v>1</v>
      </c>
      <c r="ED1664">
        <f t="shared" si="25"/>
        <v>74</v>
      </c>
    </row>
    <row r="1665" spans="1:134" x14ac:dyDescent="0.3">
      <c r="A1665" t="s">
        <v>261</v>
      </c>
      <c r="B1665">
        <v>22</v>
      </c>
      <c r="C1665">
        <v>11</v>
      </c>
      <c r="D1665">
        <v>24</v>
      </c>
      <c r="E1665">
        <v>21</v>
      </c>
      <c r="F1665">
        <v>1</v>
      </c>
      <c r="G1665">
        <v>3</v>
      </c>
      <c r="H1665">
        <v>23</v>
      </c>
      <c r="I1665">
        <v>54</v>
      </c>
      <c r="J1665">
        <v>20</v>
      </c>
      <c r="K1665">
        <v>8</v>
      </c>
      <c r="L1665">
        <v>28</v>
      </c>
      <c r="M1665">
        <v>3</v>
      </c>
      <c r="N1665">
        <v>19</v>
      </c>
      <c r="O1665">
        <v>72</v>
      </c>
      <c r="P1665">
        <v>22</v>
      </c>
      <c r="Q1665">
        <v>19</v>
      </c>
      <c r="R1665">
        <v>13</v>
      </c>
      <c r="T1665">
        <v>60</v>
      </c>
      <c r="U1665">
        <v>26</v>
      </c>
      <c r="V1665">
        <v>2</v>
      </c>
      <c r="W1665">
        <v>11</v>
      </c>
      <c r="X1665">
        <v>45</v>
      </c>
      <c r="Y1665">
        <v>87</v>
      </c>
      <c r="Z1665">
        <v>29</v>
      </c>
      <c r="AA1665">
        <v>11</v>
      </c>
      <c r="AC1665">
        <v>108</v>
      </c>
      <c r="AD1665">
        <v>1</v>
      </c>
      <c r="AE1665">
        <v>3</v>
      </c>
      <c r="AF1665">
        <v>13</v>
      </c>
      <c r="AG1665">
        <v>7</v>
      </c>
      <c r="AH1665">
        <v>28</v>
      </c>
      <c r="AI1665">
        <v>6</v>
      </c>
      <c r="AJ1665">
        <v>7</v>
      </c>
      <c r="AK1665">
        <v>4</v>
      </c>
      <c r="AL1665">
        <v>10</v>
      </c>
      <c r="AM1665">
        <v>7</v>
      </c>
      <c r="AN1665">
        <v>11</v>
      </c>
      <c r="AO1665">
        <v>3</v>
      </c>
      <c r="AP1665">
        <v>4</v>
      </c>
      <c r="AQ1665">
        <v>56</v>
      </c>
      <c r="AR1665">
        <v>62</v>
      </c>
      <c r="AU1665">
        <v>5</v>
      </c>
      <c r="AV1665">
        <v>4</v>
      </c>
      <c r="AW1665">
        <v>27</v>
      </c>
      <c r="AX1665">
        <v>28</v>
      </c>
      <c r="AY1665">
        <v>18</v>
      </c>
      <c r="BA1665">
        <v>3</v>
      </c>
      <c r="BB1665">
        <v>10</v>
      </c>
      <c r="BC1665">
        <v>10</v>
      </c>
      <c r="BF1665">
        <v>3</v>
      </c>
      <c r="BG1665">
        <v>6</v>
      </c>
      <c r="BH1665">
        <v>2</v>
      </c>
      <c r="BI1665">
        <v>2</v>
      </c>
      <c r="BJ1665">
        <v>18</v>
      </c>
      <c r="BK1665">
        <v>1</v>
      </c>
      <c r="BL1665">
        <v>9</v>
      </c>
      <c r="BM1665">
        <v>2</v>
      </c>
      <c r="BO1665">
        <v>25</v>
      </c>
      <c r="BP1665">
        <v>12</v>
      </c>
      <c r="BQ1665">
        <v>12</v>
      </c>
      <c r="BR1665">
        <v>11</v>
      </c>
      <c r="BS1665">
        <v>41</v>
      </c>
      <c r="BT1665">
        <v>17</v>
      </c>
      <c r="BU1665">
        <v>1</v>
      </c>
      <c r="BV1665">
        <v>67</v>
      </c>
      <c r="BW1665">
        <v>1</v>
      </c>
      <c r="BX1665">
        <v>58</v>
      </c>
      <c r="BY1665">
        <v>9</v>
      </c>
      <c r="BZ1665">
        <v>18</v>
      </c>
      <c r="CA1665">
        <v>6</v>
      </c>
      <c r="CB1665">
        <v>41</v>
      </c>
      <c r="CC1665">
        <v>2</v>
      </c>
      <c r="CD1665">
        <v>2</v>
      </c>
      <c r="CE1665">
        <v>13</v>
      </c>
      <c r="CF1665">
        <v>1</v>
      </c>
      <c r="CG1665">
        <v>41</v>
      </c>
      <c r="CI1665">
        <v>2</v>
      </c>
      <c r="CJ1665">
        <v>8</v>
      </c>
      <c r="CK1665">
        <v>18</v>
      </c>
      <c r="CL1665">
        <v>13</v>
      </c>
      <c r="CM1665">
        <v>1</v>
      </c>
      <c r="CN1665">
        <v>16</v>
      </c>
      <c r="CO1665">
        <v>22</v>
      </c>
      <c r="CP1665">
        <v>37</v>
      </c>
      <c r="CQ1665">
        <v>2</v>
      </c>
      <c r="CR1665">
        <v>10</v>
      </c>
      <c r="CS1665">
        <v>43</v>
      </c>
      <c r="CT1665">
        <v>5</v>
      </c>
      <c r="CU1665">
        <v>8</v>
      </c>
      <c r="CW1665">
        <v>4</v>
      </c>
      <c r="CX1665">
        <v>22</v>
      </c>
      <c r="CZ1665">
        <v>81</v>
      </c>
      <c r="DB1665">
        <v>7</v>
      </c>
      <c r="DD1665">
        <v>8</v>
      </c>
      <c r="DE1665">
        <v>79</v>
      </c>
      <c r="DF1665">
        <v>26</v>
      </c>
      <c r="DG1665">
        <v>47</v>
      </c>
      <c r="DH1665">
        <v>120</v>
      </c>
      <c r="DI1665">
        <v>3</v>
      </c>
      <c r="DJ1665">
        <v>4</v>
      </c>
      <c r="DK1665">
        <v>5</v>
      </c>
      <c r="DL1665">
        <v>13</v>
      </c>
      <c r="DM1665">
        <v>2</v>
      </c>
      <c r="DN1665">
        <v>11</v>
      </c>
      <c r="DO1665">
        <v>2</v>
      </c>
      <c r="DP1665">
        <v>6</v>
      </c>
      <c r="DQ1665">
        <v>5</v>
      </c>
      <c r="DS1665">
        <v>1</v>
      </c>
      <c r="DT1665">
        <v>7</v>
      </c>
      <c r="DU1665">
        <v>16</v>
      </c>
      <c r="DV1665">
        <v>4</v>
      </c>
      <c r="DX1665">
        <v>9</v>
      </c>
      <c r="DY1665">
        <v>5</v>
      </c>
      <c r="DZ1665">
        <v>1</v>
      </c>
      <c r="EA1665">
        <v>24</v>
      </c>
      <c r="EB1665">
        <v>3</v>
      </c>
      <c r="EC1665">
        <v>9</v>
      </c>
      <c r="ED1665">
        <f t="shared" si="25"/>
        <v>117</v>
      </c>
    </row>
    <row r="1666" spans="1:134" x14ac:dyDescent="0.3">
      <c r="A1666" t="s">
        <v>611</v>
      </c>
      <c r="B1666">
        <v>22</v>
      </c>
      <c r="C1666">
        <v>11</v>
      </c>
      <c r="D1666">
        <v>24</v>
      </c>
      <c r="E1666">
        <v>21</v>
      </c>
      <c r="F1666">
        <v>1</v>
      </c>
      <c r="G1666">
        <v>3</v>
      </c>
      <c r="H1666">
        <v>23</v>
      </c>
      <c r="I1666">
        <v>54</v>
      </c>
      <c r="J1666">
        <v>20</v>
      </c>
      <c r="K1666">
        <v>8</v>
      </c>
      <c r="L1666">
        <v>28</v>
      </c>
      <c r="N1666">
        <v>19</v>
      </c>
      <c r="O1666">
        <v>72</v>
      </c>
      <c r="Q1666">
        <v>19</v>
      </c>
      <c r="U1666">
        <v>26</v>
      </c>
      <c r="V1666">
        <v>2</v>
      </c>
      <c r="W1666">
        <v>11</v>
      </c>
      <c r="X1666">
        <v>45</v>
      </c>
      <c r="Y1666">
        <v>87</v>
      </c>
      <c r="Z1666">
        <v>29</v>
      </c>
      <c r="AA1666">
        <v>11</v>
      </c>
      <c r="AC1666">
        <v>108</v>
      </c>
      <c r="AD1666">
        <v>1</v>
      </c>
      <c r="AE1666">
        <v>3</v>
      </c>
      <c r="AF1666">
        <v>13</v>
      </c>
      <c r="AG1666">
        <v>7</v>
      </c>
      <c r="AI1666">
        <v>6</v>
      </c>
      <c r="AJ1666">
        <v>7</v>
      </c>
      <c r="AL1666">
        <v>10</v>
      </c>
      <c r="AM1666">
        <v>7</v>
      </c>
      <c r="AN1666">
        <v>11</v>
      </c>
      <c r="AO1666">
        <v>3</v>
      </c>
      <c r="AP1666">
        <v>4</v>
      </c>
      <c r="AQ1666">
        <v>56</v>
      </c>
      <c r="AR1666">
        <v>62</v>
      </c>
      <c r="AU1666">
        <v>3</v>
      </c>
      <c r="AV1666">
        <v>4</v>
      </c>
      <c r="AX1666">
        <v>28</v>
      </c>
      <c r="AY1666">
        <v>18</v>
      </c>
      <c r="BA1666">
        <v>3</v>
      </c>
      <c r="BB1666">
        <v>10</v>
      </c>
      <c r="BC1666">
        <v>10</v>
      </c>
      <c r="BF1666">
        <v>3</v>
      </c>
      <c r="BG1666">
        <v>6</v>
      </c>
      <c r="BH1666">
        <v>2</v>
      </c>
      <c r="BI1666">
        <v>2</v>
      </c>
      <c r="BJ1666">
        <v>18</v>
      </c>
      <c r="BK1666">
        <v>1</v>
      </c>
      <c r="BL1666">
        <v>9</v>
      </c>
      <c r="BP1666">
        <v>12</v>
      </c>
      <c r="BQ1666">
        <v>12</v>
      </c>
      <c r="BR1666">
        <v>11</v>
      </c>
      <c r="BS1666">
        <v>41</v>
      </c>
      <c r="BU1666">
        <v>1</v>
      </c>
      <c r="BV1666">
        <v>67</v>
      </c>
      <c r="BX1666">
        <v>58</v>
      </c>
      <c r="BY1666">
        <v>9</v>
      </c>
      <c r="BZ1666">
        <v>18</v>
      </c>
      <c r="CA1666">
        <v>6</v>
      </c>
      <c r="CB1666">
        <v>41</v>
      </c>
      <c r="CC1666">
        <v>2</v>
      </c>
      <c r="CD1666">
        <v>2</v>
      </c>
      <c r="CE1666">
        <v>13</v>
      </c>
      <c r="CF1666">
        <v>1</v>
      </c>
      <c r="CG1666">
        <v>41</v>
      </c>
      <c r="CJ1666">
        <v>8</v>
      </c>
      <c r="CK1666">
        <v>18</v>
      </c>
      <c r="CL1666">
        <v>13</v>
      </c>
      <c r="CM1666">
        <v>1</v>
      </c>
      <c r="CN1666">
        <v>16</v>
      </c>
      <c r="CO1666">
        <v>22</v>
      </c>
      <c r="CP1666">
        <v>37</v>
      </c>
      <c r="CQ1666">
        <v>2</v>
      </c>
      <c r="CU1666">
        <v>8</v>
      </c>
      <c r="CW1666">
        <v>4</v>
      </c>
      <c r="CZ1666">
        <v>81</v>
      </c>
      <c r="DB1666">
        <v>7</v>
      </c>
      <c r="DD1666">
        <v>8</v>
      </c>
      <c r="DE1666">
        <v>79</v>
      </c>
      <c r="DF1666">
        <v>26</v>
      </c>
      <c r="DG1666">
        <v>47</v>
      </c>
      <c r="DH1666">
        <v>120</v>
      </c>
      <c r="DI1666">
        <v>3</v>
      </c>
      <c r="DJ1666">
        <v>4</v>
      </c>
      <c r="DK1666">
        <v>5</v>
      </c>
      <c r="DN1666">
        <v>11</v>
      </c>
      <c r="DO1666">
        <v>2</v>
      </c>
      <c r="DP1666">
        <v>6</v>
      </c>
      <c r="DQ1666">
        <v>5</v>
      </c>
      <c r="DS1666">
        <v>1</v>
      </c>
      <c r="DT1666">
        <v>7</v>
      </c>
      <c r="DV1666">
        <v>4</v>
      </c>
      <c r="DX1666">
        <v>9</v>
      </c>
      <c r="DY1666">
        <v>5</v>
      </c>
      <c r="DZ1666">
        <v>1</v>
      </c>
      <c r="EA1666">
        <v>24</v>
      </c>
      <c r="ED1666">
        <f t="shared" si="25"/>
        <v>96</v>
      </c>
    </row>
    <row r="1667" spans="1:134" x14ac:dyDescent="0.3">
      <c r="A1667" t="s">
        <v>1292</v>
      </c>
      <c r="B1667">
        <v>22</v>
      </c>
      <c r="C1667">
        <v>11</v>
      </c>
      <c r="D1667">
        <v>24</v>
      </c>
      <c r="F1667">
        <v>1</v>
      </c>
      <c r="G1667">
        <v>3</v>
      </c>
      <c r="H1667">
        <v>23</v>
      </c>
      <c r="J1667">
        <v>20</v>
      </c>
      <c r="K1667">
        <v>8</v>
      </c>
      <c r="N1667">
        <v>19</v>
      </c>
      <c r="Q1667">
        <v>19</v>
      </c>
      <c r="U1667">
        <v>26</v>
      </c>
      <c r="V1667">
        <v>2</v>
      </c>
      <c r="W1667">
        <v>11</v>
      </c>
      <c r="X1667">
        <v>45</v>
      </c>
      <c r="Z1667">
        <v>29</v>
      </c>
      <c r="AD1667">
        <v>1</v>
      </c>
      <c r="AE1667">
        <v>3</v>
      </c>
      <c r="AF1667">
        <v>13</v>
      </c>
      <c r="AG1667">
        <v>7</v>
      </c>
      <c r="AI1667">
        <v>6</v>
      </c>
      <c r="AJ1667">
        <v>7</v>
      </c>
      <c r="AL1667">
        <v>10</v>
      </c>
      <c r="AM1667">
        <v>7</v>
      </c>
      <c r="AN1667">
        <v>11</v>
      </c>
      <c r="AO1667">
        <v>3</v>
      </c>
      <c r="AP1667">
        <v>4</v>
      </c>
      <c r="AQ1667">
        <v>56</v>
      </c>
      <c r="AR1667">
        <v>62</v>
      </c>
      <c r="AX1667">
        <v>28</v>
      </c>
      <c r="BB1667">
        <v>10</v>
      </c>
      <c r="BC1667">
        <v>10</v>
      </c>
      <c r="BG1667">
        <v>6</v>
      </c>
      <c r="BH1667">
        <v>2</v>
      </c>
      <c r="BI1667">
        <v>2</v>
      </c>
      <c r="BJ1667">
        <v>18</v>
      </c>
      <c r="BK1667">
        <v>1</v>
      </c>
      <c r="BL1667">
        <v>9</v>
      </c>
      <c r="BP1667">
        <v>12</v>
      </c>
      <c r="BQ1667">
        <v>12</v>
      </c>
      <c r="BR1667">
        <v>11</v>
      </c>
      <c r="BS1667">
        <v>41</v>
      </c>
      <c r="BY1667">
        <v>9</v>
      </c>
      <c r="BZ1667">
        <v>18</v>
      </c>
      <c r="CB1667">
        <v>41</v>
      </c>
      <c r="CC1667">
        <v>2</v>
      </c>
      <c r="CE1667">
        <v>13</v>
      </c>
      <c r="CF1667">
        <v>1</v>
      </c>
      <c r="CG1667">
        <v>41</v>
      </c>
      <c r="CJ1667">
        <v>8</v>
      </c>
      <c r="CL1667">
        <v>13</v>
      </c>
      <c r="CM1667">
        <v>1</v>
      </c>
      <c r="CO1667">
        <v>22</v>
      </c>
      <c r="CP1667">
        <v>37</v>
      </c>
      <c r="CQ1667">
        <v>2</v>
      </c>
      <c r="CU1667">
        <v>8</v>
      </c>
      <c r="CW1667">
        <v>4</v>
      </c>
      <c r="CZ1667">
        <v>81</v>
      </c>
      <c r="DB1667">
        <v>5</v>
      </c>
      <c r="DD1667">
        <v>8</v>
      </c>
      <c r="DE1667">
        <v>79</v>
      </c>
      <c r="DG1667">
        <v>47</v>
      </c>
      <c r="DH1667">
        <v>120</v>
      </c>
      <c r="DI1667">
        <v>3</v>
      </c>
      <c r="DK1667">
        <v>5</v>
      </c>
      <c r="DN1667">
        <v>11</v>
      </c>
      <c r="DO1667">
        <v>2</v>
      </c>
      <c r="DP1667">
        <v>6</v>
      </c>
      <c r="DQ1667">
        <v>5</v>
      </c>
      <c r="DS1667">
        <v>1</v>
      </c>
      <c r="DY1667">
        <v>5</v>
      </c>
      <c r="DZ1667">
        <v>1</v>
      </c>
      <c r="ED1667">
        <f t="shared" si="25"/>
        <v>71</v>
      </c>
    </row>
    <row r="1668" spans="1:134" x14ac:dyDescent="0.3">
      <c r="A1668" t="s">
        <v>556</v>
      </c>
      <c r="B1668">
        <v>22</v>
      </c>
      <c r="C1668">
        <v>11</v>
      </c>
      <c r="D1668">
        <v>24</v>
      </c>
      <c r="E1668">
        <v>21</v>
      </c>
      <c r="F1668">
        <v>1</v>
      </c>
      <c r="G1668">
        <v>3</v>
      </c>
      <c r="H1668">
        <v>23</v>
      </c>
      <c r="I1668">
        <v>54</v>
      </c>
      <c r="J1668">
        <v>20</v>
      </c>
      <c r="K1668">
        <v>8</v>
      </c>
      <c r="L1668">
        <v>28</v>
      </c>
      <c r="N1668">
        <v>19</v>
      </c>
      <c r="O1668">
        <v>72</v>
      </c>
      <c r="Q1668">
        <v>19</v>
      </c>
      <c r="U1668">
        <v>26</v>
      </c>
      <c r="V1668">
        <v>2</v>
      </c>
      <c r="W1668">
        <v>11</v>
      </c>
      <c r="X1668">
        <v>45</v>
      </c>
      <c r="Y1668">
        <v>87</v>
      </c>
      <c r="Z1668">
        <v>29</v>
      </c>
      <c r="AA1668">
        <v>11</v>
      </c>
      <c r="AC1668">
        <v>108</v>
      </c>
      <c r="AD1668">
        <v>1</v>
      </c>
      <c r="AE1668">
        <v>3</v>
      </c>
      <c r="AF1668">
        <v>13</v>
      </c>
      <c r="AG1668">
        <v>7</v>
      </c>
      <c r="AI1668">
        <v>6</v>
      </c>
      <c r="AJ1668">
        <v>7</v>
      </c>
      <c r="AL1668">
        <v>10</v>
      </c>
      <c r="AM1668">
        <v>7</v>
      </c>
      <c r="AN1668">
        <v>11</v>
      </c>
      <c r="AO1668">
        <v>3</v>
      </c>
      <c r="AP1668">
        <v>4</v>
      </c>
      <c r="AQ1668">
        <v>56</v>
      </c>
      <c r="AR1668">
        <v>62</v>
      </c>
      <c r="AU1668">
        <v>5</v>
      </c>
      <c r="AV1668">
        <v>4</v>
      </c>
      <c r="AX1668">
        <v>28</v>
      </c>
      <c r="AY1668">
        <v>18</v>
      </c>
      <c r="BA1668">
        <v>3</v>
      </c>
      <c r="BB1668">
        <v>10</v>
      </c>
      <c r="BC1668">
        <v>10</v>
      </c>
      <c r="BF1668">
        <v>3</v>
      </c>
      <c r="BG1668">
        <v>6</v>
      </c>
      <c r="BH1668">
        <v>2</v>
      </c>
      <c r="BI1668">
        <v>2</v>
      </c>
      <c r="BJ1668">
        <v>18</v>
      </c>
      <c r="BK1668">
        <v>1</v>
      </c>
      <c r="BL1668">
        <v>9</v>
      </c>
      <c r="BM1668">
        <v>2</v>
      </c>
      <c r="BP1668">
        <v>12</v>
      </c>
      <c r="BQ1668">
        <v>12</v>
      </c>
      <c r="BR1668">
        <v>11</v>
      </c>
      <c r="BS1668">
        <v>41</v>
      </c>
      <c r="BT1668">
        <v>17</v>
      </c>
      <c r="BU1668">
        <v>1</v>
      </c>
      <c r="BV1668">
        <v>67</v>
      </c>
      <c r="BX1668">
        <v>58</v>
      </c>
      <c r="BY1668">
        <v>9</v>
      </c>
      <c r="BZ1668">
        <v>18</v>
      </c>
      <c r="CA1668">
        <v>6</v>
      </c>
      <c r="CB1668">
        <v>41</v>
      </c>
      <c r="CC1668">
        <v>2</v>
      </c>
      <c r="CD1668">
        <v>2</v>
      </c>
      <c r="CE1668">
        <v>13</v>
      </c>
      <c r="CF1668">
        <v>1</v>
      </c>
      <c r="CG1668">
        <v>41</v>
      </c>
      <c r="CJ1668">
        <v>8</v>
      </c>
      <c r="CK1668">
        <v>18</v>
      </c>
      <c r="CL1668">
        <v>13</v>
      </c>
      <c r="CM1668">
        <v>1</v>
      </c>
      <c r="CN1668">
        <v>16</v>
      </c>
      <c r="CO1668">
        <v>22</v>
      </c>
      <c r="CP1668">
        <v>37</v>
      </c>
      <c r="CQ1668">
        <v>2</v>
      </c>
      <c r="CT1668">
        <v>5</v>
      </c>
      <c r="CU1668">
        <v>8</v>
      </c>
      <c r="CW1668">
        <v>4</v>
      </c>
      <c r="CX1668">
        <v>22</v>
      </c>
      <c r="CZ1668">
        <v>81</v>
      </c>
      <c r="DB1668">
        <v>7</v>
      </c>
      <c r="DD1668">
        <v>8</v>
      </c>
      <c r="DE1668">
        <v>79</v>
      </c>
      <c r="DF1668">
        <v>26</v>
      </c>
      <c r="DG1668">
        <v>47</v>
      </c>
      <c r="DH1668">
        <v>120</v>
      </c>
      <c r="DI1668">
        <v>3</v>
      </c>
      <c r="DJ1668">
        <v>4</v>
      </c>
      <c r="DK1668">
        <v>5</v>
      </c>
      <c r="DN1668">
        <v>11</v>
      </c>
      <c r="DO1668">
        <v>2</v>
      </c>
      <c r="DP1668">
        <v>6</v>
      </c>
      <c r="DQ1668">
        <v>5</v>
      </c>
      <c r="DS1668">
        <v>1</v>
      </c>
      <c r="DT1668">
        <v>7</v>
      </c>
      <c r="DV1668">
        <v>4</v>
      </c>
      <c r="DX1668">
        <v>9</v>
      </c>
      <c r="DY1668">
        <v>5</v>
      </c>
      <c r="DZ1668">
        <v>1</v>
      </c>
      <c r="EA1668">
        <v>24</v>
      </c>
      <c r="EB1668">
        <v>2</v>
      </c>
      <c r="ED1668">
        <f t="shared" ref="ED1668:ED1731" si="26">COUNTIF(B1668:EC1668,"&gt;0")</f>
        <v>101</v>
      </c>
    </row>
    <row r="1669" spans="1:134" x14ac:dyDescent="0.3">
      <c r="A1669" t="s">
        <v>5</v>
      </c>
      <c r="B1669">
        <v>22</v>
      </c>
      <c r="C1669">
        <v>11</v>
      </c>
      <c r="D1669">
        <v>24</v>
      </c>
      <c r="E1669">
        <v>21</v>
      </c>
      <c r="F1669">
        <v>1</v>
      </c>
      <c r="G1669">
        <v>3</v>
      </c>
      <c r="H1669">
        <v>23</v>
      </c>
      <c r="I1669">
        <v>54</v>
      </c>
      <c r="J1669">
        <v>20</v>
      </c>
      <c r="K1669">
        <v>8</v>
      </c>
      <c r="L1669">
        <v>28</v>
      </c>
      <c r="M1669">
        <v>3</v>
      </c>
      <c r="N1669">
        <v>19</v>
      </c>
      <c r="O1669">
        <v>72</v>
      </c>
      <c r="P1669">
        <v>22</v>
      </c>
      <c r="Q1669">
        <v>19</v>
      </c>
      <c r="R1669">
        <v>13</v>
      </c>
      <c r="S1669">
        <v>1</v>
      </c>
      <c r="T1669">
        <v>79</v>
      </c>
      <c r="U1669">
        <v>26</v>
      </c>
      <c r="V1669">
        <v>2</v>
      </c>
      <c r="W1669">
        <v>11</v>
      </c>
      <c r="X1669">
        <v>45</v>
      </c>
      <c r="Y1669">
        <v>87</v>
      </c>
      <c r="Z1669">
        <v>29</v>
      </c>
      <c r="AA1669">
        <v>11</v>
      </c>
      <c r="AB1669">
        <v>6</v>
      </c>
      <c r="AC1669">
        <v>108</v>
      </c>
      <c r="AD1669">
        <v>1</v>
      </c>
      <c r="AE1669">
        <v>3</v>
      </c>
      <c r="AF1669">
        <v>13</v>
      </c>
      <c r="AG1669">
        <v>7</v>
      </c>
      <c r="AH1669">
        <v>28</v>
      </c>
      <c r="AI1669">
        <v>6</v>
      </c>
      <c r="AJ1669">
        <v>7</v>
      </c>
      <c r="AK1669">
        <v>4</v>
      </c>
      <c r="AL1669">
        <v>10</v>
      </c>
      <c r="AM1669">
        <v>7</v>
      </c>
      <c r="AN1669">
        <v>11</v>
      </c>
      <c r="AO1669">
        <v>3</v>
      </c>
      <c r="AP1669">
        <v>4</v>
      </c>
      <c r="AQ1669">
        <v>56</v>
      </c>
      <c r="AR1669">
        <v>62</v>
      </c>
      <c r="AS1669">
        <v>5</v>
      </c>
      <c r="AU1669">
        <v>5</v>
      </c>
      <c r="AV1669">
        <v>4</v>
      </c>
      <c r="AW1669">
        <v>27</v>
      </c>
      <c r="AX1669">
        <v>28</v>
      </c>
      <c r="AY1669">
        <v>18</v>
      </c>
      <c r="AZ1669">
        <v>23</v>
      </c>
      <c r="BA1669">
        <v>3</v>
      </c>
      <c r="BB1669">
        <v>10</v>
      </c>
      <c r="BC1669">
        <v>10</v>
      </c>
      <c r="BD1669">
        <v>2</v>
      </c>
      <c r="BE1669">
        <v>6</v>
      </c>
      <c r="BF1669">
        <v>3</v>
      </c>
      <c r="BG1669">
        <v>6</v>
      </c>
      <c r="BH1669">
        <v>2</v>
      </c>
      <c r="BI1669">
        <v>2</v>
      </c>
      <c r="BJ1669">
        <v>18</v>
      </c>
      <c r="BK1669">
        <v>1</v>
      </c>
      <c r="BL1669">
        <v>9</v>
      </c>
      <c r="BM1669">
        <v>2</v>
      </c>
      <c r="BN1669">
        <v>17</v>
      </c>
      <c r="BO1669">
        <v>25</v>
      </c>
      <c r="BP1669">
        <v>12</v>
      </c>
      <c r="BQ1669">
        <v>12</v>
      </c>
      <c r="BR1669">
        <v>11</v>
      </c>
      <c r="BS1669">
        <v>41</v>
      </c>
      <c r="BT1669">
        <v>17</v>
      </c>
      <c r="BU1669">
        <v>1</v>
      </c>
      <c r="BV1669">
        <v>67</v>
      </c>
      <c r="BW1669">
        <v>1</v>
      </c>
      <c r="BX1669">
        <v>58</v>
      </c>
      <c r="BY1669">
        <v>9</v>
      </c>
      <c r="BZ1669">
        <v>18</v>
      </c>
      <c r="CA1669">
        <v>6</v>
      </c>
      <c r="CB1669">
        <v>41</v>
      </c>
      <c r="CC1669">
        <v>2</v>
      </c>
      <c r="CD1669">
        <v>2</v>
      </c>
      <c r="CE1669">
        <v>13</v>
      </c>
      <c r="CF1669">
        <v>1</v>
      </c>
      <c r="CG1669">
        <v>41</v>
      </c>
      <c r="CH1669">
        <v>6</v>
      </c>
      <c r="CI1669">
        <v>2</v>
      </c>
      <c r="CJ1669">
        <v>8</v>
      </c>
      <c r="CK1669">
        <v>18</v>
      </c>
      <c r="CL1669">
        <v>13</v>
      </c>
      <c r="CM1669">
        <v>1</v>
      </c>
      <c r="CN1669">
        <v>16</v>
      </c>
      <c r="CO1669">
        <v>22</v>
      </c>
      <c r="CP1669">
        <v>37</v>
      </c>
      <c r="CQ1669">
        <v>2</v>
      </c>
      <c r="CR1669">
        <v>10</v>
      </c>
      <c r="CS1669">
        <v>43</v>
      </c>
      <c r="CT1669">
        <v>5</v>
      </c>
      <c r="CU1669">
        <v>8</v>
      </c>
      <c r="CV1669">
        <v>1</v>
      </c>
      <c r="CW1669">
        <v>4</v>
      </c>
      <c r="CX1669">
        <v>22</v>
      </c>
      <c r="CY1669">
        <v>110</v>
      </c>
      <c r="CZ1669">
        <v>81</v>
      </c>
      <c r="DA1669">
        <v>2</v>
      </c>
      <c r="DB1669">
        <v>7</v>
      </c>
      <c r="DC1669">
        <v>11</v>
      </c>
      <c r="DD1669">
        <v>8</v>
      </c>
      <c r="DE1669">
        <v>79</v>
      </c>
      <c r="DF1669">
        <v>26</v>
      </c>
      <c r="DG1669">
        <v>47</v>
      </c>
      <c r="DH1669">
        <v>120</v>
      </c>
      <c r="DI1669">
        <v>3</v>
      </c>
      <c r="DJ1669">
        <v>4</v>
      </c>
      <c r="DK1669">
        <v>5</v>
      </c>
      <c r="DL1669">
        <v>13</v>
      </c>
      <c r="DM1669">
        <v>2</v>
      </c>
      <c r="DN1669">
        <v>11</v>
      </c>
      <c r="DO1669">
        <v>2</v>
      </c>
      <c r="DP1669">
        <v>6</v>
      </c>
      <c r="DQ1669">
        <v>5</v>
      </c>
      <c r="DS1669">
        <v>1</v>
      </c>
      <c r="DT1669">
        <v>7</v>
      </c>
      <c r="DU1669">
        <v>16</v>
      </c>
      <c r="DV1669">
        <v>4</v>
      </c>
      <c r="DW1669">
        <v>34</v>
      </c>
      <c r="DX1669">
        <v>9</v>
      </c>
      <c r="DY1669">
        <v>5</v>
      </c>
      <c r="DZ1669">
        <v>1</v>
      </c>
      <c r="EA1669">
        <v>24</v>
      </c>
      <c r="EB1669">
        <v>3</v>
      </c>
      <c r="EC1669">
        <v>9</v>
      </c>
      <c r="ED1669">
        <f t="shared" si="26"/>
        <v>130</v>
      </c>
    </row>
    <row r="1670" spans="1:134" x14ac:dyDescent="0.3">
      <c r="A1670" t="s">
        <v>995</v>
      </c>
      <c r="B1670">
        <v>22</v>
      </c>
      <c r="C1670">
        <v>11</v>
      </c>
      <c r="D1670">
        <v>24</v>
      </c>
      <c r="E1670">
        <v>21</v>
      </c>
      <c r="F1670">
        <v>1</v>
      </c>
      <c r="G1670">
        <v>3</v>
      </c>
      <c r="H1670">
        <v>23</v>
      </c>
      <c r="I1670">
        <v>54</v>
      </c>
      <c r="J1670">
        <v>20</v>
      </c>
      <c r="K1670">
        <v>8</v>
      </c>
      <c r="L1670">
        <v>28</v>
      </c>
      <c r="N1670">
        <v>19</v>
      </c>
      <c r="Q1670">
        <v>19</v>
      </c>
      <c r="U1670">
        <v>26</v>
      </c>
      <c r="V1670">
        <v>2</v>
      </c>
      <c r="W1670">
        <v>11</v>
      </c>
      <c r="X1670">
        <v>45</v>
      </c>
      <c r="Z1670">
        <v>29</v>
      </c>
      <c r="AC1670">
        <v>108</v>
      </c>
      <c r="AD1670">
        <v>1</v>
      </c>
      <c r="AE1670">
        <v>3</v>
      </c>
      <c r="AF1670">
        <v>13</v>
      </c>
      <c r="AG1670">
        <v>7</v>
      </c>
      <c r="AI1670">
        <v>6</v>
      </c>
      <c r="AJ1670">
        <v>7</v>
      </c>
      <c r="AL1670">
        <v>10</v>
      </c>
      <c r="AM1670">
        <v>7</v>
      </c>
      <c r="AN1670">
        <v>11</v>
      </c>
      <c r="AO1670">
        <v>3</v>
      </c>
      <c r="AP1670">
        <v>4</v>
      </c>
      <c r="AQ1670">
        <v>56</v>
      </c>
      <c r="AR1670">
        <v>62</v>
      </c>
      <c r="AX1670">
        <v>28</v>
      </c>
      <c r="BB1670">
        <v>10</v>
      </c>
      <c r="BC1670">
        <v>10</v>
      </c>
      <c r="BG1670">
        <v>6</v>
      </c>
      <c r="BH1670">
        <v>2</v>
      </c>
      <c r="BI1670">
        <v>2</v>
      </c>
      <c r="BJ1670">
        <v>18</v>
      </c>
      <c r="BK1670">
        <v>1</v>
      </c>
      <c r="BL1670">
        <v>9</v>
      </c>
      <c r="BP1670">
        <v>12</v>
      </c>
      <c r="BQ1670">
        <v>12</v>
      </c>
      <c r="BR1670">
        <v>11</v>
      </c>
      <c r="BS1670">
        <v>41</v>
      </c>
      <c r="BU1670">
        <v>1</v>
      </c>
      <c r="BV1670">
        <v>67</v>
      </c>
      <c r="BY1670">
        <v>9</v>
      </c>
      <c r="BZ1670">
        <v>18</v>
      </c>
      <c r="CB1670">
        <v>41</v>
      </c>
      <c r="CC1670">
        <v>2</v>
      </c>
      <c r="CE1670">
        <v>13</v>
      </c>
      <c r="CF1670">
        <v>1</v>
      </c>
      <c r="CG1670">
        <v>41</v>
      </c>
      <c r="CJ1670">
        <v>8</v>
      </c>
      <c r="CL1670">
        <v>13</v>
      </c>
      <c r="CM1670">
        <v>1</v>
      </c>
      <c r="CO1670">
        <v>22</v>
      </c>
      <c r="CP1670">
        <v>37</v>
      </c>
      <c r="CQ1670">
        <v>2</v>
      </c>
      <c r="CU1670">
        <v>8</v>
      </c>
      <c r="CW1670">
        <v>4</v>
      </c>
      <c r="CZ1670">
        <v>81</v>
      </c>
      <c r="DB1670">
        <v>7</v>
      </c>
      <c r="DD1670">
        <v>8</v>
      </c>
      <c r="DE1670">
        <v>79</v>
      </c>
      <c r="DG1670">
        <v>47</v>
      </c>
      <c r="DH1670">
        <v>120</v>
      </c>
      <c r="DI1670">
        <v>3</v>
      </c>
      <c r="DJ1670">
        <v>1</v>
      </c>
      <c r="DK1670">
        <v>5</v>
      </c>
      <c r="DN1670">
        <v>11</v>
      </c>
      <c r="DO1670">
        <v>2</v>
      </c>
      <c r="DP1670">
        <v>6</v>
      </c>
      <c r="DQ1670">
        <v>5</v>
      </c>
      <c r="DS1670">
        <v>1</v>
      </c>
      <c r="DT1670">
        <v>7</v>
      </c>
      <c r="DY1670">
        <v>5</v>
      </c>
      <c r="DZ1670">
        <v>1</v>
      </c>
      <c r="ED1670">
        <f t="shared" si="26"/>
        <v>79</v>
      </c>
    </row>
    <row r="1671" spans="1:134" x14ac:dyDescent="0.3">
      <c r="A1671" t="s">
        <v>1290</v>
      </c>
      <c r="B1671">
        <v>22</v>
      </c>
      <c r="C1671">
        <v>11</v>
      </c>
      <c r="D1671">
        <v>24</v>
      </c>
      <c r="F1671">
        <v>1</v>
      </c>
      <c r="G1671">
        <v>3</v>
      </c>
      <c r="H1671">
        <v>23</v>
      </c>
      <c r="J1671">
        <v>20</v>
      </c>
      <c r="K1671">
        <v>8</v>
      </c>
      <c r="N1671">
        <v>19</v>
      </c>
      <c r="Q1671">
        <v>19</v>
      </c>
      <c r="U1671">
        <v>26</v>
      </c>
      <c r="V1671">
        <v>2</v>
      </c>
      <c r="W1671">
        <v>11</v>
      </c>
      <c r="X1671">
        <v>45</v>
      </c>
      <c r="Z1671">
        <v>29</v>
      </c>
      <c r="AD1671">
        <v>1</v>
      </c>
      <c r="AE1671">
        <v>3</v>
      </c>
      <c r="AF1671">
        <v>13</v>
      </c>
      <c r="AG1671">
        <v>7</v>
      </c>
      <c r="AI1671">
        <v>6</v>
      </c>
      <c r="AJ1671">
        <v>7</v>
      </c>
      <c r="AL1671">
        <v>10</v>
      </c>
      <c r="AM1671">
        <v>7</v>
      </c>
      <c r="AN1671">
        <v>11</v>
      </c>
      <c r="AO1671">
        <v>3</v>
      </c>
      <c r="AP1671">
        <v>4</v>
      </c>
      <c r="AQ1671">
        <v>56</v>
      </c>
      <c r="AR1671">
        <v>62</v>
      </c>
      <c r="AX1671">
        <v>28</v>
      </c>
      <c r="BB1671">
        <v>10</v>
      </c>
      <c r="BC1671">
        <v>10</v>
      </c>
      <c r="BG1671">
        <v>6</v>
      </c>
      <c r="BH1671">
        <v>2</v>
      </c>
      <c r="BI1671">
        <v>2</v>
      </c>
      <c r="BJ1671">
        <v>18</v>
      </c>
      <c r="BK1671">
        <v>1</v>
      </c>
      <c r="BL1671">
        <v>9</v>
      </c>
      <c r="BP1671">
        <v>12</v>
      </c>
      <c r="BQ1671">
        <v>12</v>
      </c>
      <c r="BR1671">
        <v>11</v>
      </c>
      <c r="BS1671">
        <v>41</v>
      </c>
      <c r="BY1671">
        <v>9</v>
      </c>
      <c r="BZ1671">
        <v>18</v>
      </c>
      <c r="CB1671">
        <v>41</v>
      </c>
      <c r="CC1671">
        <v>2</v>
      </c>
      <c r="CE1671">
        <v>13</v>
      </c>
      <c r="CF1671">
        <v>1</v>
      </c>
      <c r="CG1671">
        <v>41</v>
      </c>
      <c r="CJ1671">
        <v>8</v>
      </c>
      <c r="CL1671">
        <v>13</v>
      </c>
      <c r="CM1671">
        <v>1</v>
      </c>
      <c r="CO1671">
        <v>22</v>
      </c>
      <c r="CP1671">
        <v>37</v>
      </c>
      <c r="CQ1671">
        <v>2</v>
      </c>
      <c r="CU1671">
        <v>8</v>
      </c>
      <c r="CW1671">
        <v>4</v>
      </c>
      <c r="CZ1671">
        <v>81</v>
      </c>
      <c r="DB1671">
        <v>7</v>
      </c>
      <c r="DD1671">
        <v>8</v>
      </c>
      <c r="DE1671">
        <v>79</v>
      </c>
      <c r="DG1671">
        <v>47</v>
      </c>
      <c r="DH1671">
        <v>120</v>
      </c>
      <c r="DI1671">
        <v>3</v>
      </c>
      <c r="DK1671">
        <v>5</v>
      </c>
      <c r="DN1671">
        <v>11</v>
      </c>
      <c r="DO1671">
        <v>2</v>
      </c>
      <c r="DP1671">
        <v>6</v>
      </c>
      <c r="DQ1671">
        <v>5</v>
      </c>
      <c r="DS1671">
        <v>1</v>
      </c>
      <c r="DY1671">
        <v>5</v>
      </c>
      <c r="DZ1671">
        <v>1</v>
      </c>
      <c r="ED1671">
        <f t="shared" si="26"/>
        <v>71</v>
      </c>
    </row>
    <row r="1672" spans="1:134" x14ac:dyDescent="0.3">
      <c r="A1672" t="s">
        <v>1348</v>
      </c>
      <c r="B1672">
        <v>22</v>
      </c>
      <c r="D1672">
        <v>24</v>
      </c>
      <c r="F1672">
        <v>1</v>
      </c>
      <c r="G1672">
        <v>3</v>
      </c>
      <c r="H1672">
        <v>23</v>
      </c>
      <c r="J1672">
        <v>20</v>
      </c>
      <c r="K1672">
        <v>8</v>
      </c>
      <c r="N1672">
        <v>19</v>
      </c>
      <c r="Q1672">
        <v>19</v>
      </c>
      <c r="U1672">
        <v>26</v>
      </c>
      <c r="V1672">
        <v>2</v>
      </c>
      <c r="W1672">
        <v>11</v>
      </c>
      <c r="X1672">
        <v>45</v>
      </c>
      <c r="Z1672">
        <v>29</v>
      </c>
      <c r="AD1672">
        <v>1</v>
      </c>
      <c r="AE1672">
        <v>3</v>
      </c>
      <c r="AF1672">
        <v>13</v>
      </c>
      <c r="AG1672">
        <v>7</v>
      </c>
      <c r="AI1672">
        <v>6</v>
      </c>
      <c r="AJ1672">
        <v>7</v>
      </c>
      <c r="AL1672">
        <v>10</v>
      </c>
      <c r="AM1672">
        <v>7</v>
      </c>
      <c r="AN1672">
        <v>11</v>
      </c>
      <c r="AO1672">
        <v>3</v>
      </c>
      <c r="AP1672">
        <v>4</v>
      </c>
      <c r="AQ1672">
        <v>56</v>
      </c>
      <c r="AR1672">
        <v>62</v>
      </c>
      <c r="AX1672">
        <v>28</v>
      </c>
      <c r="BB1672">
        <v>10</v>
      </c>
      <c r="BC1672">
        <v>10</v>
      </c>
      <c r="BG1672">
        <v>6</v>
      </c>
      <c r="BH1672">
        <v>2</v>
      </c>
      <c r="BI1672">
        <v>2</v>
      </c>
      <c r="BJ1672">
        <v>18</v>
      </c>
      <c r="BK1672">
        <v>1</v>
      </c>
      <c r="BL1672">
        <v>9</v>
      </c>
      <c r="BP1672">
        <v>12</v>
      </c>
      <c r="BQ1672">
        <v>12</v>
      </c>
      <c r="BR1672">
        <v>11</v>
      </c>
      <c r="BS1672">
        <v>41</v>
      </c>
      <c r="BZ1672">
        <v>18</v>
      </c>
      <c r="CB1672">
        <v>41</v>
      </c>
      <c r="CC1672">
        <v>2</v>
      </c>
      <c r="CE1672">
        <v>13</v>
      </c>
      <c r="CG1672">
        <v>41</v>
      </c>
      <c r="CJ1672">
        <v>8</v>
      </c>
      <c r="CL1672">
        <v>13</v>
      </c>
      <c r="CO1672">
        <v>22</v>
      </c>
      <c r="CP1672">
        <v>13</v>
      </c>
      <c r="CQ1672">
        <v>2</v>
      </c>
      <c r="CU1672">
        <v>8</v>
      </c>
      <c r="CW1672">
        <v>4</v>
      </c>
      <c r="CZ1672">
        <v>81</v>
      </c>
      <c r="DD1672">
        <v>8</v>
      </c>
      <c r="DE1672">
        <v>79</v>
      </c>
      <c r="DG1672">
        <v>47</v>
      </c>
      <c r="DH1672">
        <v>120</v>
      </c>
      <c r="DI1672">
        <v>3</v>
      </c>
      <c r="DK1672">
        <v>5</v>
      </c>
      <c r="DN1672">
        <v>11</v>
      </c>
      <c r="DO1672">
        <v>2</v>
      </c>
      <c r="DP1672">
        <v>6</v>
      </c>
      <c r="DQ1672">
        <v>5</v>
      </c>
      <c r="DS1672">
        <v>1</v>
      </c>
      <c r="DY1672">
        <v>5</v>
      </c>
      <c r="DZ1672">
        <v>1</v>
      </c>
      <c r="ED1672">
        <f t="shared" si="26"/>
        <v>66</v>
      </c>
    </row>
    <row r="1673" spans="1:134" x14ac:dyDescent="0.3">
      <c r="A1673" t="s">
        <v>837</v>
      </c>
      <c r="B1673">
        <v>22</v>
      </c>
      <c r="C1673">
        <v>11</v>
      </c>
      <c r="D1673">
        <v>24</v>
      </c>
      <c r="E1673">
        <v>21</v>
      </c>
      <c r="F1673">
        <v>1</v>
      </c>
      <c r="G1673">
        <v>3</v>
      </c>
      <c r="H1673">
        <v>23</v>
      </c>
      <c r="I1673">
        <v>54</v>
      </c>
      <c r="J1673">
        <v>20</v>
      </c>
      <c r="K1673">
        <v>8</v>
      </c>
      <c r="L1673">
        <v>28</v>
      </c>
      <c r="N1673">
        <v>19</v>
      </c>
      <c r="O1673">
        <v>72</v>
      </c>
      <c r="Q1673">
        <v>19</v>
      </c>
      <c r="U1673">
        <v>26</v>
      </c>
      <c r="V1673">
        <v>2</v>
      </c>
      <c r="W1673">
        <v>11</v>
      </c>
      <c r="X1673">
        <v>45</v>
      </c>
      <c r="Y1673">
        <v>46</v>
      </c>
      <c r="Z1673">
        <v>29</v>
      </c>
      <c r="AA1673">
        <v>11</v>
      </c>
      <c r="AC1673">
        <v>108</v>
      </c>
      <c r="AD1673">
        <v>1</v>
      </c>
      <c r="AE1673">
        <v>3</v>
      </c>
      <c r="AF1673">
        <v>13</v>
      </c>
      <c r="AG1673">
        <v>7</v>
      </c>
      <c r="AI1673">
        <v>6</v>
      </c>
      <c r="AJ1673">
        <v>7</v>
      </c>
      <c r="AL1673">
        <v>10</v>
      </c>
      <c r="AM1673">
        <v>7</v>
      </c>
      <c r="AN1673">
        <v>11</v>
      </c>
      <c r="AO1673">
        <v>3</v>
      </c>
      <c r="AP1673">
        <v>4</v>
      </c>
      <c r="AQ1673">
        <v>56</v>
      </c>
      <c r="AR1673">
        <v>62</v>
      </c>
      <c r="AV1673">
        <v>4</v>
      </c>
      <c r="AX1673">
        <v>28</v>
      </c>
      <c r="BA1673">
        <v>3</v>
      </c>
      <c r="BB1673">
        <v>10</v>
      </c>
      <c r="BC1673">
        <v>10</v>
      </c>
      <c r="BF1673">
        <v>3</v>
      </c>
      <c r="BG1673">
        <v>6</v>
      </c>
      <c r="BH1673">
        <v>2</v>
      </c>
      <c r="BI1673">
        <v>2</v>
      </c>
      <c r="BJ1673">
        <v>18</v>
      </c>
      <c r="BK1673">
        <v>1</v>
      </c>
      <c r="BL1673">
        <v>9</v>
      </c>
      <c r="BP1673">
        <v>12</v>
      </c>
      <c r="BQ1673">
        <v>12</v>
      </c>
      <c r="BR1673">
        <v>11</v>
      </c>
      <c r="BS1673">
        <v>41</v>
      </c>
      <c r="BU1673">
        <v>1</v>
      </c>
      <c r="BV1673">
        <v>67</v>
      </c>
      <c r="BY1673">
        <v>9</v>
      </c>
      <c r="BZ1673">
        <v>18</v>
      </c>
      <c r="CB1673">
        <v>41</v>
      </c>
      <c r="CC1673">
        <v>2</v>
      </c>
      <c r="CE1673">
        <v>13</v>
      </c>
      <c r="CF1673">
        <v>1</v>
      </c>
      <c r="CG1673">
        <v>41</v>
      </c>
      <c r="CJ1673">
        <v>8</v>
      </c>
      <c r="CL1673">
        <v>13</v>
      </c>
      <c r="CM1673">
        <v>1</v>
      </c>
      <c r="CO1673">
        <v>22</v>
      </c>
      <c r="CP1673">
        <v>37</v>
      </c>
      <c r="CQ1673">
        <v>2</v>
      </c>
      <c r="CU1673">
        <v>8</v>
      </c>
      <c r="CW1673">
        <v>4</v>
      </c>
      <c r="CZ1673">
        <v>81</v>
      </c>
      <c r="DB1673">
        <v>7</v>
      </c>
      <c r="DD1673">
        <v>8</v>
      </c>
      <c r="DE1673">
        <v>79</v>
      </c>
      <c r="DG1673">
        <v>47</v>
      </c>
      <c r="DH1673">
        <v>120</v>
      </c>
      <c r="DI1673">
        <v>3</v>
      </c>
      <c r="DJ1673">
        <v>4</v>
      </c>
      <c r="DK1673">
        <v>5</v>
      </c>
      <c r="DN1673">
        <v>11</v>
      </c>
      <c r="DO1673">
        <v>2</v>
      </c>
      <c r="DP1673">
        <v>6</v>
      </c>
      <c r="DQ1673">
        <v>5</v>
      </c>
      <c r="DS1673">
        <v>1</v>
      </c>
      <c r="DT1673">
        <v>7</v>
      </c>
      <c r="DX1673">
        <v>9</v>
      </c>
      <c r="DY1673">
        <v>5</v>
      </c>
      <c r="DZ1673">
        <v>1</v>
      </c>
      <c r="ED1673">
        <f t="shared" si="26"/>
        <v>86</v>
      </c>
    </row>
    <row r="1674" spans="1:134" x14ac:dyDescent="0.3">
      <c r="A1674" t="s">
        <v>2197</v>
      </c>
      <c r="G1674">
        <v>3</v>
      </c>
      <c r="H1674">
        <v>23</v>
      </c>
      <c r="J1674">
        <v>20</v>
      </c>
      <c r="Q1674">
        <v>19</v>
      </c>
      <c r="V1674">
        <v>2</v>
      </c>
      <c r="AF1674">
        <v>13</v>
      </c>
      <c r="AJ1674">
        <v>7</v>
      </c>
      <c r="AO1674">
        <v>3</v>
      </c>
      <c r="AR1674">
        <v>62</v>
      </c>
      <c r="AX1674">
        <v>28</v>
      </c>
      <c r="BC1674">
        <v>10</v>
      </c>
      <c r="BH1674">
        <v>2</v>
      </c>
      <c r="BI1674">
        <v>2</v>
      </c>
      <c r="BJ1674">
        <v>18</v>
      </c>
      <c r="BR1674">
        <v>11</v>
      </c>
      <c r="BS1674">
        <v>41</v>
      </c>
      <c r="CE1674">
        <v>13</v>
      </c>
      <c r="CJ1674">
        <v>5</v>
      </c>
      <c r="CL1674">
        <v>13</v>
      </c>
      <c r="CU1674">
        <v>8</v>
      </c>
      <c r="DG1674">
        <v>47</v>
      </c>
      <c r="DY1674">
        <v>5</v>
      </c>
      <c r="ED1674">
        <f t="shared" si="26"/>
        <v>22</v>
      </c>
    </row>
    <row r="1675" spans="1:134" x14ac:dyDescent="0.3">
      <c r="A1675" t="s">
        <v>1195</v>
      </c>
      <c r="B1675">
        <v>22</v>
      </c>
      <c r="C1675">
        <v>11</v>
      </c>
      <c r="D1675">
        <v>24</v>
      </c>
      <c r="E1675">
        <v>21</v>
      </c>
      <c r="F1675">
        <v>1</v>
      </c>
      <c r="G1675">
        <v>3</v>
      </c>
      <c r="H1675">
        <v>23</v>
      </c>
      <c r="J1675">
        <v>20</v>
      </c>
      <c r="K1675">
        <v>8</v>
      </c>
      <c r="N1675">
        <v>19</v>
      </c>
      <c r="Q1675">
        <v>19</v>
      </c>
      <c r="U1675">
        <v>26</v>
      </c>
      <c r="V1675">
        <v>2</v>
      </c>
      <c r="W1675">
        <v>11</v>
      </c>
      <c r="X1675">
        <v>45</v>
      </c>
      <c r="Z1675">
        <v>29</v>
      </c>
      <c r="AC1675">
        <v>4</v>
      </c>
      <c r="AD1675">
        <v>1</v>
      </c>
      <c r="AE1675">
        <v>3</v>
      </c>
      <c r="AF1675">
        <v>13</v>
      </c>
      <c r="AG1675">
        <v>7</v>
      </c>
      <c r="AI1675">
        <v>6</v>
      </c>
      <c r="AJ1675">
        <v>7</v>
      </c>
      <c r="AL1675">
        <v>10</v>
      </c>
      <c r="AM1675">
        <v>7</v>
      </c>
      <c r="AN1675">
        <v>11</v>
      </c>
      <c r="AO1675">
        <v>3</v>
      </c>
      <c r="AP1675">
        <v>4</v>
      </c>
      <c r="AQ1675">
        <v>56</v>
      </c>
      <c r="AR1675">
        <v>62</v>
      </c>
      <c r="AX1675">
        <v>28</v>
      </c>
      <c r="BB1675">
        <v>10</v>
      </c>
      <c r="BC1675">
        <v>10</v>
      </c>
      <c r="BG1675">
        <v>6</v>
      </c>
      <c r="BH1675">
        <v>2</v>
      </c>
      <c r="BI1675">
        <v>2</v>
      </c>
      <c r="BJ1675">
        <v>18</v>
      </c>
      <c r="BK1675">
        <v>1</v>
      </c>
      <c r="BL1675">
        <v>9</v>
      </c>
      <c r="BP1675">
        <v>12</v>
      </c>
      <c r="BQ1675">
        <v>12</v>
      </c>
      <c r="BR1675">
        <v>11</v>
      </c>
      <c r="BS1675">
        <v>41</v>
      </c>
      <c r="BV1675">
        <v>67</v>
      </c>
      <c r="BY1675">
        <v>9</v>
      </c>
      <c r="BZ1675">
        <v>18</v>
      </c>
      <c r="CB1675">
        <v>41</v>
      </c>
      <c r="CC1675">
        <v>2</v>
      </c>
      <c r="CE1675">
        <v>13</v>
      </c>
      <c r="CF1675">
        <v>1</v>
      </c>
      <c r="CG1675">
        <v>41</v>
      </c>
      <c r="CJ1675">
        <v>8</v>
      </c>
      <c r="CL1675">
        <v>13</v>
      </c>
      <c r="CM1675">
        <v>1</v>
      </c>
      <c r="CO1675">
        <v>22</v>
      </c>
      <c r="CP1675">
        <v>37</v>
      </c>
      <c r="CQ1675">
        <v>2</v>
      </c>
      <c r="CU1675">
        <v>8</v>
      </c>
      <c r="CW1675">
        <v>4</v>
      </c>
      <c r="CZ1675">
        <v>81</v>
      </c>
      <c r="DB1675">
        <v>7</v>
      </c>
      <c r="DD1675">
        <v>8</v>
      </c>
      <c r="DE1675">
        <v>79</v>
      </c>
      <c r="DG1675">
        <v>47</v>
      </c>
      <c r="DH1675">
        <v>120</v>
      </c>
      <c r="DI1675">
        <v>3</v>
      </c>
      <c r="DK1675">
        <v>5</v>
      </c>
      <c r="DN1675">
        <v>11</v>
      </c>
      <c r="DO1675">
        <v>2</v>
      </c>
      <c r="DP1675">
        <v>6</v>
      </c>
      <c r="DQ1675">
        <v>5</v>
      </c>
      <c r="DS1675">
        <v>1</v>
      </c>
      <c r="DY1675">
        <v>5</v>
      </c>
      <c r="DZ1675">
        <v>1</v>
      </c>
      <c r="ED1675">
        <f t="shared" si="26"/>
        <v>74</v>
      </c>
    </row>
    <row r="1676" spans="1:134" x14ac:dyDescent="0.3">
      <c r="A1676" t="s">
        <v>2198</v>
      </c>
      <c r="G1676">
        <v>3</v>
      </c>
      <c r="H1676">
        <v>23</v>
      </c>
      <c r="J1676">
        <v>20</v>
      </c>
      <c r="Q1676">
        <v>19</v>
      </c>
      <c r="V1676">
        <v>2</v>
      </c>
      <c r="AF1676">
        <v>13</v>
      </c>
      <c r="AJ1676">
        <v>7</v>
      </c>
      <c r="AO1676">
        <v>3</v>
      </c>
      <c r="AR1676">
        <v>62</v>
      </c>
      <c r="AX1676">
        <v>28</v>
      </c>
      <c r="BC1676">
        <v>10</v>
      </c>
      <c r="BH1676">
        <v>2</v>
      </c>
      <c r="BI1676">
        <v>2</v>
      </c>
      <c r="BJ1676">
        <v>18</v>
      </c>
      <c r="BS1676">
        <v>41</v>
      </c>
      <c r="CE1676">
        <v>13</v>
      </c>
      <c r="CL1676">
        <v>13</v>
      </c>
      <c r="CU1676">
        <v>8</v>
      </c>
      <c r="DG1676">
        <v>39</v>
      </c>
      <c r="DY1676">
        <v>5</v>
      </c>
      <c r="ED1676">
        <f t="shared" si="26"/>
        <v>20</v>
      </c>
    </row>
    <row r="1677" spans="1:134" x14ac:dyDescent="0.3">
      <c r="A1677" t="s">
        <v>132</v>
      </c>
      <c r="B1677">
        <v>22</v>
      </c>
      <c r="C1677">
        <v>11</v>
      </c>
      <c r="D1677">
        <v>24</v>
      </c>
      <c r="E1677">
        <v>21</v>
      </c>
      <c r="F1677">
        <v>1</v>
      </c>
      <c r="G1677">
        <v>3</v>
      </c>
      <c r="H1677">
        <v>23</v>
      </c>
      <c r="I1677">
        <v>54</v>
      </c>
      <c r="J1677">
        <v>20</v>
      </c>
      <c r="K1677">
        <v>8</v>
      </c>
      <c r="L1677">
        <v>28</v>
      </c>
      <c r="M1677">
        <v>3</v>
      </c>
      <c r="N1677">
        <v>19</v>
      </c>
      <c r="O1677">
        <v>72</v>
      </c>
      <c r="P1677">
        <v>22</v>
      </c>
      <c r="Q1677">
        <v>19</v>
      </c>
      <c r="R1677">
        <v>13</v>
      </c>
      <c r="T1677">
        <v>79</v>
      </c>
      <c r="U1677">
        <v>26</v>
      </c>
      <c r="V1677">
        <v>2</v>
      </c>
      <c r="W1677">
        <v>11</v>
      </c>
      <c r="X1677">
        <v>45</v>
      </c>
      <c r="Y1677">
        <v>87</v>
      </c>
      <c r="Z1677">
        <v>29</v>
      </c>
      <c r="AA1677">
        <v>11</v>
      </c>
      <c r="AC1677">
        <v>108</v>
      </c>
      <c r="AD1677">
        <v>1</v>
      </c>
      <c r="AE1677">
        <v>3</v>
      </c>
      <c r="AF1677">
        <v>13</v>
      </c>
      <c r="AG1677">
        <v>7</v>
      </c>
      <c r="AH1677">
        <v>28</v>
      </c>
      <c r="AI1677">
        <v>6</v>
      </c>
      <c r="AJ1677">
        <v>7</v>
      </c>
      <c r="AK1677">
        <v>4</v>
      </c>
      <c r="AL1677">
        <v>10</v>
      </c>
      <c r="AM1677">
        <v>7</v>
      </c>
      <c r="AN1677">
        <v>11</v>
      </c>
      <c r="AO1677">
        <v>3</v>
      </c>
      <c r="AP1677">
        <v>4</v>
      </c>
      <c r="AQ1677">
        <v>56</v>
      </c>
      <c r="AR1677">
        <v>62</v>
      </c>
      <c r="AU1677">
        <v>5</v>
      </c>
      <c r="AV1677">
        <v>4</v>
      </c>
      <c r="AW1677">
        <v>27</v>
      </c>
      <c r="AX1677">
        <v>28</v>
      </c>
      <c r="AY1677">
        <v>18</v>
      </c>
      <c r="BA1677">
        <v>3</v>
      </c>
      <c r="BB1677">
        <v>10</v>
      </c>
      <c r="BC1677">
        <v>10</v>
      </c>
      <c r="BF1677">
        <v>3</v>
      </c>
      <c r="BG1677">
        <v>6</v>
      </c>
      <c r="BH1677">
        <v>2</v>
      </c>
      <c r="BI1677">
        <v>2</v>
      </c>
      <c r="BJ1677">
        <v>18</v>
      </c>
      <c r="BK1677">
        <v>1</v>
      </c>
      <c r="BL1677">
        <v>9</v>
      </c>
      <c r="BM1677">
        <v>2</v>
      </c>
      <c r="BO1677">
        <v>25</v>
      </c>
      <c r="BP1677">
        <v>12</v>
      </c>
      <c r="BQ1677">
        <v>12</v>
      </c>
      <c r="BR1677">
        <v>11</v>
      </c>
      <c r="BS1677">
        <v>41</v>
      </c>
      <c r="BT1677">
        <v>17</v>
      </c>
      <c r="BU1677">
        <v>1</v>
      </c>
      <c r="BV1677">
        <v>67</v>
      </c>
      <c r="BW1677">
        <v>1</v>
      </c>
      <c r="BX1677">
        <v>58</v>
      </c>
      <c r="BY1677">
        <v>9</v>
      </c>
      <c r="BZ1677">
        <v>18</v>
      </c>
      <c r="CA1677">
        <v>6</v>
      </c>
      <c r="CB1677">
        <v>41</v>
      </c>
      <c r="CC1677">
        <v>2</v>
      </c>
      <c r="CD1677">
        <v>2</v>
      </c>
      <c r="CE1677">
        <v>13</v>
      </c>
      <c r="CF1677">
        <v>1</v>
      </c>
      <c r="CG1677">
        <v>41</v>
      </c>
      <c r="CI1677">
        <v>2</v>
      </c>
      <c r="CJ1677">
        <v>8</v>
      </c>
      <c r="CK1677">
        <v>18</v>
      </c>
      <c r="CL1677">
        <v>13</v>
      </c>
      <c r="CM1677">
        <v>1</v>
      </c>
      <c r="CN1677">
        <v>16</v>
      </c>
      <c r="CO1677">
        <v>22</v>
      </c>
      <c r="CP1677">
        <v>37</v>
      </c>
      <c r="CQ1677">
        <v>2</v>
      </c>
      <c r="CR1677">
        <v>10</v>
      </c>
      <c r="CS1677">
        <v>43</v>
      </c>
      <c r="CT1677">
        <v>5</v>
      </c>
      <c r="CU1677">
        <v>8</v>
      </c>
      <c r="CW1677">
        <v>4</v>
      </c>
      <c r="CX1677">
        <v>22</v>
      </c>
      <c r="CY1677">
        <v>74</v>
      </c>
      <c r="CZ1677">
        <v>81</v>
      </c>
      <c r="DB1677">
        <v>7</v>
      </c>
      <c r="DD1677">
        <v>8</v>
      </c>
      <c r="DE1677">
        <v>79</v>
      </c>
      <c r="DF1677">
        <v>26</v>
      </c>
      <c r="DG1677">
        <v>47</v>
      </c>
      <c r="DH1677">
        <v>120</v>
      </c>
      <c r="DI1677">
        <v>3</v>
      </c>
      <c r="DJ1677">
        <v>4</v>
      </c>
      <c r="DK1677">
        <v>5</v>
      </c>
      <c r="DL1677">
        <v>13</v>
      </c>
      <c r="DM1677">
        <v>2</v>
      </c>
      <c r="DN1677">
        <v>11</v>
      </c>
      <c r="DO1677">
        <v>2</v>
      </c>
      <c r="DP1677">
        <v>6</v>
      </c>
      <c r="DQ1677">
        <v>5</v>
      </c>
      <c r="DS1677">
        <v>1</v>
      </c>
      <c r="DT1677">
        <v>7</v>
      </c>
      <c r="DU1677">
        <v>16</v>
      </c>
      <c r="DV1677">
        <v>4</v>
      </c>
      <c r="DW1677">
        <v>34</v>
      </c>
      <c r="DX1677">
        <v>9</v>
      </c>
      <c r="DY1677">
        <v>5</v>
      </c>
      <c r="DZ1677">
        <v>1</v>
      </c>
      <c r="EA1677">
        <v>24</v>
      </c>
      <c r="EB1677">
        <v>3</v>
      </c>
      <c r="EC1677">
        <v>9</v>
      </c>
      <c r="ED1677">
        <f t="shared" si="26"/>
        <v>119</v>
      </c>
    </row>
    <row r="1678" spans="1:134" x14ac:dyDescent="0.3">
      <c r="A1678" t="s">
        <v>2199</v>
      </c>
      <c r="B1678">
        <v>22</v>
      </c>
      <c r="F1678">
        <v>1</v>
      </c>
      <c r="G1678">
        <v>3</v>
      </c>
      <c r="H1678">
        <v>23</v>
      </c>
      <c r="J1678">
        <v>20</v>
      </c>
      <c r="Q1678">
        <v>19</v>
      </c>
      <c r="V1678">
        <v>2</v>
      </c>
      <c r="X1678">
        <v>45</v>
      </c>
      <c r="AF1678">
        <v>13</v>
      </c>
      <c r="AI1678">
        <v>6</v>
      </c>
      <c r="AJ1678">
        <v>7</v>
      </c>
      <c r="AM1678">
        <v>7</v>
      </c>
      <c r="AO1678">
        <v>3</v>
      </c>
      <c r="AP1678">
        <v>4</v>
      </c>
      <c r="AR1678">
        <v>62</v>
      </c>
      <c r="AX1678">
        <v>28</v>
      </c>
      <c r="BC1678">
        <v>10</v>
      </c>
      <c r="BG1678">
        <v>5</v>
      </c>
      <c r="BH1678">
        <v>2</v>
      </c>
      <c r="BI1678">
        <v>2</v>
      </c>
      <c r="BJ1678">
        <v>18</v>
      </c>
      <c r="BL1678">
        <v>9</v>
      </c>
      <c r="BP1678">
        <v>12</v>
      </c>
      <c r="BQ1678">
        <v>12</v>
      </c>
      <c r="BR1678">
        <v>11</v>
      </c>
      <c r="BS1678">
        <v>41</v>
      </c>
      <c r="CC1678">
        <v>2</v>
      </c>
      <c r="CE1678">
        <v>13</v>
      </c>
      <c r="CJ1678">
        <v>8</v>
      </c>
      <c r="CL1678">
        <v>13</v>
      </c>
      <c r="CO1678">
        <v>22</v>
      </c>
      <c r="CU1678">
        <v>8</v>
      </c>
      <c r="CZ1678">
        <v>81</v>
      </c>
      <c r="DE1678">
        <v>79</v>
      </c>
      <c r="DG1678">
        <v>47</v>
      </c>
      <c r="DH1678">
        <v>120</v>
      </c>
      <c r="DI1678">
        <v>3</v>
      </c>
      <c r="DS1678">
        <v>1</v>
      </c>
      <c r="DY1678">
        <v>5</v>
      </c>
      <c r="ED1678">
        <f t="shared" si="26"/>
        <v>39</v>
      </c>
    </row>
    <row r="1679" spans="1:134" x14ac:dyDescent="0.3">
      <c r="A1679" t="s">
        <v>1423</v>
      </c>
      <c r="B1679">
        <v>22</v>
      </c>
      <c r="D1679">
        <v>24</v>
      </c>
      <c r="F1679">
        <v>1</v>
      </c>
      <c r="G1679">
        <v>3</v>
      </c>
      <c r="H1679">
        <v>23</v>
      </c>
      <c r="J1679">
        <v>20</v>
      </c>
      <c r="N1679">
        <v>19</v>
      </c>
      <c r="Q1679">
        <v>19</v>
      </c>
      <c r="U1679">
        <v>26</v>
      </c>
      <c r="V1679">
        <v>2</v>
      </c>
      <c r="W1679">
        <v>11</v>
      </c>
      <c r="X1679">
        <v>45</v>
      </c>
      <c r="Z1679">
        <v>4</v>
      </c>
      <c r="AD1679">
        <v>1</v>
      </c>
      <c r="AE1679">
        <v>3</v>
      </c>
      <c r="AF1679">
        <v>13</v>
      </c>
      <c r="AI1679">
        <v>6</v>
      </c>
      <c r="AJ1679">
        <v>7</v>
      </c>
      <c r="AM1679">
        <v>7</v>
      </c>
      <c r="AN1679">
        <v>11</v>
      </c>
      <c r="AO1679">
        <v>3</v>
      </c>
      <c r="AP1679">
        <v>4</v>
      </c>
      <c r="AQ1679">
        <v>56</v>
      </c>
      <c r="AR1679">
        <v>62</v>
      </c>
      <c r="AX1679">
        <v>28</v>
      </c>
      <c r="BB1679">
        <v>10</v>
      </c>
      <c r="BC1679">
        <v>10</v>
      </c>
      <c r="BG1679">
        <v>6</v>
      </c>
      <c r="BH1679">
        <v>2</v>
      </c>
      <c r="BI1679">
        <v>2</v>
      </c>
      <c r="BJ1679">
        <v>18</v>
      </c>
      <c r="BK1679">
        <v>1</v>
      </c>
      <c r="BL1679">
        <v>9</v>
      </c>
      <c r="BP1679">
        <v>12</v>
      </c>
      <c r="BQ1679">
        <v>12</v>
      </c>
      <c r="BR1679">
        <v>11</v>
      </c>
      <c r="BS1679">
        <v>41</v>
      </c>
      <c r="BZ1679">
        <v>18</v>
      </c>
      <c r="CB1679">
        <v>41</v>
      </c>
      <c r="CC1679">
        <v>2</v>
      </c>
      <c r="CE1679">
        <v>13</v>
      </c>
      <c r="CG1679">
        <v>41</v>
      </c>
      <c r="CJ1679">
        <v>8</v>
      </c>
      <c r="CL1679">
        <v>13</v>
      </c>
      <c r="CO1679">
        <v>22</v>
      </c>
      <c r="CQ1679">
        <v>2</v>
      </c>
      <c r="CU1679">
        <v>8</v>
      </c>
      <c r="CW1679">
        <v>4</v>
      </c>
      <c r="CZ1679">
        <v>81</v>
      </c>
      <c r="DD1679">
        <v>8</v>
      </c>
      <c r="DE1679">
        <v>79</v>
      </c>
      <c r="DG1679">
        <v>47</v>
      </c>
      <c r="DH1679">
        <v>120</v>
      </c>
      <c r="DI1679">
        <v>3</v>
      </c>
      <c r="DK1679">
        <v>5</v>
      </c>
      <c r="DN1679">
        <v>11</v>
      </c>
      <c r="DO1679">
        <v>2</v>
      </c>
      <c r="DP1679">
        <v>6</v>
      </c>
      <c r="DS1679">
        <v>1</v>
      </c>
      <c r="DY1679">
        <v>5</v>
      </c>
      <c r="ED1679">
        <f t="shared" si="26"/>
        <v>60</v>
      </c>
    </row>
    <row r="1680" spans="1:134" x14ac:dyDescent="0.3">
      <c r="A1680" t="s">
        <v>2200</v>
      </c>
      <c r="B1680">
        <v>22</v>
      </c>
      <c r="F1680">
        <v>1</v>
      </c>
      <c r="G1680">
        <v>3</v>
      </c>
      <c r="H1680">
        <v>23</v>
      </c>
      <c r="J1680">
        <v>20</v>
      </c>
      <c r="Q1680">
        <v>19</v>
      </c>
      <c r="V1680">
        <v>2</v>
      </c>
      <c r="X1680">
        <v>45</v>
      </c>
      <c r="AF1680">
        <v>13</v>
      </c>
      <c r="AI1680">
        <v>6</v>
      </c>
      <c r="AJ1680">
        <v>7</v>
      </c>
      <c r="AM1680">
        <v>7</v>
      </c>
      <c r="AO1680">
        <v>3</v>
      </c>
      <c r="AP1680">
        <v>4</v>
      </c>
      <c r="AR1680">
        <v>62</v>
      </c>
      <c r="AX1680">
        <v>28</v>
      </c>
      <c r="BC1680">
        <v>10</v>
      </c>
      <c r="BG1680">
        <v>3</v>
      </c>
      <c r="BH1680">
        <v>2</v>
      </c>
      <c r="BI1680">
        <v>2</v>
      </c>
      <c r="BJ1680">
        <v>18</v>
      </c>
      <c r="BL1680">
        <v>9</v>
      </c>
      <c r="BP1680">
        <v>12</v>
      </c>
      <c r="BQ1680">
        <v>12</v>
      </c>
      <c r="BR1680">
        <v>11</v>
      </c>
      <c r="BS1680">
        <v>41</v>
      </c>
      <c r="CC1680">
        <v>2</v>
      </c>
      <c r="CE1680">
        <v>13</v>
      </c>
      <c r="CJ1680">
        <v>8</v>
      </c>
      <c r="CL1680">
        <v>13</v>
      </c>
      <c r="CO1680">
        <v>22</v>
      </c>
      <c r="CU1680">
        <v>8</v>
      </c>
      <c r="CZ1680">
        <v>81</v>
      </c>
      <c r="DE1680">
        <v>79</v>
      </c>
      <c r="DG1680">
        <v>47</v>
      </c>
      <c r="DH1680">
        <v>120</v>
      </c>
      <c r="DI1680">
        <v>3</v>
      </c>
      <c r="DS1680">
        <v>1</v>
      </c>
      <c r="DY1680">
        <v>5</v>
      </c>
      <c r="ED1680">
        <f t="shared" si="26"/>
        <v>39</v>
      </c>
    </row>
    <row r="1681" spans="1:134" x14ac:dyDescent="0.3">
      <c r="A1681" t="s">
        <v>1477</v>
      </c>
      <c r="B1681">
        <v>22</v>
      </c>
      <c r="D1681">
        <v>7</v>
      </c>
      <c r="F1681">
        <v>1</v>
      </c>
      <c r="G1681">
        <v>3</v>
      </c>
      <c r="H1681">
        <v>23</v>
      </c>
      <c r="J1681">
        <v>20</v>
      </c>
      <c r="N1681">
        <v>19</v>
      </c>
      <c r="Q1681">
        <v>19</v>
      </c>
      <c r="U1681">
        <v>26</v>
      </c>
      <c r="V1681">
        <v>2</v>
      </c>
      <c r="W1681">
        <v>11</v>
      </c>
      <c r="X1681">
        <v>45</v>
      </c>
      <c r="AD1681">
        <v>1</v>
      </c>
      <c r="AF1681">
        <v>13</v>
      </c>
      <c r="AI1681">
        <v>6</v>
      </c>
      <c r="AJ1681">
        <v>7</v>
      </c>
      <c r="AM1681">
        <v>7</v>
      </c>
      <c r="AO1681">
        <v>3</v>
      </c>
      <c r="AP1681">
        <v>4</v>
      </c>
      <c r="AQ1681">
        <v>56</v>
      </c>
      <c r="AR1681">
        <v>62</v>
      </c>
      <c r="AX1681">
        <v>28</v>
      </c>
      <c r="BB1681">
        <v>10</v>
      </c>
      <c r="BC1681">
        <v>10</v>
      </c>
      <c r="BG1681">
        <v>6</v>
      </c>
      <c r="BH1681">
        <v>2</v>
      </c>
      <c r="BI1681">
        <v>2</v>
      </c>
      <c r="BJ1681">
        <v>18</v>
      </c>
      <c r="BK1681">
        <v>1</v>
      </c>
      <c r="BL1681">
        <v>9</v>
      </c>
      <c r="BP1681">
        <v>12</v>
      </c>
      <c r="BQ1681">
        <v>12</v>
      </c>
      <c r="BR1681">
        <v>11</v>
      </c>
      <c r="BS1681">
        <v>41</v>
      </c>
      <c r="BZ1681">
        <v>18</v>
      </c>
      <c r="CB1681">
        <v>41</v>
      </c>
      <c r="CC1681">
        <v>2</v>
      </c>
      <c r="CE1681">
        <v>13</v>
      </c>
      <c r="CG1681">
        <v>41</v>
      </c>
      <c r="CJ1681">
        <v>8</v>
      </c>
      <c r="CL1681">
        <v>13</v>
      </c>
      <c r="CO1681">
        <v>22</v>
      </c>
      <c r="CQ1681">
        <v>2</v>
      </c>
      <c r="CU1681">
        <v>8</v>
      </c>
      <c r="CW1681">
        <v>4</v>
      </c>
      <c r="CZ1681">
        <v>81</v>
      </c>
      <c r="DE1681">
        <v>79</v>
      </c>
      <c r="DG1681">
        <v>47</v>
      </c>
      <c r="DH1681">
        <v>120</v>
      </c>
      <c r="DI1681">
        <v>3</v>
      </c>
      <c r="DK1681">
        <v>5</v>
      </c>
      <c r="DN1681">
        <v>11</v>
      </c>
      <c r="DO1681">
        <v>2</v>
      </c>
      <c r="DS1681">
        <v>1</v>
      </c>
      <c r="DY1681">
        <v>5</v>
      </c>
      <c r="ED1681">
        <f t="shared" si="26"/>
        <v>55</v>
      </c>
    </row>
    <row r="1682" spans="1:134" x14ac:dyDescent="0.3">
      <c r="A1682" t="s">
        <v>310</v>
      </c>
      <c r="B1682">
        <v>22</v>
      </c>
      <c r="C1682">
        <v>11</v>
      </c>
      <c r="D1682">
        <v>24</v>
      </c>
      <c r="E1682">
        <v>21</v>
      </c>
      <c r="F1682">
        <v>1</v>
      </c>
      <c r="G1682">
        <v>3</v>
      </c>
      <c r="H1682">
        <v>23</v>
      </c>
      <c r="I1682">
        <v>54</v>
      </c>
      <c r="J1682">
        <v>20</v>
      </c>
      <c r="K1682">
        <v>8</v>
      </c>
      <c r="L1682">
        <v>28</v>
      </c>
      <c r="M1682">
        <v>3</v>
      </c>
      <c r="N1682">
        <v>19</v>
      </c>
      <c r="O1682">
        <v>72</v>
      </c>
      <c r="P1682">
        <v>22</v>
      </c>
      <c r="Q1682">
        <v>19</v>
      </c>
      <c r="R1682">
        <v>13</v>
      </c>
      <c r="T1682">
        <v>11</v>
      </c>
      <c r="U1682">
        <v>26</v>
      </c>
      <c r="V1682">
        <v>2</v>
      </c>
      <c r="W1682">
        <v>11</v>
      </c>
      <c r="X1682">
        <v>45</v>
      </c>
      <c r="Y1682">
        <v>87</v>
      </c>
      <c r="Z1682">
        <v>29</v>
      </c>
      <c r="AA1682">
        <v>11</v>
      </c>
      <c r="AC1682">
        <v>108</v>
      </c>
      <c r="AD1682">
        <v>1</v>
      </c>
      <c r="AE1682">
        <v>3</v>
      </c>
      <c r="AF1682">
        <v>13</v>
      </c>
      <c r="AG1682">
        <v>7</v>
      </c>
      <c r="AH1682">
        <v>28</v>
      </c>
      <c r="AI1682">
        <v>6</v>
      </c>
      <c r="AJ1682">
        <v>7</v>
      </c>
      <c r="AK1682">
        <v>4</v>
      </c>
      <c r="AL1682">
        <v>10</v>
      </c>
      <c r="AM1682">
        <v>7</v>
      </c>
      <c r="AN1682">
        <v>11</v>
      </c>
      <c r="AO1682">
        <v>3</v>
      </c>
      <c r="AP1682">
        <v>4</v>
      </c>
      <c r="AQ1682">
        <v>56</v>
      </c>
      <c r="AR1682">
        <v>62</v>
      </c>
      <c r="AU1682">
        <v>5</v>
      </c>
      <c r="AV1682">
        <v>4</v>
      </c>
      <c r="AW1682">
        <v>27</v>
      </c>
      <c r="AX1682">
        <v>28</v>
      </c>
      <c r="AY1682">
        <v>18</v>
      </c>
      <c r="BA1682">
        <v>3</v>
      </c>
      <c r="BB1682">
        <v>10</v>
      </c>
      <c r="BC1682">
        <v>10</v>
      </c>
      <c r="BF1682">
        <v>3</v>
      </c>
      <c r="BG1682">
        <v>6</v>
      </c>
      <c r="BH1682">
        <v>2</v>
      </c>
      <c r="BI1682">
        <v>2</v>
      </c>
      <c r="BJ1682">
        <v>18</v>
      </c>
      <c r="BK1682">
        <v>1</v>
      </c>
      <c r="BL1682">
        <v>9</v>
      </c>
      <c r="BM1682">
        <v>2</v>
      </c>
      <c r="BO1682">
        <v>25</v>
      </c>
      <c r="BP1682">
        <v>12</v>
      </c>
      <c r="BQ1682">
        <v>12</v>
      </c>
      <c r="BR1682">
        <v>11</v>
      </c>
      <c r="BS1682">
        <v>41</v>
      </c>
      <c r="BT1682">
        <v>17</v>
      </c>
      <c r="BU1682">
        <v>1</v>
      </c>
      <c r="BV1682">
        <v>67</v>
      </c>
      <c r="BW1682">
        <v>1</v>
      </c>
      <c r="BX1682">
        <v>58</v>
      </c>
      <c r="BY1682">
        <v>9</v>
      </c>
      <c r="BZ1682">
        <v>18</v>
      </c>
      <c r="CA1682">
        <v>6</v>
      </c>
      <c r="CB1682">
        <v>41</v>
      </c>
      <c r="CC1682">
        <v>2</v>
      </c>
      <c r="CD1682">
        <v>2</v>
      </c>
      <c r="CE1682">
        <v>13</v>
      </c>
      <c r="CF1682">
        <v>1</v>
      </c>
      <c r="CG1682">
        <v>41</v>
      </c>
      <c r="CI1682">
        <v>2</v>
      </c>
      <c r="CJ1682">
        <v>8</v>
      </c>
      <c r="CK1682">
        <v>18</v>
      </c>
      <c r="CL1682">
        <v>13</v>
      </c>
      <c r="CM1682">
        <v>1</v>
      </c>
      <c r="CN1682">
        <v>16</v>
      </c>
      <c r="CO1682">
        <v>22</v>
      </c>
      <c r="CP1682">
        <v>37</v>
      </c>
      <c r="CQ1682">
        <v>2</v>
      </c>
      <c r="CR1682">
        <v>10</v>
      </c>
      <c r="CS1682">
        <v>43</v>
      </c>
      <c r="CT1682">
        <v>5</v>
      </c>
      <c r="CU1682">
        <v>8</v>
      </c>
      <c r="CW1682">
        <v>4</v>
      </c>
      <c r="CX1682">
        <v>22</v>
      </c>
      <c r="CZ1682">
        <v>81</v>
      </c>
      <c r="DB1682">
        <v>7</v>
      </c>
      <c r="DD1682">
        <v>8</v>
      </c>
      <c r="DE1682">
        <v>79</v>
      </c>
      <c r="DF1682">
        <v>26</v>
      </c>
      <c r="DG1682">
        <v>47</v>
      </c>
      <c r="DH1682">
        <v>120</v>
      </c>
      <c r="DI1682">
        <v>3</v>
      </c>
      <c r="DJ1682">
        <v>4</v>
      </c>
      <c r="DK1682">
        <v>5</v>
      </c>
      <c r="DL1682">
        <v>13</v>
      </c>
      <c r="DM1682">
        <v>2</v>
      </c>
      <c r="DN1682">
        <v>11</v>
      </c>
      <c r="DO1682">
        <v>2</v>
      </c>
      <c r="DP1682">
        <v>6</v>
      </c>
      <c r="DQ1682">
        <v>5</v>
      </c>
      <c r="DS1682">
        <v>1</v>
      </c>
      <c r="DT1682">
        <v>7</v>
      </c>
      <c r="DU1682">
        <v>16</v>
      </c>
      <c r="DV1682">
        <v>4</v>
      </c>
      <c r="DX1682">
        <v>9</v>
      </c>
      <c r="DY1682">
        <v>5</v>
      </c>
      <c r="DZ1682">
        <v>1</v>
      </c>
      <c r="EA1682">
        <v>24</v>
      </c>
      <c r="EB1682">
        <v>3</v>
      </c>
      <c r="EC1682">
        <v>9</v>
      </c>
      <c r="ED1682">
        <f t="shared" si="26"/>
        <v>117</v>
      </c>
    </row>
    <row r="1683" spans="1:134" x14ac:dyDescent="0.3">
      <c r="A1683" t="s">
        <v>2201</v>
      </c>
      <c r="G1683">
        <v>3</v>
      </c>
      <c r="H1683">
        <v>23</v>
      </c>
      <c r="J1683">
        <v>20</v>
      </c>
      <c r="Q1683">
        <v>19</v>
      </c>
      <c r="V1683">
        <v>2</v>
      </c>
      <c r="AF1683">
        <v>13</v>
      </c>
      <c r="AJ1683">
        <v>7</v>
      </c>
      <c r="AO1683">
        <v>3</v>
      </c>
      <c r="AR1683">
        <v>62</v>
      </c>
      <c r="AX1683">
        <v>28</v>
      </c>
      <c r="BC1683">
        <v>10</v>
      </c>
      <c r="BH1683">
        <v>2</v>
      </c>
      <c r="BI1683">
        <v>2</v>
      </c>
      <c r="BJ1683">
        <v>18</v>
      </c>
      <c r="BS1683">
        <v>41</v>
      </c>
      <c r="CE1683">
        <v>13</v>
      </c>
      <c r="CL1683">
        <v>13</v>
      </c>
      <c r="CU1683">
        <v>8</v>
      </c>
      <c r="DG1683">
        <v>13</v>
      </c>
      <c r="DY1683">
        <v>5</v>
      </c>
      <c r="ED1683">
        <f t="shared" si="26"/>
        <v>20</v>
      </c>
    </row>
    <row r="1684" spans="1:134" x14ac:dyDescent="0.3">
      <c r="A1684" t="s">
        <v>2202</v>
      </c>
      <c r="AO1684">
        <v>3</v>
      </c>
      <c r="BS1684">
        <v>8</v>
      </c>
      <c r="ED1684">
        <f t="shared" si="26"/>
        <v>2</v>
      </c>
    </row>
    <row r="1685" spans="1:134" x14ac:dyDescent="0.3">
      <c r="A1685" t="s">
        <v>2203</v>
      </c>
      <c r="G1685">
        <v>3</v>
      </c>
      <c r="H1685">
        <v>23</v>
      </c>
      <c r="J1685">
        <v>20</v>
      </c>
      <c r="Q1685">
        <v>19</v>
      </c>
      <c r="V1685">
        <v>2</v>
      </c>
      <c r="AF1685">
        <v>13</v>
      </c>
      <c r="AJ1685">
        <v>7</v>
      </c>
      <c r="AO1685">
        <v>3</v>
      </c>
      <c r="AR1685">
        <v>62</v>
      </c>
      <c r="BC1685">
        <v>10</v>
      </c>
      <c r="BH1685">
        <v>2</v>
      </c>
      <c r="BJ1685">
        <v>18</v>
      </c>
      <c r="BS1685">
        <v>41</v>
      </c>
      <c r="CU1685">
        <v>3</v>
      </c>
      <c r="DY1685">
        <v>5</v>
      </c>
      <c r="ED1685">
        <f t="shared" si="26"/>
        <v>15</v>
      </c>
    </row>
    <row r="1686" spans="1:134" x14ac:dyDescent="0.3">
      <c r="A1686" t="s">
        <v>2204</v>
      </c>
      <c r="AO1686">
        <v>3</v>
      </c>
      <c r="BS1686">
        <v>19</v>
      </c>
      <c r="ED1686">
        <f t="shared" si="26"/>
        <v>2</v>
      </c>
    </row>
    <row r="1687" spans="1:134" x14ac:dyDescent="0.3">
      <c r="A1687" t="s">
        <v>2205</v>
      </c>
      <c r="G1687">
        <v>3</v>
      </c>
      <c r="H1687">
        <v>23</v>
      </c>
      <c r="J1687">
        <v>20</v>
      </c>
      <c r="Q1687">
        <v>19</v>
      </c>
      <c r="V1687">
        <v>2</v>
      </c>
      <c r="X1687">
        <v>45</v>
      </c>
      <c r="AF1687">
        <v>13</v>
      </c>
      <c r="AI1687">
        <v>6</v>
      </c>
      <c r="AJ1687">
        <v>7</v>
      </c>
      <c r="AM1687">
        <v>7</v>
      </c>
      <c r="AO1687">
        <v>3</v>
      </c>
      <c r="AP1687">
        <v>4</v>
      </c>
      <c r="AR1687">
        <v>62</v>
      </c>
      <c r="AX1687">
        <v>28</v>
      </c>
      <c r="BC1687">
        <v>10</v>
      </c>
      <c r="BH1687">
        <v>2</v>
      </c>
      <c r="BI1687">
        <v>2</v>
      </c>
      <c r="BJ1687">
        <v>18</v>
      </c>
      <c r="BL1687">
        <v>9</v>
      </c>
      <c r="BP1687">
        <v>12</v>
      </c>
      <c r="BR1687">
        <v>11</v>
      </c>
      <c r="BS1687">
        <v>41</v>
      </c>
      <c r="CE1687">
        <v>13</v>
      </c>
      <c r="CJ1687">
        <v>8</v>
      </c>
      <c r="CL1687">
        <v>13</v>
      </c>
      <c r="CO1687">
        <v>22</v>
      </c>
      <c r="CU1687">
        <v>8</v>
      </c>
      <c r="CZ1687">
        <v>81</v>
      </c>
      <c r="DG1687">
        <v>47</v>
      </c>
      <c r="DH1687">
        <v>88</v>
      </c>
      <c r="DI1687">
        <v>3</v>
      </c>
      <c r="DS1687">
        <v>1</v>
      </c>
      <c r="DY1687">
        <v>5</v>
      </c>
      <c r="ED1687">
        <f t="shared" si="26"/>
        <v>33</v>
      </c>
    </row>
    <row r="1688" spans="1:134" x14ac:dyDescent="0.3">
      <c r="A1688" t="s">
        <v>2206</v>
      </c>
      <c r="G1688">
        <v>3</v>
      </c>
      <c r="J1688">
        <v>20</v>
      </c>
      <c r="Q1688">
        <v>19</v>
      </c>
      <c r="AO1688">
        <v>3</v>
      </c>
      <c r="AR1688">
        <v>48</v>
      </c>
      <c r="BC1688">
        <v>10</v>
      </c>
      <c r="BH1688">
        <v>2</v>
      </c>
      <c r="BJ1688">
        <v>18</v>
      </c>
      <c r="BS1688">
        <v>41</v>
      </c>
      <c r="DY1688">
        <v>5</v>
      </c>
      <c r="ED1688">
        <f t="shared" si="26"/>
        <v>10</v>
      </c>
    </row>
    <row r="1689" spans="1:134" x14ac:dyDescent="0.3">
      <c r="A1689" t="s">
        <v>2207</v>
      </c>
      <c r="G1689">
        <v>3</v>
      </c>
      <c r="H1689">
        <v>23</v>
      </c>
      <c r="J1689">
        <v>20</v>
      </c>
      <c r="Q1689">
        <v>19</v>
      </c>
      <c r="V1689">
        <v>2</v>
      </c>
      <c r="AF1689">
        <v>13</v>
      </c>
      <c r="AJ1689">
        <v>7</v>
      </c>
      <c r="AO1689">
        <v>3</v>
      </c>
      <c r="AR1689">
        <v>62</v>
      </c>
      <c r="AX1689">
        <v>28</v>
      </c>
      <c r="BC1689">
        <v>10</v>
      </c>
      <c r="BH1689">
        <v>2</v>
      </c>
      <c r="BI1689">
        <v>2</v>
      </c>
      <c r="BJ1689">
        <v>18</v>
      </c>
      <c r="BP1689">
        <v>12</v>
      </c>
      <c r="BR1689">
        <v>11</v>
      </c>
      <c r="BS1689">
        <v>41</v>
      </c>
      <c r="CE1689">
        <v>13</v>
      </c>
      <c r="CJ1689">
        <v>8</v>
      </c>
      <c r="CL1689">
        <v>13</v>
      </c>
      <c r="CU1689">
        <v>8</v>
      </c>
      <c r="CZ1689">
        <v>47</v>
      </c>
      <c r="DG1689">
        <v>47</v>
      </c>
      <c r="DY1689">
        <v>5</v>
      </c>
      <c r="ED1689">
        <f t="shared" si="26"/>
        <v>24</v>
      </c>
    </row>
    <row r="1690" spans="1:134" x14ac:dyDescent="0.3">
      <c r="A1690" t="s">
        <v>2208</v>
      </c>
      <c r="G1690">
        <v>3</v>
      </c>
      <c r="J1690">
        <v>20</v>
      </c>
      <c r="Q1690">
        <v>19</v>
      </c>
      <c r="AO1690">
        <v>3</v>
      </c>
      <c r="AR1690">
        <v>44</v>
      </c>
      <c r="BC1690">
        <v>10</v>
      </c>
      <c r="BH1690">
        <v>2</v>
      </c>
      <c r="BJ1690">
        <v>18</v>
      </c>
      <c r="BS1690">
        <v>41</v>
      </c>
      <c r="DY1690">
        <v>5</v>
      </c>
      <c r="ED1690">
        <f t="shared" si="26"/>
        <v>10</v>
      </c>
    </row>
    <row r="1691" spans="1:134" x14ac:dyDescent="0.3">
      <c r="A1691" t="s">
        <v>1325</v>
      </c>
      <c r="B1691">
        <v>22</v>
      </c>
      <c r="D1691">
        <v>24</v>
      </c>
      <c r="F1691">
        <v>1</v>
      </c>
      <c r="G1691">
        <v>3</v>
      </c>
      <c r="H1691">
        <v>23</v>
      </c>
      <c r="J1691">
        <v>20</v>
      </c>
      <c r="K1691">
        <v>8</v>
      </c>
      <c r="N1691">
        <v>19</v>
      </c>
      <c r="Q1691">
        <v>19</v>
      </c>
      <c r="U1691">
        <v>26</v>
      </c>
      <c r="V1691">
        <v>2</v>
      </c>
      <c r="W1691">
        <v>11</v>
      </c>
      <c r="X1691">
        <v>45</v>
      </c>
      <c r="Z1691">
        <v>29</v>
      </c>
      <c r="AD1691">
        <v>1</v>
      </c>
      <c r="AE1691">
        <v>3</v>
      </c>
      <c r="AF1691">
        <v>13</v>
      </c>
      <c r="AG1691">
        <v>7</v>
      </c>
      <c r="AI1691">
        <v>6</v>
      </c>
      <c r="AJ1691">
        <v>7</v>
      </c>
      <c r="AL1691">
        <v>10</v>
      </c>
      <c r="AM1691">
        <v>7</v>
      </c>
      <c r="AN1691">
        <v>11</v>
      </c>
      <c r="AO1691">
        <v>3</v>
      </c>
      <c r="AP1691">
        <v>4</v>
      </c>
      <c r="AQ1691">
        <v>56</v>
      </c>
      <c r="AR1691">
        <v>62</v>
      </c>
      <c r="AX1691">
        <v>28</v>
      </c>
      <c r="BB1691">
        <v>10</v>
      </c>
      <c r="BC1691">
        <v>10</v>
      </c>
      <c r="BG1691">
        <v>6</v>
      </c>
      <c r="BH1691">
        <v>2</v>
      </c>
      <c r="BI1691">
        <v>2</v>
      </c>
      <c r="BJ1691">
        <v>18</v>
      </c>
      <c r="BK1691">
        <v>1</v>
      </c>
      <c r="BL1691">
        <v>9</v>
      </c>
      <c r="BP1691">
        <v>12</v>
      </c>
      <c r="BQ1691">
        <v>12</v>
      </c>
      <c r="BR1691">
        <v>11</v>
      </c>
      <c r="BS1691">
        <v>41</v>
      </c>
      <c r="BZ1691">
        <v>18</v>
      </c>
      <c r="CB1691">
        <v>41</v>
      </c>
      <c r="CC1691">
        <v>2</v>
      </c>
      <c r="CE1691">
        <v>13</v>
      </c>
      <c r="CG1691">
        <v>41</v>
      </c>
      <c r="CJ1691">
        <v>8</v>
      </c>
      <c r="CL1691">
        <v>13</v>
      </c>
      <c r="CO1691">
        <v>22</v>
      </c>
      <c r="CP1691">
        <v>36</v>
      </c>
      <c r="CQ1691">
        <v>2</v>
      </c>
      <c r="CU1691">
        <v>8</v>
      </c>
      <c r="CW1691">
        <v>4</v>
      </c>
      <c r="CZ1691">
        <v>81</v>
      </c>
      <c r="DD1691">
        <v>8</v>
      </c>
      <c r="DE1691">
        <v>79</v>
      </c>
      <c r="DG1691">
        <v>47</v>
      </c>
      <c r="DH1691">
        <v>120</v>
      </c>
      <c r="DI1691">
        <v>3</v>
      </c>
      <c r="DK1691">
        <v>5</v>
      </c>
      <c r="DN1691">
        <v>11</v>
      </c>
      <c r="DO1691">
        <v>2</v>
      </c>
      <c r="DP1691">
        <v>6</v>
      </c>
      <c r="DQ1691">
        <v>5</v>
      </c>
      <c r="DS1691">
        <v>1</v>
      </c>
      <c r="DY1691">
        <v>5</v>
      </c>
      <c r="DZ1691">
        <v>1</v>
      </c>
      <c r="ED1691">
        <f t="shared" si="26"/>
        <v>66</v>
      </c>
    </row>
    <row r="1692" spans="1:134" x14ac:dyDescent="0.3">
      <c r="A1692" t="s">
        <v>83</v>
      </c>
      <c r="B1692">
        <v>22</v>
      </c>
      <c r="C1692">
        <v>11</v>
      </c>
      <c r="D1692">
        <v>24</v>
      </c>
      <c r="E1692">
        <v>21</v>
      </c>
      <c r="F1692">
        <v>1</v>
      </c>
      <c r="G1692">
        <v>3</v>
      </c>
      <c r="H1692">
        <v>23</v>
      </c>
      <c r="I1692">
        <v>54</v>
      </c>
      <c r="J1692">
        <v>20</v>
      </c>
      <c r="K1692">
        <v>8</v>
      </c>
      <c r="L1692">
        <v>28</v>
      </c>
      <c r="M1692">
        <v>3</v>
      </c>
      <c r="N1692">
        <v>19</v>
      </c>
      <c r="O1692">
        <v>72</v>
      </c>
      <c r="P1692">
        <v>22</v>
      </c>
      <c r="Q1692">
        <v>19</v>
      </c>
      <c r="R1692">
        <v>13</v>
      </c>
      <c r="T1692">
        <v>79</v>
      </c>
      <c r="U1692">
        <v>26</v>
      </c>
      <c r="V1692">
        <v>2</v>
      </c>
      <c r="W1692">
        <v>11</v>
      </c>
      <c r="X1692">
        <v>45</v>
      </c>
      <c r="Y1692">
        <v>87</v>
      </c>
      <c r="Z1692">
        <v>29</v>
      </c>
      <c r="AA1692">
        <v>11</v>
      </c>
      <c r="AC1692">
        <v>108</v>
      </c>
      <c r="AD1692">
        <v>1</v>
      </c>
      <c r="AE1692">
        <v>3</v>
      </c>
      <c r="AF1692">
        <v>13</v>
      </c>
      <c r="AG1692">
        <v>7</v>
      </c>
      <c r="AH1692">
        <v>28</v>
      </c>
      <c r="AI1692">
        <v>6</v>
      </c>
      <c r="AJ1692">
        <v>7</v>
      </c>
      <c r="AK1692">
        <v>4</v>
      </c>
      <c r="AL1692">
        <v>10</v>
      </c>
      <c r="AM1692">
        <v>7</v>
      </c>
      <c r="AN1692">
        <v>11</v>
      </c>
      <c r="AO1692">
        <v>3</v>
      </c>
      <c r="AP1692">
        <v>4</v>
      </c>
      <c r="AQ1692">
        <v>56</v>
      </c>
      <c r="AR1692">
        <v>62</v>
      </c>
      <c r="AU1692">
        <v>5</v>
      </c>
      <c r="AV1692">
        <v>4</v>
      </c>
      <c r="AW1692">
        <v>27</v>
      </c>
      <c r="AX1692">
        <v>28</v>
      </c>
      <c r="AY1692">
        <v>18</v>
      </c>
      <c r="AZ1692">
        <v>10</v>
      </c>
      <c r="BA1692">
        <v>3</v>
      </c>
      <c r="BB1692">
        <v>10</v>
      </c>
      <c r="BC1692">
        <v>10</v>
      </c>
      <c r="BF1692">
        <v>3</v>
      </c>
      <c r="BG1692">
        <v>6</v>
      </c>
      <c r="BH1692">
        <v>2</v>
      </c>
      <c r="BI1692">
        <v>2</v>
      </c>
      <c r="BJ1692">
        <v>18</v>
      </c>
      <c r="BK1692">
        <v>1</v>
      </c>
      <c r="BL1692">
        <v>9</v>
      </c>
      <c r="BM1692">
        <v>2</v>
      </c>
      <c r="BO1692">
        <v>25</v>
      </c>
      <c r="BP1692">
        <v>12</v>
      </c>
      <c r="BQ1692">
        <v>12</v>
      </c>
      <c r="BR1692">
        <v>11</v>
      </c>
      <c r="BS1692">
        <v>41</v>
      </c>
      <c r="BT1692">
        <v>17</v>
      </c>
      <c r="BU1692">
        <v>1</v>
      </c>
      <c r="BV1692">
        <v>67</v>
      </c>
      <c r="BW1692">
        <v>1</v>
      </c>
      <c r="BX1692">
        <v>58</v>
      </c>
      <c r="BY1692">
        <v>9</v>
      </c>
      <c r="BZ1692">
        <v>18</v>
      </c>
      <c r="CA1692">
        <v>6</v>
      </c>
      <c r="CB1692">
        <v>41</v>
      </c>
      <c r="CC1692">
        <v>2</v>
      </c>
      <c r="CD1692">
        <v>2</v>
      </c>
      <c r="CE1692">
        <v>13</v>
      </c>
      <c r="CF1692">
        <v>1</v>
      </c>
      <c r="CG1692">
        <v>41</v>
      </c>
      <c r="CI1692">
        <v>2</v>
      </c>
      <c r="CJ1692">
        <v>8</v>
      </c>
      <c r="CK1692">
        <v>18</v>
      </c>
      <c r="CL1692">
        <v>13</v>
      </c>
      <c r="CM1692">
        <v>1</v>
      </c>
      <c r="CN1692">
        <v>16</v>
      </c>
      <c r="CO1692">
        <v>22</v>
      </c>
      <c r="CP1692">
        <v>37</v>
      </c>
      <c r="CQ1692">
        <v>2</v>
      </c>
      <c r="CR1692">
        <v>10</v>
      </c>
      <c r="CS1692">
        <v>43</v>
      </c>
      <c r="CT1692">
        <v>5</v>
      </c>
      <c r="CU1692">
        <v>8</v>
      </c>
      <c r="CV1692">
        <v>1</v>
      </c>
      <c r="CW1692">
        <v>4</v>
      </c>
      <c r="CX1692">
        <v>22</v>
      </c>
      <c r="CY1692">
        <v>110</v>
      </c>
      <c r="CZ1692">
        <v>81</v>
      </c>
      <c r="DB1692">
        <v>7</v>
      </c>
      <c r="DD1692">
        <v>8</v>
      </c>
      <c r="DE1692">
        <v>79</v>
      </c>
      <c r="DF1692">
        <v>26</v>
      </c>
      <c r="DG1692">
        <v>47</v>
      </c>
      <c r="DH1692">
        <v>120</v>
      </c>
      <c r="DI1692">
        <v>3</v>
      </c>
      <c r="DJ1692">
        <v>4</v>
      </c>
      <c r="DK1692">
        <v>5</v>
      </c>
      <c r="DL1692">
        <v>13</v>
      </c>
      <c r="DM1692">
        <v>2</v>
      </c>
      <c r="DN1692">
        <v>11</v>
      </c>
      <c r="DO1692">
        <v>2</v>
      </c>
      <c r="DP1692">
        <v>6</v>
      </c>
      <c r="DQ1692">
        <v>5</v>
      </c>
      <c r="DS1692">
        <v>1</v>
      </c>
      <c r="DT1692">
        <v>7</v>
      </c>
      <c r="DU1692">
        <v>16</v>
      </c>
      <c r="DV1692">
        <v>4</v>
      </c>
      <c r="DW1692">
        <v>34</v>
      </c>
      <c r="DX1692">
        <v>9</v>
      </c>
      <c r="DY1692">
        <v>5</v>
      </c>
      <c r="DZ1692">
        <v>1</v>
      </c>
      <c r="EA1692">
        <v>24</v>
      </c>
      <c r="EB1692">
        <v>3</v>
      </c>
      <c r="EC1692">
        <v>9</v>
      </c>
      <c r="ED1692">
        <f t="shared" si="26"/>
        <v>121</v>
      </c>
    </row>
    <row r="1693" spans="1:134" x14ac:dyDescent="0.3">
      <c r="A1693" t="s">
        <v>90</v>
      </c>
      <c r="B1693">
        <v>22</v>
      </c>
      <c r="C1693">
        <v>11</v>
      </c>
      <c r="D1693">
        <v>24</v>
      </c>
      <c r="E1693">
        <v>21</v>
      </c>
      <c r="F1693">
        <v>1</v>
      </c>
      <c r="G1693">
        <v>3</v>
      </c>
      <c r="H1693">
        <v>23</v>
      </c>
      <c r="I1693">
        <v>54</v>
      </c>
      <c r="J1693">
        <v>20</v>
      </c>
      <c r="K1693">
        <v>8</v>
      </c>
      <c r="L1693">
        <v>28</v>
      </c>
      <c r="M1693">
        <v>3</v>
      </c>
      <c r="N1693">
        <v>19</v>
      </c>
      <c r="O1693">
        <v>72</v>
      </c>
      <c r="P1693">
        <v>22</v>
      </c>
      <c r="Q1693">
        <v>19</v>
      </c>
      <c r="R1693">
        <v>13</v>
      </c>
      <c r="T1693">
        <v>79</v>
      </c>
      <c r="U1693">
        <v>26</v>
      </c>
      <c r="V1693">
        <v>2</v>
      </c>
      <c r="W1693">
        <v>11</v>
      </c>
      <c r="X1693">
        <v>45</v>
      </c>
      <c r="Y1693">
        <v>87</v>
      </c>
      <c r="Z1693">
        <v>29</v>
      </c>
      <c r="AA1693">
        <v>11</v>
      </c>
      <c r="AC1693">
        <v>108</v>
      </c>
      <c r="AD1693">
        <v>1</v>
      </c>
      <c r="AE1693">
        <v>3</v>
      </c>
      <c r="AF1693">
        <v>13</v>
      </c>
      <c r="AG1693">
        <v>7</v>
      </c>
      <c r="AH1693">
        <v>28</v>
      </c>
      <c r="AI1693">
        <v>6</v>
      </c>
      <c r="AJ1693">
        <v>7</v>
      </c>
      <c r="AK1693">
        <v>4</v>
      </c>
      <c r="AL1693">
        <v>10</v>
      </c>
      <c r="AM1693">
        <v>7</v>
      </c>
      <c r="AN1693">
        <v>11</v>
      </c>
      <c r="AO1693">
        <v>3</v>
      </c>
      <c r="AP1693">
        <v>4</v>
      </c>
      <c r="AQ1693">
        <v>56</v>
      </c>
      <c r="AR1693">
        <v>62</v>
      </c>
      <c r="AU1693">
        <v>5</v>
      </c>
      <c r="AV1693">
        <v>4</v>
      </c>
      <c r="AW1693">
        <v>27</v>
      </c>
      <c r="AX1693">
        <v>28</v>
      </c>
      <c r="AY1693">
        <v>18</v>
      </c>
      <c r="AZ1693">
        <v>3</v>
      </c>
      <c r="BA1693">
        <v>3</v>
      </c>
      <c r="BB1693">
        <v>10</v>
      </c>
      <c r="BC1693">
        <v>10</v>
      </c>
      <c r="BF1693">
        <v>3</v>
      </c>
      <c r="BG1693">
        <v>6</v>
      </c>
      <c r="BH1693">
        <v>2</v>
      </c>
      <c r="BI1693">
        <v>2</v>
      </c>
      <c r="BJ1693">
        <v>18</v>
      </c>
      <c r="BK1693">
        <v>1</v>
      </c>
      <c r="BL1693">
        <v>9</v>
      </c>
      <c r="BM1693">
        <v>2</v>
      </c>
      <c r="BO1693">
        <v>25</v>
      </c>
      <c r="BP1693">
        <v>12</v>
      </c>
      <c r="BQ1693">
        <v>12</v>
      </c>
      <c r="BR1693">
        <v>11</v>
      </c>
      <c r="BS1693">
        <v>41</v>
      </c>
      <c r="BT1693">
        <v>17</v>
      </c>
      <c r="BU1693">
        <v>1</v>
      </c>
      <c r="BV1693">
        <v>67</v>
      </c>
      <c r="BW1693">
        <v>1</v>
      </c>
      <c r="BX1693">
        <v>58</v>
      </c>
      <c r="BY1693">
        <v>9</v>
      </c>
      <c r="BZ1693">
        <v>18</v>
      </c>
      <c r="CA1693">
        <v>6</v>
      </c>
      <c r="CB1693">
        <v>41</v>
      </c>
      <c r="CC1693">
        <v>2</v>
      </c>
      <c r="CD1693">
        <v>2</v>
      </c>
      <c r="CE1693">
        <v>13</v>
      </c>
      <c r="CF1693">
        <v>1</v>
      </c>
      <c r="CG1693">
        <v>41</v>
      </c>
      <c r="CI1693">
        <v>2</v>
      </c>
      <c r="CJ1693">
        <v>8</v>
      </c>
      <c r="CK1693">
        <v>18</v>
      </c>
      <c r="CL1693">
        <v>13</v>
      </c>
      <c r="CM1693">
        <v>1</v>
      </c>
      <c r="CN1693">
        <v>16</v>
      </c>
      <c r="CO1693">
        <v>22</v>
      </c>
      <c r="CP1693">
        <v>37</v>
      </c>
      <c r="CQ1693">
        <v>2</v>
      </c>
      <c r="CR1693">
        <v>10</v>
      </c>
      <c r="CS1693">
        <v>43</v>
      </c>
      <c r="CT1693">
        <v>5</v>
      </c>
      <c r="CU1693">
        <v>8</v>
      </c>
      <c r="CV1693">
        <v>1</v>
      </c>
      <c r="CW1693">
        <v>4</v>
      </c>
      <c r="CX1693">
        <v>22</v>
      </c>
      <c r="CY1693">
        <v>110</v>
      </c>
      <c r="CZ1693">
        <v>81</v>
      </c>
      <c r="DB1693">
        <v>7</v>
      </c>
      <c r="DD1693">
        <v>8</v>
      </c>
      <c r="DE1693">
        <v>79</v>
      </c>
      <c r="DF1693">
        <v>26</v>
      </c>
      <c r="DG1693">
        <v>47</v>
      </c>
      <c r="DH1693">
        <v>120</v>
      </c>
      <c r="DI1693">
        <v>3</v>
      </c>
      <c r="DJ1693">
        <v>4</v>
      </c>
      <c r="DK1693">
        <v>5</v>
      </c>
      <c r="DL1693">
        <v>13</v>
      </c>
      <c r="DM1693">
        <v>2</v>
      </c>
      <c r="DN1693">
        <v>11</v>
      </c>
      <c r="DO1693">
        <v>2</v>
      </c>
      <c r="DP1693">
        <v>6</v>
      </c>
      <c r="DQ1693">
        <v>5</v>
      </c>
      <c r="DS1693">
        <v>1</v>
      </c>
      <c r="DT1693">
        <v>7</v>
      </c>
      <c r="DU1693">
        <v>16</v>
      </c>
      <c r="DV1693">
        <v>4</v>
      </c>
      <c r="DW1693">
        <v>34</v>
      </c>
      <c r="DX1693">
        <v>9</v>
      </c>
      <c r="DY1693">
        <v>5</v>
      </c>
      <c r="DZ1693">
        <v>1</v>
      </c>
      <c r="EA1693">
        <v>24</v>
      </c>
      <c r="EB1693">
        <v>3</v>
      </c>
      <c r="EC1693">
        <v>9</v>
      </c>
      <c r="ED1693">
        <f t="shared" si="26"/>
        <v>121</v>
      </c>
    </row>
    <row r="1694" spans="1:134" x14ac:dyDescent="0.3">
      <c r="A1694" t="s">
        <v>313</v>
      </c>
      <c r="B1694">
        <v>22</v>
      </c>
      <c r="C1694">
        <v>11</v>
      </c>
      <c r="D1694">
        <v>24</v>
      </c>
      <c r="E1694">
        <v>21</v>
      </c>
      <c r="F1694">
        <v>1</v>
      </c>
      <c r="G1694">
        <v>3</v>
      </c>
      <c r="H1694">
        <v>23</v>
      </c>
      <c r="I1694">
        <v>54</v>
      </c>
      <c r="J1694">
        <v>20</v>
      </c>
      <c r="K1694">
        <v>8</v>
      </c>
      <c r="L1694">
        <v>28</v>
      </c>
      <c r="M1694">
        <v>3</v>
      </c>
      <c r="N1694">
        <v>19</v>
      </c>
      <c r="O1694">
        <v>72</v>
      </c>
      <c r="P1694">
        <v>22</v>
      </c>
      <c r="Q1694">
        <v>19</v>
      </c>
      <c r="R1694">
        <v>13</v>
      </c>
      <c r="T1694">
        <v>8</v>
      </c>
      <c r="U1694">
        <v>26</v>
      </c>
      <c r="V1694">
        <v>2</v>
      </c>
      <c r="W1694">
        <v>11</v>
      </c>
      <c r="X1694">
        <v>45</v>
      </c>
      <c r="Y1694">
        <v>87</v>
      </c>
      <c r="Z1694">
        <v>29</v>
      </c>
      <c r="AA1694">
        <v>11</v>
      </c>
      <c r="AC1694">
        <v>108</v>
      </c>
      <c r="AD1694">
        <v>1</v>
      </c>
      <c r="AE1694">
        <v>3</v>
      </c>
      <c r="AF1694">
        <v>13</v>
      </c>
      <c r="AG1694">
        <v>7</v>
      </c>
      <c r="AH1694">
        <v>28</v>
      </c>
      <c r="AI1694">
        <v>6</v>
      </c>
      <c r="AJ1694">
        <v>7</v>
      </c>
      <c r="AK1694">
        <v>4</v>
      </c>
      <c r="AL1694">
        <v>10</v>
      </c>
      <c r="AM1694">
        <v>7</v>
      </c>
      <c r="AN1694">
        <v>11</v>
      </c>
      <c r="AO1694">
        <v>3</v>
      </c>
      <c r="AP1694">
        <v>4</v>
      </c>
      <c r="AQ1694">
        <v>56</v>
      </c>
      <c r="AR1694">
        <v>62</v>
      </c>
      <c r="AU1694">
        <v>5</v>
      </c>
      <c r="AV1694">
        <v>4</v>
      </c>
      <c r="AW1694">
        <v>27</v>
      </c>
      <c r="AX1694">
        <v>28</v>
      </c>
      <c r="AY1694">
        <v>18</v>
      </c>
      <c r="BA1694">
        <v>3</v>
      </c>
      <c r="BB1694">
        <v>10</v>
      </c>
      <c r="BC1694">
        <v>10</v>
      </c>
      <c r="BF1694">
        <v>3</v>
      </c>
      <c r="BG1694">
        <v>6</v>
      </c>
      <c r="BH1694">
        <v>2</v>
      </c>
      <c r="BI1694">
        <v>2</v>
      </c>
      <c r="BJ1694">
        <v>18</v>
      </c>
      <c r="BK1694">
        <v>1</v>
      </c>
      <c r="BL1694">
        <v>9</v>
      </c>
      <c r="BM1694">
        <v>2</v>
      </c>
      <c r="BO1694">
        <v>25</v>
      </c>
      <c r="BP1694">
        <v>12</v>
      </c>
      <c r="BQ1694">
        <v>12</v>
      </c>
      <c r="BR1694">
        <v>11</v>
      </c>
      <c r="BS1694">
        <v>41</v>
      </c>
      <c r="BT1694">
        <v>17</v>
      </c>
      <c r="BU1694">
        <v>1</v>
      </c>
      <c r="BV1694">
        <v>67</v>
      </c>
      <c r="BW1694">
        <v>1</v>
      </c>
      <c r="BX1694">
        <v>58</v>
      </c>
      <c r="BY1694">
        <v>9</v>
      </c>
      <c r="BZ1694">
        <v>18</v>
      </c>
      <c r="CA1694">
        <v>6</v>
      </c>
      <c r="CB1694">
        <v>41</v>
      </c>
      <c r="CC1694">
        <v>2</v>
      </c>
      <c r="CD1694">
        <v>2</v>
      </c>
      <c r="CE1694">
        <v>13</v>
      </c>
      <c r="CF1694">
        <v>1</v>
      </c>
      <c r="CG1694">
        <v>41</v>
      </c>
      <c r="CI1694">
        <v>2</v>
      </c>
      <c r="CJ1694">
        <v>8</v>
      </c>
      <c r="CK1694">
        <v>18</v>
      </c>
      <c r="CL1694">
        <v>13</v>
      </c>
      <c r="CM1694">
        <v>1</v>
      </c>
      <c r="CN1694">
        <v>16</v>
      </c>
      <c r="CO1694">
        <v>22</v>
      </c>
      <c r="CP1694">
        <v>37</v>
      </c>
      <c r="CQ1694">
        <v>2</v>
      </c>
      <c r="CR1694">
        <v>10</v>
      </c>
      <c r="CS1694">
        <v>43</v>
      </c>
      <c r="CT1694">
        <v>5</v>
      </c>
      <c r="CU1694">
        <v>8</v>
      </c>
      <c r="CW1694">
        <v>4</v>
      </c>
      <c r="CX1694">
        <v>22</v>
      </c>
      <c r="CZ1694">
        <v>81</v>
      </c>
      <c r="DB1694">
        <v>7</v>
      </c>
      <c r="DD1694">
        <v>8</v>
      </c>
      <c r="DE1694">
        <v>79</v>
      </c>
      <c r="DF1694">
        <v>26</v>
      </c>
      <c r="DG1694">
        <v>47</v>
      </c>
      <c r="DH1694">
        <v>120</v>
      </c>
      <c r="DI1694">
        <v>3</v>
      </c>
      <c r="DJ1694">
        <v>4</v>
      </c>
      <c r="DK1694">
        <v>5</v>
      </c>
      <c r="DL1694">
        <v>13</v>
      </c>
      <c r="DM1694">
        <v>2</v>
      </c>
      <c r="DN1694">
        <v>11</v>
      </c>
      <c r="DO1694">
        <v>2</v>
      </c>
      <c r="DP1694">
        <v>6</v>
      </c>
      <c r="DQ1694">
        <v>5</v>
      </c>
      <c r="DS1694">
        <v>1</v>
      </c>
      <c r="DT1694">
        <v>7</v>
      </c>
      <c r="DU1694">
        <v>16</v>
      </c>
      <c r="DV1694">
        <v>4</v>
      </c>
      <c r="DX1694">
        <v>9</v>
      </c>
      <c r="DY1694">
        <v>5</v>
      </c>
      <c r="DZ1694">
        <v>1</v>
      </c>
      <c r="EA1694">
        <v>24</v>
      </c>
      <c r="EB1694">
        <v>3</v>
      </c>
      <c r="EC1694">
        <v>9</v>
      </c>
      <c r="ED1694">
        <f t="shared" si="26"/>
        <v>117</v>
      </c>
    </row>
    <row r="1695" spans="1:134" x14ac:dyDescent="0.3">
      <c r="A1695" t="s">
        <v>2209</v>
      </c>
      <c r="AO1695">
        <v>3</v>
      </c>
      <c r="ED1695">
        <f t="shared" si="26"/>
        <v>1</v>
      </c>
    </row>
    <row r="1696" spans="1:134" x14ac:dyDescent="0.3">
      <c r="A1696" t="s">
        <v>636</v>
      </c>
      <c r="B1696">
        <v>22</v>
      </c>
      <c r="C1696">
        <v>11</v>
      </c>
      <c r="D1696">
        <v>24</v>
      </c>
      <c r="E1696">
        <v>21</v>
      </c>
      <c r="F1696">
        <v>1</v>
      </c>
      <c r="G1696">
        <v>3</v>
      </c>
      <c r="H1696">
        <v>23</v>
      </c>
      <c r="I1696">
        <v>54</v>
      </c>
      <c r="J1696">
        <v>20</v>
      </c>
      <c r="K1696">
        <v>8</v>
      </c>
      <c r="L1696">
        <v>28</v>
      </c>
      <c r="N1696">
        <v>19</v>
      </c>
      <c r="O1696">
        <v>72</v>
      </c>
      <c r="Q1696">
        <v>19</v>
      </c>
      <c r="U1696">
        <v>26</v>
      </c>
      <c r="V1696">
        <v>2</v>
      </c>
      <c r="W1696">
        <v>11</v>
      </c>
      <c r="X1696">
        <v>45</v>
      </c>
      <c r="Y1696">
        <v>87</v>
      </c>
      <c r="Z1696">
        <v>29</v>
      </c>
      <c r="AA1696">
        <v>11</v>
      </c>
      <c r="AC1696">
        <v>108</v>
      </c>
      <c r="AD1696">
        <v>1</v>
      </c>
      <c r="AE1696">
        <v>3</v>
      </c>
      <c r="AF1696">
        <v>13</v>
      </c>
      <c r="AG1696">
        <v>7</v>
      </c>
      <c r="AI1696">
        <v>6</v>
      </c>
      <c r="AJ1696">
        <v>7</v>
      </c>
      <c r="AL1696">
        <v>10</v>
      </c>
      <c r="AM1696">
        <v>7</v>
      </c>
      <c r="AN1696">
        <v>11</v>
      </c>
      <c r="AO1696">
        <v>3</v>
      </c>
      <c r="AP1696">
        <v>4</v>
      </c>
      <c r="AQ1696">
        <v>56</v>
      </c>
      <c r="AR1696">
        <v>62</v>
      </c>
      <c r="AV1696">
        <v>4</v>
      </c>
      <c r="AX1696">
        <v>28</v>
      </c>
      <c r="AY1696">
        <v>18</v>
      </c>
      <c r="BA1696">
        <v>3</v>
      </c>
      <c r="BB1696">
        <v>10</v>
      </c>
      <c r="BC1696">
        <v>10</v>
      </c>
      <c r="BF1696">
        <v>3</v>
      </c>
      <c r="BG1696">
        <v>6</v>
      </c>
      <c r="BH1696">
        <v>2</v>
      </c>
      <c r="BI1696">
        <v>2</v>
      </c>
      <c r="BJ1696">
        <v>18</v>
      </c>
      <c r="BK1696">
        <v>1</v>
      </c>
      <c r="BL1696">
        <v>9</v>
      </c>
      <c r="BP1696">
        <v>12</v>
      </c>
      <c r="BQ1696">
        <v>12</v>
      </c>
      <c r="BR1696">
        <v>11</v>
      </c>
      <c r="BS1696">
        <v>41</v>
      </c>
      <c r="BU1696">
        <v>1</v>
      </c>
      <c r="BV1696">
        <v>67</v>
      </c>
      <c r="BX1696">
        <v>58</v>
      </c>
      <c r="BY1696">
        <v>9</v>
      </c>
      <c r="BZ1696">
        <v>18</v>
      </c>
      <c r="CA1696">
        <v>6</v>
      </c>
      <c r="CB1696">
        <v>41</v>
      </c>
      <c r="CC1696">
        <v>2</v>
      </c>
      <c r="CE1696">
        <v>13</v>
      </c>
      <c r="CF1696">
        <v>1</v>
      </c>
      <c r="CG1696">
        <v>41</v>
      </c>
      <c r="CJ1696">
        <v>8</v>
      </c>
      <c r="CK1696">
        <v>18</v>
      </c>
      <c r="CL1696">
        <v>13</v>
      </c>
      <c r="CM1696">
        <v>1</v>
      </c>
      <c r="CO1696">
        <v>22</v>
      </c>
      <c r="CP1696">
        <v>37</v>
      </c>
      <c r="CQ1696">
        <v>2</v>
      </c>
      <c r="CU1696">
        <v>8</v>
      </c>
      <c r="CW1696">
        <v>4</v>
      </c>
      <c r="CZ1696">
        <v>81</v>
      </c>
      <c r="DB1696">
        <v>7</v>
      </c>
      <c r="DD1696">
        <v>8</v>
      </c>
      <c r="DE1696">
        <v>79</v>
      </c>
      <c r="DF1696">
        <v>25</v>
      </c>
      <c r="DG1696">
        <v>47</v>
      </c>
      <c r="DH1696">
        <v>120</v>
      </c>
      <c r="DI1696">
        <v>3</v>
      </c>
      <c r="DJ1696">
        <v>4</v>
      </c>
      <c r="DK1696">
        <v>5</v>
      </c>
      <c r="DN1696">
        <v>11</v>
      </c>
      <c r="DO1696">
        <v>2</v>
      </c>
      <c r="DP1696">
        <v>6</v>
      </c>
      <c r="DQ1696">
        <v>5</v>
      </c>
      <c r="DS1696">
        <v>1</v>
      </c>
      <c r="DT1696">
        <v>7</v>
      </c>
      <c r="DV1696">
        <v>4</v>
      </c>
      <c r="DX1696">
        <v>9</v>
      </c>
      <c r="DY1696">
        <v>5</v>
      </c>
      <c r="DZ1696">
        <v>1</v>
      </c>
      <c r="EA1696">
        <v>24</v>
      </c>
      <c r="ED1696">
        <f t="shared" si="26"/>
        <v>93</v>
      </c>
    </row>
    <row r="1697" spans="1:134" x14ac:dyDescent="0.3">
      <c r="A1697" t="s">
        <v>1493</v>
      </c>
      <c r="B1697">
        <v>22</v>
      </c>
      <c r="F1697">
        <v>1</v>
      </c>
      <c r="G1697">
        <v>3</v>
      </c>
      <c r="H1697">
        <v>23</v>
      </c>
      <c r="J1697">
        <v>20</v>
      </c>
      <c r="N1697">
        <v>11</v>
      </c>
      <c r="Q1697">
        <v>19</v>
      </c>
      <c r="U1697">
        <v>26</v>
      </c>
      <c r="V1697">
        <v>2</v>
      </c>
      <c r="W1697">
        <v>11</v>
      </c>
      <c r="X1697">
        <v>45</v>
      </c>
      <c r="AD1697">
        <v>1</v>
      </c>
      <c r="AF1697">
        <v>13</v>
      </c>
      <c r="AI1697">
        <v>6</v>
      </c>
      <c r="AJ1697">
        <v>7</v>
      </c>
      <c r="AM1697">
        <v>7</v>
      </c>
      <c r="AO1697">
        <v>3</v>
      </c>
      <c r="AP1697">
        <v>4</v>
      </c>
      <c r="AQ1697">
        <v>56</v>
      </c>
      <c r="AR1697">
        <v>62</v>
      </c>
      <c r="AX1697">
        <v>28</v>
      </c>
      <c r="BB1697">
        <v>10</v>
      </c>
      <c r="BC1697">
        <v>10</v>
      </c>
      <c r="BG1697">
        <v>6</v>
      </c>
      <c r="BH1697">
        <v>2</v>
      </c>
      <c r="BI1697">
        <v>2</v>
      </c>
      <c r="BJ1697">
        <v>18</v>
      </c>
      <c r="BK1697">
        <v>1</v>
      </c>
      <c r="BL1697">
        <v>9</v>
      </c>
      <c r="BP1697">
        <v>12</v>
      </c>
      <c r="BQ1697">
        <v>12</v>
      </c>
      <c r="BR1697">
        <v>11</v>
      </c>
      <c r="BS1697">
        <v>41</v>
      </c>
      <c r="BZ1697">
        <v>18</v>
      </c>
      <c r="CB1697">
        <v>41</v>
      </c>
      <c r="CC1697">
        <v>2</v>
      </c>
      <c r="CE1697">
        <v>13</v>
      </c>
      <c r="CG1697">
        <v>41</v>
      </c>
      <c r="CJ1697">
        <v>8</v>
      </c>
      <c r="CL1697">
        <v>13</v>
      </c>
      <c r="CO1697">
        <v>22</v>
      </c>
      <c r="CQ1697">
        <v>2</v>
      </c>
      <c r="CU1697">
        <v>8</v>
      </c>
      <c r="CW1697">
        <v>4</v>
      </c>
      <c r="CZ1697">
        <v>81</v>
      </c>
      <c r="DE1697">
        <v>79</v>
      </c>
      <c r="DG1697">
        <v>47</v>
      </c>
      <c r="DH1697">
        <v>120</v>
      </c>
      <c r="DI1697">
        <v>3</v>
      </c>
      <c r="DK1697">
        <v>5</v>
      </c>
      <c r="DN1697">
        <v>11</v>
      </c>
      <c r="DO1697">
        <v>2</v>
      </c>
      <c r="DS1697">
        <v>1</v>
      </c>
      <c r="DY1697">
        <v>5</v>
      </c>
      <c r="ED1697">
        <f t="shared" si="26"/>
        <v>54</v>
      </c>
    </row>
    <row r="1698" spans="1:134" x14ac:dyDescent="0.3">
      <c r="A1698" t="s">
        <v>2210</v>
      </c>
      <c r="AO1698">
        <v>3</v>
      </c>
      <c r="BC1698">
        <v>5</v>
      </c>
      <c r="BS1698">
        <v>41</v>
      </c>
      <c r="DY1698">
        <v>5</v>
      </c>
      <c r="ED1698">
        <f t="shared" si="26"/>
        <v>4</v>
      </c>
    </row>
    <row r="1699" spans="1:134" x14ac:dyDescent="0.3">
      <c r="A1699" t="s">
        <v>280</v>
      </c>
      <c r="B1699">
        <v>22</v>
      </c>
      <c r="C1699">
        <v>11</v>
      </c>
      <c r="D1699">
        <v>24</v>
      </c>
      <c r="E1699">
        <v>21</v>
      </c>
      <c r="F1699">
        <v>1</v>
      </c>
      <c r="G1699">
        <v>3</v>
      </c>
      <c r="H1699">
        <v>23</v>
      </c>
      <c r="I1699">
        <v>54</v>
      </c>
      <c r="J1699">
        <v>20</v>
      </c>
      <c r="K1699">
        <v>8</v>
      </c>
      <c r="L1699">
        <v>28</v>
      </c>
      <c r="M1699">
        <v>3</v>
      </c>
      <c r="N1699">
        <v>19</v>
      </c>
      <c r="O1699">
        <v>72</v>
      </c>
      <c r="P1699">
        <v>22</v>
      </c>
      <c r="Q1699">
        <v>19</v>
      </c>
      <c r="R1699">
        <v>13</v>
      </c>
      <c r="T1699">
        <v>41</v>
      </c>
      <c r="U1699">
        <v>26</v>
      </c>
      <c r="V1699">
        <v>2</v>
      </c>
      <c r="W1699">
        <v>11</v>
      </c>
      <c r="X1699">
        <v>45</v>
      </c>
      <c r="Y1699">
        <v>87</v>
      </c>
      <c r="Z1699">
        <v>29</v>
      </c>
      <c r="AA1699">
        <v>11</v>
      </c>
      <c r="AC1699">
        <v>108</v>
      </c>
      <c r="AD1699">
        <v>1</v>
      </c>
      <c r="AE1699">
        <v>3</v>
      </c>
      <c r="AF1699">
        <v>13</v>
      </c>
      <c r="AG1699">
        <v>7</v>
      </c>
      <c r="AH1699">
        <v>28</v>
      </c>
      <c r="AI1699">
        <v>6</v>
      </c>
      <c r="AJ1699">
        <v>7</v>
      </c>
      <c r="AK1699">
        <v>4</v>
      </c>
      <c r="AL1699">
        <v>10</v>
      </c>
      <c r="AM1699">
        <v>7</v>
      </c>
      <c r="AN1699">
        <v>11</v>
      </c>
      <c r="AO1699">
        <v>3</v>
      </c>
      <c r="AP1699">
        <v>4</v>
      </c>
      <c r="AQ1699">
        <v>56</v>
      </c>
      <c r="AR1699">
        <v>62</v>
      </c>
      <c r="AU1699">
        <v>5</v>
      </c>
      <c r="AV1699">
        <v>4</v>
      </c>
      <c r="AW1699">
        <v>27</v>
      </c>
      <c r="AX1699">
        <v>28</v>
      </c>
      <c r="AY1699">
        <v>18</v>
      </c>
      <c r="BA1699">
        <v>3</v>
      </c>
      <c r="BB1699">
        <v>10</v>
      </c>
      <c r="BC1699">
        <v>10</v>
      </c>
      <c r="BF1699">
        <v>3</v>
      </c>
      <c r="BG1699">
        <v>6</v>
      </c>
      <c r="BH1699">
        <v>2</v>
      </c>
      <c r="BI1699">
        <v>2</v>
      </c>
      <c r="BJ1699">
        <v>18</v>
      </c>
      <c r="BK1699">
        <v>1</v>
      </c>
      <c r="BL1699">
        <v>9</v>
      </c>
      <c r="BM1699">
        <v>2</v>
      </c>
      <c r="BO1699">
        <v>25</v>
      </c>
      <c r="BP1699">
        <v>12</v>
      </c>
      <c r="BQ1699">
        <v>12</v>
      </c>
      <c r="BR1699">
        <v>11</v>
      </c>
      <c r="BS1699">
        <v>41</v>
      </c>
      <c r="BT1699">
        <v>17</v>
      </c>
      <c r="BU1699">
        <v>1</v>
      </c>
      <c r="BV1699">
        <v>67</v>
      </c>
      <c r="BW1699">
        <v>1</v>
      </c>
      <c r="BX1699">
        <v>58</v>
      </c>
      <c r="BY1699">
        <v>9</v>
      </c>
      <c r="BZ1699">
        <v>18</v>
      </c>
      <c r="CA1699">
        <v>6</v>
      </c>
      <c r="CB1699">
        <v>41</v>
      </c>
      <c r="CC1699">
        <v>2</v>
      </c>
      <c r="CD1699">
        <v>2</v>
      </c>
      <c r="CE1699">
        <v>13</v>
      </c>
      <c r="CF1699">
        <v>1</v>
      </c>
      <c r="CG1699">
        <v>41</v>
      </c>
      <c r="CI1699">
        <v>2</v>
      </c>
      <c r="CJ1699">
        <v>8</v>
      </c>
      <c r="CK1699">
        <v>18</v>
      </c>
      <c r="CL1699">
        <v>13</v>
      </c>
      <c r="CM1699">
        <v>1</v>
      </c>
      <c r="CN1699">
        <v>16</v>
      </c>
      <c r="CO1699">
        <v>22</v>
      </c>
      <c r="CP1699">
        <v>37</v>
      </c>
      <c r="CQ1699">
        <v>2</v>
      </c>
      <c r="CR1699">
        <v>10</v>
      </c>
      <c r="CS1699">
        <v>43</v>
      </c>
      <c r="CT1699">
        <v>5</v>
      </c>
      <c r="CU1699">
        <v>8</v>
      </c>
      <c r="CW1699">
        <v>4</v>
      </c>
      <c r="CX1699">
        <v>22</v>
      </c>
      <c r="CZ1699">
        <v>81</v>
      </c>
      <c r="DB1699">
        <v>7</v>
      </c>
      <c r="DD1699">
        <v>8</v>
      </c>
      <c r="DE1699">
        <v>79</v>
      </c>
      <c r="DF1699">
        <v>26</v>
      </c>
      <c r="DG1699">
        <v>47</v>
      </c>
      <c r="DH1699">
        <v>120</v>
      </c>
      <c r="DI1699">
        <v>3</v>
      </c>
      <c r="DJ1699">
        <v>4</v>
      </c>
      <c r="DK1699">
        <v>5</v>
      </c>
      <c r="DL1699">
        <v>13</v>
      </c>
      <c r="DM1699">
        <v>2</v>
      </c>
      <c r="DN1699">
        <v>11</v>
      </c>
      <c r="DO1699">
        <v>2</v>
      </c>
      <c r="DP1699">
        <v>6</v>
      </c>
      <c r="DQ1699">
        <v>5</v>
      </c>
      <c r="DS1699">
        <v>1</v>
      </c>
      <c r="DT1699">
        <v>7</v>
      </c>
      <c r="DU1699">
        <v>16</v>
      </c>
      <c r="DV1699">
        <v>4</v>
      </c>
      <c r="DX1699">
        <v>9</v>
      </c>
      <c r="DY1699">
        <v>5</v>
      </c>
      <c r="DZ1699">
        <v>1</v>
      </c>
      <c r="EA1699">
        <v>24</v>
      </c>
      <c r="EB1699">
        <v>3</v>
      </c>
      <c r="EC1699">
        <v>9</v>
      </c>
      <c r="ED1699">
        <f t="shared" si="26"/>
        <v>117</v>
      </c>
    </row>
    <row r="1700" spans="1:134" x14ac:dyDescent="0.3">
      <c r="A1700" t="s">
        <v>2211</v>
      </c>
      <c r="B1700">
        <v>10</v>
      </c>
      <c r="G1700">
        <v>3</v>
      </c>
      <c r="H1700">
        <v>23</v>
      </c>
      <c r="J1700">
        <v>20</v>
      </c>
      <c r="Q1700">
        <v>19</v>
      </c>
      <c r="V1700">
        <v>2</v>
      </c>
      <c r="X1700">
        <v>45</v>
      </c>
      <c r="AF1700">
        <v>13</v>
      </c>
      <c r="AI1700">
        <v>6</v>
      </c>
      <c r="AJ1700">
        <v>7</v>
      </c>
      <c r="AM1700">
        <v>7</v>
      </c>
      <c r="AO1700">
        <v>3</v>
      </c>
      <c r="AP1700">
        <v>4</v>
      </c>
      <c r="AR1700">
        <v>62</v>
      </c>
      <c r="AX1700">
        <v>28</v>
      </c>
      <c r="BC1700">
        <v>10</v>
      </c>
      <c r="BH1700">
        <v>2</v>
      </c>
      <c r="BI1700">
        <v>2</v>
      </c>
      <c r="BJ1700">
        <v>18</v>
      </c>
      <c r="BL1700">
        <v>9</v>
      </c>
      <c r="BP1700">
        <v>12</v>
      </c>
      <c r="BQ1700">
        <v>12</v>
      </c>
      <c r="BR1700">
        <v>11</v>
      </c>
      <c r="BS1700">
        <v>41</v>
      </c>
      <c r="CC1700">
        <v>2</v>
      </c>
      <c r="CE1700">
        <v>13</v>
      </c>
      <c r="CJ1700">
        <v>8</v>
      </c>
      <c r="CL1700">
        <v>13</v>
      </c>
      <c r="CO1700">
        <v>22</v>
      </c>
      <c r="CU1700">
        <v>8</v>
      </c>
      <c r="CZ1700">
        <v>81</v>
      </c>
      <c r="DE1700">
        <v>79</v>
      </c>
      <c r="DG1700">
        <v>47</v>
      </c>
      <c r="DH1700">
        <v>120</v>
      </c>
      <c r="DI1700">
        <v>3</v>
      </c>
      <c r="DS1700">
        <v>1</v>
      </c>
      <c r="DY1700">
        <v>5</v>
      </c>
      <c r="ED1700">
        <f t="shared" si="26"/>
        <v>37</v>
      </c>
    </row>
    <row r="1701" spans="1:134" x14ac:dyDescent="0.3">
      <c r="A1701" t="s">
        <v>2212</v>
      </c>
      <c r="B1701">
        <v>22</v>
      </c>
      <c r="F1701">
        <v>1</v>
      </c>
      <c r="G1701">
        <v>3</v>
      </c>
      <c r="H1701">
        <v>23</v>
      </c>
      <c r="J1701">
        <v>20</v>
      </c>
      <c r="Q1701">
        <v>19</v>
      </c>
      <c r="V1701">
        <v>2</v>
      </c>
      <c r="W1701">
        <v>11</v>
      </c>
      <c r="X1701">
        <v>45</v>
      </c>
      <c r="AF1701">
        <v>13</v>
      </c>
      <c r="AI1701">
        <v>6</v>
      </c>
      <c r="AJ1701">
        <v>7</v>
      </c>
      <c r="AM1701">
        <v>7</v>
      </c>
      <c r="AO1701">
        <v>3</v>
      </c>
      <c r="AP1701">
        <v>4</v>
      </c>
      <c r="AR1701">
        <v>62</v>
      </c>
      <c r="AX1701">
        <v>28</v>
      </c>
      <c r="BC1701">
        <v>10</v>
      </c>
      <c r="BG1701">
        <v>6</v>
      </c>
      <c r="BH1701">
        <v>2</v>
      </c>
      <c r="BI1701">
        <v>2</v>
      </c>
      <c r="BJ1701">
        <v>18</v>
      </c>
      <c r="BK1701">
        <v>1</v>
      </c>
      <c r="BL1701">
        <v>9</v>
      </c>
      <c r="BP1701">
        <v>12</v>
      </c>
      <c r="BQ1701">
        <v>12</v>
      </c>
      <c r="BR1701">
        <v>11</v>
      </c>
      <c r="BS1701">
        <v>41</v>
      </c>
      <c r="BZ1701">
        <v>18</v>
      </c>
      <c r="CC1701">
        <v>2</v>
      </c>
      <c r="CE1701">
        <v>13</v>
      </c>
      <c r="CG1701">
        <v>3</v>
      </c>
      <c r="CJ1701">
        <v>8</v>
      </c>
      <c r="CL1701">
        <v>13</v>
      </c>
      <c r="CO1701">
        <v>22</v>
      </c>
      <c r="CQ1701">
        <v>2</v>
      </c>
      <c r="CU1701">
        <v>8</v>
      </c>
      <c r="CW1701">
        <v>4</v>
      </c>
      <c r="CZ1701">
        <v>81</v>
      </c>
      <c r="DE1701">
        <v>79</v>
      </c>
      <c r="DG1701">
        <v>47</v>
      </c>
      <c r="DH1701">
        <v>120</v>
      </c>
      <c r="DI1701">
        <v>3</v>
      </c>
      <c r="DK1701">
        <v>5</v>
      </c>
      <c r="DN1701">
        <v>11</v>
      </c>
      <c r="DS1701">
        <v>1</v>
      </c>
      <c r="DY1701">
        <v>5</v>
      </c>
      <c r="ED1701">
        <f t="shared" si="26"/>
        <v>47</v>
      </c>
    </row>
    <row r="1702" spans="1:134" x14ac:dyDescent="0.3">
      <c r="A1702" t="s">
        <v>2213</v>
      </c>
      <c r="G1702">
        <v>3</v>
      </c>
      <c r="H1702">
        <v>23</v>
      </c>
      <c r="J1702">
        <v>20</v>
      </c>
      <c r="Q1702">
        <v>19</v>
      </c>
      <c r="V1702">
        <v>2</v>
      </c>
      <c r="AF1702">
        <v>13</v>
      </c>
      <c r="AJ1702">
        <v>7</v>
      </c>
      <c r="AO1702">
        <v>3</v>
      </c>
      <c r="AR1702">
        <v>62</v>
      </c>
      <c r="AX1702">
        <v>28</v>
      </c>
      <c r="BC1702">
        <v>10</v>
      </c>
      <c r="BH1702">
        <v>2</v>
      </c>
      <c r="BJ1702">
        <v>18</v>
      </c>
      <c r="BS1702">
        <v>41</v>
      </c>
      <c r="CL1702">
        <v>3</v>
      </c>
      <c r="CU1702">
        <v>8</v>
      </c>
      <c r="DY1702">
        <v>5</v>
      </c>
      <c r="ED1702">
        <f t="shared" si="26"/>
        <v>17</v>
      </c>
    </row>
    <row r="1703" spans="1:134" x14ac:dyDescent="0.3">
      <c r="A1703" t="s">
        <v>1445</v>
      </c>
      <c r="B1703">
        <v>22</v>
      </c>
      <c r="D1703">
        <v>24</v>
      </c>
      <c r="F1703">
        <v>1</v>
      </c>
      <c r="G1703">
        <v>3</v>
      </c>
      <c r="H1703">
        <v>23</v>
      </c>
      <c r="J1703">
        <v>20</v>
      </c>
      <c r="N1703">
        <v>19</v>
      </c>
      <c r="Q1703">
        <v>19</v>
      </c>
      <c r="U1703">
        <v>26</v>
      </c>
      <c r="V1703">
        <v>2</v>
      </c>
      <c r="W1703">
        <v>11</v>
      </c>
      <c r="X1703">
        <v>45</v>
      </c>
      <c r="AD1703">
        <v>1</v>
      </c>
      <c r="AE1703">
        <v>3</v>
      </c>
      <c r="AF1703">
        <v>13</v>
      </c>
      <c r="AI1703">
        <v>6</v>
      </c>
      <c r="AJ1703">
        <v>7</v>
      </c>
      <c r="AM1703">
        <v>7</v>
      </c>
      <c r="AO1703">
        <v>3</v>
      </c>
      <c r="AP1703">
        <v>4</v>
      </c>
      <c r="AQ1703">
        <v>56</v>
      </c>
      <c r="AR1703">
        <v>62</v>
      </c>
      <c r="AX1703">
        <v>28</v>
      </c>
      <c r="BB1703">
        <v>10</v>
      </c>
      <c r="BC1703">
        <v>10</v>
      </c>
      <c r="BG1703">
        <v>6</v>
      </c>
      <c r="BH1703">
        <v>2</v>
      </c>
      <c r="BI1703">
        <v>2</v>
      </c>
      <c r="BJ1703">
        <v>18</v>
      </c>
      <c r="BK1703">
        <v>1</v>
      </c>
      <c r="BL1703">
        <v>9</v>
      </c>
      <c r="BP1703">
        <v>12</v>
      </c>
      <c r="BQ1703">
        <v>12</v>
      </c>
      <c r="BR1703">
        <v>11</v>
      </c>
      <c r="BS1703">
        <v>41</v>
      </c>
      <c r="BZ1703">
        <v>18</v>
      </c>
      <c r="CB1703">
        <v>41</v>
      </c>
      <c r="CC1703">
        <v>2</v>
      </c>
      <c r="CE1703">
        <v>13</v>
      </c>
      <c r="CG1703">
        <v>41</v>
      </c>
      <c r="CJ1703">
        <v>8</v>
      </c>
      <c r="CL1703">
        <v>13</v>
      </c>
      <c r="CO1703">
        <v>22</v>
      </c>
      <c r="CQ1703">
        <v>2</v>
      </c>
      <c r="CU1703">
        <v>8</v>
      </c>
      <c r="CW1703">
        <v>4</v>
      </c>
      <c r="CZ1703">
        <v>81</v>
      </c>
      <c r="DD1703">
        <v>8</v>
      </c>
      <c r="DE1703">
        <v>79</v>
      </c>
      <c r="DG1703">
        <v>47</v>
      </c>
      <c r="DH1703">
        <v>120</v>
      </c>
      <c r="DI1703">
        <v>3</v>
      </c>
      <c r="DK1703">
        <v>5</v>
      </c>
      <c r="DN1703">
        <v>11</v>
      </c>
      <c r="DO1703">
        <v>2</v>
      </c>
      <c r="DP1703">
        <v>1</v>
      </c>
      <c r="DS1703">
        <v>1</v>
      </c>
      <c r="DY1703">
        <v>5</v>
      </c>
      <c r="ED1703">
        <f t="shared" si="26"/>
        <v>58</v>
      </c>
    </row>
    <row r="1704" spans="1:134" x14ac:dyDescent="0.3">
      <c r="A1704" t="s">
        <v>775</v>
      </c>
      <c r="B1704">
        <v>22</v>
      </c>
      <c r="C1704">
        <v>11</v>
      </c>
      <c r="D1704">
        <v>24</v>
      </c>
      <c r="E1704">
        <v>21</v>
      </c>
      <c r="F1704">
        <v>1</v>
      </c>
      <c r="G1704">
        <v>3</v>
      </c>
      <c r="H1704">
        <v>23</v>
      </c>
      <c r="I1704">
        <v>54</v>
      </c>
      <c r="J1704">
        <v>20</v>
      </c>
      <c r="K1704">
        <v>8</v>
      </c>
      <c r="L1704">
        <v>28</v>
      </c>
      <c r="N1704">
        <v>19</v>
      </c>
      <c r="O1704">
        <v>72</v>
      </c>
      <c r="Q1704">
        <v>19</v>
      </c>
      <c r="U1704">
        <v>26</v>
      </c>
      <c r="V1704">
        <v>2</v>
      </c>
      <c r="W1704">
        <v>11</v>
      </c>
      <c r="X1704">
        <v>45</v>
      </c>
      <c r="Y1704">
        <v>87</v>
      </c>
      <c r="Z1704">
        <v>29</v>
      </c>
      <c r="AA1704">
        <v>11</v>
      </c>
      <c r="AC1704">
        <v>108</v>
      </c>
      <c r="AD1704">
        <v>1</v>
      </c>
      <c r="AE1704">
        <v>3</v>
      </c>
      <c r="AF1704">
        <v>13</v>
      </c>
      <c r="AG1704">
        <v>7</v>
      </c>
      <c r="AI1704">
        <v>6</v>
      </c>
      <c r="AJ1704">
        <v>7</v>
      </c>
      <c r="AL1704">
        <v>10</v>
      </c>
      <c r="AM1704">
        <v>7</v>
      </c>
      <c r="AN1704">
        <v>11</v>
      </c>
      <c r="AO1704">
        <v>3</v>
      </c>
      <c r="AP1704">
        <v>4</v>
      </c>
      <c r="AQ1704">
        <v>56</v>
      </c>
      <c r="AR1704">
        <v>62</v>
      </c>
      <c r="AV1704">
        <v>4</v>
      </c>
      <c r="AX1704">
        <v>28</v>
      </c>
      <c r="AY1704">
        <v>18</v>
      </c>
      <c r="BA1704">
        <v>3</v>
      </c>
      <c r="BB1704">
        <v>10</v>
      </c>
      <c r="BC1704">
        <v>10</v>
      </c>
      <c r="BF1704">
        <v>3</v>
      </c>
      <c r="BG1704">
        <v>6</v>
      </c>
      <c r="BH1704">
        <v>2</v>
      </c>
      <c r="BI1704">
        <v>2</v>
      </c>
      <c r="BJ1704">
        <v>18</v>
      </c>
      <c r="BK1704">
        <v>1</v>
      </c>
      <c r="BL1704">
        <v>9</v>
      </c>
      <c r="BP1704">
        <v>12</v>
      </c>
      <c r="BQ1704">
        <v>12</v>
      </c>
      <c r="BR1704">
        <v>11</v>
      </c>
      <c r="BS1704">
        <v>41</v>
      </c>
      <c r="BU1704">
        <v>1</v>
      </c>
      <c r="BV1704">
        <v>67</v>
      </c>
      <c r="BY1704">
        <v>9</v>
      </c>
      <c r="BZ1704">
        <v>18</v>
      </c>
      <c r="CB1704">
        <v>41</v>
      </c>
      <c r="CC1704">
        <v>2</v>
      </c>
      <c r="CE1704">
        <v>13</v>
      </c>
      <c r="CF1704">
        <v>1</v>
      </c>
      <c r="CG1704">
        <v>41</v>
      </c>
      <c r="CJ1704">
        <v>8</v>
      </c>
      <c r="CL1704">
        <v>13</v>
      </c>
      <c r="CM1704">
        <v>1</v>
      </c>
      <c r="CO1704">
        <v>22</v>
      </c>
      <c r="CP1704">
        <v>37</v>
      </c>
      <c r="CQ1704">
        <v>2</v>
      </c>
      <c r="CU1704">
        <v>8</v>
      </c>
      <c r="CW1704">
        <v>4</v>
      </c>
      <c r="CZ1704">
        <v>81</v>
      </c>
      <c r="DB1704">
        <v>7</v>
      </c>
      <c r="DD1704">
        <v>8</v>
      </c>
      <c r="DE1704">
        <v>79</v>
      </c>
      <c r="DG1704">
        <v>47</v>
      </c>
      <c r="DH1704">
        <v>120</v>
      </c>
      <c r="DI1704">
        <v>3</v>
      </c>
      <c r="DJ1704">
        <v>4</v>
      </c>
      <c r="DK1704">
        <v>5</v>
      </c>
      <c r="DN1704">
        <v>11</v>
      </c>
      <c r="DO1704">
        <v>2</v>
      </c>
      <c r="DP1704">
        <v>6</v>
      </c>
      <c r="DQ1704">
        <v>5</v>
      </c>
      <c r="DS1704">
        <v>1</v>
      </c>
      <c r="DT1704">
        <v>7</v>
      </c>
      <c r="DV1704">
        <v>1</v>
      </c>
      <c r="DX1704">
        <v>9</v>
      </c>
      <c r="DY1704">
        <v>5</v>
      </c>
      <c r="DZ1704">
        <v>1</v>
      </c>
      <c r="ED1704">
        <f t="shared" si="26"/>
        <v>88</v>
      </c>
    </row>
    <row r="1705" spans="1:134" x14ac:dyDescent="0.3">
      <c r="A1705" t="s">
        <v>2214</v>
      </c>
      <c r="B1705">
        <v>16</v>
      </c>
      <c r="G1705">
        <v>3</v>
      </c>
      <c r="H1705">
        <v>23</v>
      </c>
      <c r="J1705">
        <v>20</v>
      </c>
      <c r="Q1705">
        <v>19</v>
      </c>
      <c r="V1705">
        <v>2</v>
      </c>
      <c r="X1705">
        <v>45</v>
      </c>
      <c r="AF1705">
        <v>13</v>
      </c>
      <c r="AI1705">
        <v>6</v>
      </c>
      <c r="AJ1705">
        <v>7</v>
      </c>
      <c r="AM1705">
        <v>7</v>
      </c>
      <c r="AO1705">
        <v>3</v>
      </c>
      <c r="AP1705">
        <v>4</v>
      </c>
      <c r="AR1705">
        <v>62</v>
      </c>
      <c r="AX1705">
        <v>28</v>
      </c>
      <c r="BC1705">
        <v>10</v>
      </c>
      <c r="BH1705">
        <v>2</v>
      </c>
      <c r="BI1705">
        <v>2</v>
      </c>
      <c r="BJ1705">
        <v>18</v>
      </c>
      <c r="BL1705">
        <v>9</v>
      </c>
      <c r="BP1705">
        <v>12</v>
      </c>
      <c r="BQ1705">
        <v>12</v>
      </c>
      <c r="BR1705">
        <v>11</v>
      </c>
      <c r="BS1705">
        <v>41</v>
      </c>
      <c r="CC1705">
        <v>2</v>
      </c>
      <c r="CE1705">
        <v>13</v>
      </c>
      <c r="CJ1705">
        <v>8</v>
      </c>
      <c r="CL1705">
        <v>13</v>
      </c>
      <c r="CO1705">
        <v>22</v>
      </c>
      <c r="CU1705">
        <v>8</v>
      </c>
      <c r="CZ1705">
        <v>81</v>
      </c>
      <c r="DE1705">
        <v>79</v>
      </c>
      <c r="DG1705">
        <v>47</v>
      </c>
      <c r="DH1705">
        <v>120</v>
      </c>
      <c r="DI1705">
        <v>3</v>
      </c>
      <c r="DS1705">
        <v>1</v>
      </c>
      <c r="DY1705">
        <v>5</v>
      </c>
      <c r="ED1705">
        <f t="shared" si="26"/>
        <v>37</v>
      </c>
    </row>
    <row r="1706" spans="1:134" x14ac:dyDescent="0.3">
      <c r="A1706" t="s">
        <v>2215</v>
      </c>
      <c r="B1706">
        <v>17</v>
      </c>
      <c r="G1706">
        <v>3</v>
      </c>
      <c r="H1706">
        <v>23</v>
      </c>
      <c r="J1706">
        <v>20</v>
      </c>
      <c r="Q1706">
        <v>19</v>
      </c>
      <c r="V1706">
        <v>2</v>
      </c>
      <c r="X1706">
        <v>45</v>
      </c>
      <c r="AF1706">
        <v>13</v>
      </c>
      <c r="AI1706">
        <v>6</v>
      </c>
      <c r="AJ1706">
        <v>7</v>
      </c>
      <c r="AM1706">
        <v>7</v>
      </c>
      <c r="AO1706">
        <v>3</v>
      </c>
      <c r="AP1706">
        <v>4</v>
      </c>
      <c r="AR1706">
        <v>62</v>
      </c>
      <c r="AX1706">
        <v>28</v>
      </c>
      <c r="BC1706">
        <v>10</v>
      </c>
      <c r="BH1706">
        <v>2</v>
      </c>
      <c r="BI1706">
        <v>2</v>
      </c>
      <c r="BJ1706">
        <v>18</v>
      </c>
      <c r="BL1706">
        <v>9</v>
      </c>
      <c r="BP1706">
        <v>12</v>
      </c>
      <c r="BQ1706">
        <v>12</v>
      </c>
      <c r="BR1706">
        <v>11</v>
      </c>
      <c r="BS1706">
        <v>41</v>
      </c>
      <c r="CC1706">
        <v>2</v>
      </c>
      <c r="CE1706">
        <v>13</v>
      </c>
      <c r="CJ1706">
        <v>8</v>
      </c>
      <c r="CL1706">
        <v>13</v>
      </c>
      <c r="CO1706">
        <v>22</v>
      </c>
      <c r="CU1706">
        <v>8</v>
      </c>
      <c r="CZ1706">
        <v>81</v>
      </c>
      <c r="DE1706">
        <v>79</v>
      </c>
      <c r="DG1706">
        <v>47</v>
      </c>
      <c r="DH1706">
        <v>120</v>
      </c>
      <c r="DI1706">
        <v>3</v>
      </c>
      <c r="DS1706">
        <v>1</v>
      </c>
      <c r="DY1706">
        <v>5</v>
      </c>
      <c r="ED1706">
        <f t="shared" si="26"/>
        <v>37</v>
      </c>
    </row>
    <row r="1707" spans="1:134" x14ac:dyDescent="0.3">
      <c r="A1707" t="s">
        <v>981</v>
      </c>
      <c r="B1707">
        <v>22</v>
      </c>
      <c r="C1707">
        <v>11</v>
      </c>
      <c r="D1707">
        <v>24</v>
      </c>
      <c r="E1707">
        <v>21</v>
      </c>
      <c r="F1707">
        <v>1</v>
      </c>
      <c r="G1707">
        <v>3</v>
      </c>
      <c r="H1707">
        <v>23</v>
      </c>
      <c r="I1707">
        <v>54</v>
      </c>
      <c r="J1707">
        <v>20</v>
      </c>
      <c r="K1707">
        <v>8</v>
      </c>
      <c r="L1707">
        <v>28</v>
      </c>
      <c r="N1707">
        <v>19</v>
      </c>
      <c r="Q1707">
        <v>19</v>
      </c>
      <c r="U1707">
        <v>26</v>
      </c>
      <c r="V1707">
        <v>2</v>
      </c>
      <c r="W1707">
        <v>11</v>
      </c>
      <c r="X1707">
        <v>45</v>
      </c>
      <c r="Z1707">
        <v>29</v>
      </c>
      <c r="AA1707">
        <v>5</v>
      </c>
      <c r="AC1707">
        <v>108</v>
      </c>
      <c r="AD1707">
        <v>1</v>
      </c>
      <c r="AE1707">
        <v>3</v>
      </c>
      <c r="AF1707">
        <v>13</v>
      </c>
      <c r="AG1707">
        <v>7</v>
      </c>
      <c r="AI1707">
        <v>6</v>
      </c>
      <c r="AJ1707">
        <v>7</v>
      </c>
      <c r="AL1707">
        <v>10</v>
      </c>
      <c r="AM1707">
        <v>7</v>
      </c>
      <c r="AN1707">
        <v>11</v>
      </c>
      <c r="AO1707">
        <v>3</v>
      </c>
      <c r="AP1707">
        <v>4</v>
      </c>
      <c r="AQ1707">
        <v>56</v>
      </c>
      <c r="AR1707">
        <v>62</v>
      </c>
      <c r="AV1707">
        <v>4</v>
      </c>
      <c r="AX1707">
        <v>28</v>
      </c>
      <c r="BB1707">
        <v>10</v>
      </c>
      <c r="BC1707">
        <v>10</v>
      </c>
      <c r="BG1707">
        <v>6</v>
      </c>
      <c r="BH1707">
        <v>2</v>
      </c>
      <c r="BI1707">
        <v>2</v>
      </c>
      <c r="BJ1707">
        <v>18</v>
      </c>
      <c r="BK1707">
        <v>1</v>
      </c>
      <c r="BL1707">
        <v>9</v>
      </c>
      <c r="BP1707">
        <v>12</v>
      </c>
      <c r="BQ1707">
        <v>12</v>
      </c>
      <c r="BR1707">
        <v>11</v>
      </c>
      <c r="BS1707">
        <v>41</v>
      </c>
      <c r="BU1707">
        <v>1</v>
      </c>
      <c r="BV1707">
        <v>67</v>
      </c>
      <c r="BY1707">
        <v>9</v>
      </c>
      <c r="BZ1707">
        <v>18</v>
      </c>
      <c r="CB1707">
        <v>41</v>
      </c>
      <c r="CC1707">
        <v>2</v>
      </c>
      <c r="CE1707">
        <v>13</v>
      </c>
      <c r="CF1707">
        <v>1</v>
      </c>
      <c r="CG1707">
        <v>41</v>
      </c>
      <c r="CJ1707">
        <v>8</v>
      </c>
      <c r="CL1707">
        <v>13</v>
      </c>
      <c r="CM1707">
        <v>1</v>
      </c>
      <c r="CO1707">
        <v>22</v>
      </c>
      <c r="CP1707">
        <v>37</v>
      </c>
      <c r="CQ1707">
        <v>2</v>
      </c>
      <c r="CU1707">
        <v>8</v>
      </c>
      <c r="CW1707">
        <v>4</v>
      </c>
      <c r="CZ1707">
        <v>81</v>
      </c>
      <c r="DB1707">
        <v>7</v>
      </c>
      <c r="DD1707">
        <v>8</v>
      </c>
      <c r="DE1707">
        <v>79</v>
      </c>
      <c r="DG1707">
        <v>47</v>
      </c>
      <c r="DH1707">
        <v>120</v>
      </c>
      <c r="DI1707">
        <v>3</v>
      </c>
      <c r="DJ1707">
        <v>4</v>
      </c>
      <c r="DK1707">
        <v>5</v>
      </c>
      <c r="DN1707">
        <v>11</v>
      </c>
      <c r="DO1707">
        <v>2</v>
      </c>
      <c r="DP1707">
        <v>6</v>
      </c>
      <c r="DQ1707">
        <v>5</v>
      </c>
      <c r="DS1707">
        <v>1</v>
      </c>
      <c r="DT1707">
        <v>7</v>
      </c>
      <c r="DY1707">
        <v>5</v>
      </c>
      <c r="DZ1707">
        <v>1</v>
      </c>
      <c r="ED1707">
        <f t="shared" si="26"/>
        <v>81</v>
      </c>
    </row>
    <row r="1708" spans="1:134" x14ac:dyDescent="0.3">
      <c r="A1708" t="s">
        <v>1385</v>
      </c>
      <c r="B1708">
        <v>22</v>
      </c>
      <c r="D1708">
        <v>24</v>
      </c>
      <c r="F1708">
        <v>1</v>
      </c>
      <c r="G1708">
        <v>3</v>
      </c>
      <c r="H1708">
        <v>23</v>
      </c>
      <c r="J1708">
        <v>20</v>
      </c>
      <c r="K1708">
        <v>4</v>
      </c>
      <c r="N1708">
        <v>19</v>
      </c>
      <c r="Q1708">
        <v>19</v>
      </c>
      <c r="U1708">
        <v>26</v>
      </c>
      <c r="V1708">
        <v>2</v>
      </c>
      <c r="W1708">
        <v>11</v>
      </c>
      <c r="X1708">
        <v>45</v>
      </c>
      <c r="Z1708">
        <v>29</v>
      </c>
      <c r="AD1708">
        <v>1</v>
      </c>
      <c r="AE1708">
        <v>3</v>
      </c>
      <c r="AF1708">
        <v>13</v>
      </c>
      <c r="AG1708">
        <v>7</v>
      </c>
      <c r="AI1708">
        <v>6</v>
      </c>
      <c r="AJ1708">
        <v>7</v>
      </c>
      <c r="AM1708">
        <v>7</v>
      </c>
      <c r="AN1708">
        <v>11</v>
      </c>
      <c r="AO1708">
        <v>3</v>
      </c>
      <c r="AP1708">
        <v>4</v>
      </c>
      <c r="AQ1708">
        <v>56</v>
      </c>
      <c r="AR1708">
        <v>62</v>
      </c>
      <c r="AX1708">
        <v>28</v>
      </c>
      <c r="BB1708">
        <v>10</v>
      </c>
      <c r="BC1708">
        <v>10</v>
      </c>
      <c r="BG1708">
        <v>6</v>
      </c>
      <c r="BH1708">
        <v>2</v>
      </c>
      <c r="BI1708">
        <v>2</v>
      </c>
      <c r="BJ1708">
        <v>18</v>
      </c>
      <c r="BK1708">
        <v>1</v>
      </c>
      <c r="BL1708">
        <v>9</v>
      </c>
      <c r="BP1708">
        <v>12</v>
      </c>
      <c r="BQ1708">
        <v>12</v>
      </c>
      <c r="BR1708">
        <v>11</v>
      </c>
      <c r="BS1708">
        <v>41</v>
      </c>
      <c r="BZ1708">
        <v>18</v>
      </c>
      <c r="CB1708">
        <v>41</v>
      </c>
      <c r="CC1708">
        <v>2</v>
      </c>
      <c r="CE1708">
        <v>13</v>
      </c>
      <c r="CG1708">
        <v>41</v>
      </c>
      <c r="CJ1708">
        <v>8</v>
      </c>
      <c r="CL1708">
        <v>13</v>
      </c>
      <c r="CO1708">
        <v>22</v>
      </c>
      <c r="CQ1708">
        <v>2</v>
      </c>
      <c r="CU1708">
        <v>8</v>
      </c>
      <c r="CW1708">
        <v>4</v>
      </c>
      <c r="CZ1708">
        <v>81</v>
      </c>
      <c r="DD1708">
        <v>8</v>
      </c>
      <c r="DE1708">
        <v>79</v>
      </c>
      <c r="DG1708">
        <v>47</v>
      </c>
      <c r="DH1708">
        <v>120</v>
      </c>
      <c r="DI1708">
        <v>3</v>
      </c>
      <c r="DK1708">
        <v>5</v>
      </c>
      <c r="DN1708">
        <v>11</v>
      </c>
      <c r="DO1708">
        <v>2</v>
      </c>
      <c r="DP1708">
        <v>6</v>
      </c>
      <c r="DS1708">
        <v>1</v>
      </c>
      <c r="DY1708">
        <v>5</v>
      </c>
      <c r="ED1708">
        <f t="shared" si="26"/>
        <v>62</v>
      </c>
    </row>
    <row r="1709" spans="1:134" x14ac:dyDescent="0.3">
      <c r="A1709" t="s">
        <v>1387</v>
      </c>
      <c r="B1709">
        <v>22</v>
      </c>
      <c r="D1709">
        <v>24</v>
      </c>
      <c r="F1709">
        <v>1</v>
      </c>
      <c r="G1709">
        <v>3</v>
      </c>
      <c r="H1709">
        <v>23</v>
      </c>
      <c r="J1709">
        <v>20</v>
      </c>
      <c r="K1709">
        <v>2</v>
      </c>
      <c r="N1709">
        <v>19</v>
      </c>
      <c r="Q1709">
        <v>19</v>
      </c>
      <c r="U1709">
        <v>26</v>
      </c>
      <c r="V1709">
        <v>2</v>
      </c>
      <c r="W1709">
        <v>11</v>
      </c>
      <c r="X1709">
        <v>45</v>
      </c>
      <c r="Z1709">
        <v>29</v>
      </c>
      <c r="AD1709">
        <v>1</v>
      </c>
      <c r="AE1709">
        <v>3</v>
      </c>
      <c r="AF1709">
        <v>13</v>
      </c>
      <c r="AG1709">
        <v>7</v>
      </c>
      <c r="AI1709">
        <v>6</v>
      </c>
      <c r="AJ1709">
        <v>7</v>
      </c>
      <c r="AM1709">
        <v>7</v>
      </c>
      <c r="AN1709">
        <v>11</v>
      </c>
      <c r="AO1709">
        <v>3</v>
      </c>
      <c r="AP1709">
        <v>4</v>
      </c>
      <c r="AQ1709">
        <v>56</v>
      </c>
      <c r="AR1709">
        <v>62</v>
      </c>
      <c r="AX1709">
        <v>28</v>
      </c>
      <c r="BB1709">
        <v>10</v>
      </c>
      <c r="BC1709">
        <v>10</v>
      </c>
      <c r="BG1709">
        <v>6</v>
      </c>
      <c r="BH1709">
        <v>2</v>
      </c>
      <c r="BI1709">
        <v>2</v>
      </c>
      <c r="BJ1709">
        <v>18</v>
      </c>
      <c r="BK1709">
        <v>1</v>
      </c>
      <c r="BL1709">
        <v>9</v>
      </c>
      <c r="BP1709">
        <v>12</v>
      </c>
      <c r="BQ1709">
        <v>12</v>
      </c>
      <c r="BR1709">
        <v>11</v>
      </c>
      <c r="BS1709">
        <v>41</v>
      </c>
      <c r="BZ1709">
        <v>18</v>
      </c>
      <c r="CB1709">
        <v>41</v>
      </c>
      <c r="CC1709">
        <v>2</v>
      </c>
      <c r="CE1709">
        <v>13</v>
      </c>
      <c r="CG1709">
        <v>41</v>
      </c>
      <c r="CJ1709">
        <v>8</v>
      </c>
      <c r="CL1709">
        <v>13</v>
      </c>
      <c r="CO1709">
        <v>22</v>
      </c>
      <c r="CQ1709">
        <v>2</v>
      </c>
      <c r="CU1709">
        <v>8</v>
      </c>
      <c r="CW1709">
        <v>4</v>
      </c>
      <c r="CZ1709">
        <v>81</v>
      </c>
      <c r="DD1709">
        <v>8</v>
      </c>
      <c r="DE1709">
        <v>79</v>
      </c>
      <c r="DG1709">
        <v>47</v>
      </c>
      <c r="DH1709">
        <v>120</v>
      </c>
      <c r="DI1709">
        <v>3</v>
      </c>
      <c r="DK1709">
        <v>5</v>
      </c>
      <c r="DN1709">
        <v>11</v>
      </c>
      <c r="DO1709">
        <v>2</v>
      </c>
      <c r="DP1709">
        <v>6</v>
      </c>
      <c r="DS1709">
        <v>1</v>
      </c>
      <c r="DY1709">
        <v>5</v>
      </c>
      <c r="ED1709">
        <f t="shared" si="26"/>
        <v>62</v>
      </c>
    </row>
    <row r="1710" spans="1:134" x14ac:dyDescent="0.3">
      <c r="A1710" t="s">
        <v>135</v>
      </c>
      <c r="B1710">
        <v>22</v>
      </c>
      <c r="C1710">
        <v>11</v>
      </c>
      <c r="D1710">
        <v>24</v>
      </c>
      <c r="E1710">
        <v>21</v>
      </c>
      <c r="F1710">
        <v>1</v>
      </c>
      <c r="G1710">
        <v>3</v>
      </c>
      <c r="H1710">
        <v>23</v>
      </c>
      <c r="I1710">
        <v>54</v>
      </c>
      <c r="J1710">
        <v>20</v>
      </c>
      <c r="K1710">
        <v>8</v>
      </c>
      <c r="L1710">
        <v>28</v>
      </c>
      <c r="M1710">
        <v>3</v>
      </c>
      <c r="N1710">
        <v>19</v>
      </c>
      <c r="O1710">
        <v>72</v>
      </c>
      <c r="P1710">
        <v>22</v>
      </c>
      <c r="Q1710">
        <v>19</v>
      </c>
      <c r="R1710">
        <v>13</v>
      </c>
      <c r="T1710">
        <v>79</v>
      </c>
      <c r="U1710">
        <v>26</v>
      </c>
      <c r="V1710">
        <v>2</v>
      </c>
      <c r="W1710">
        <v>11</v>
      </c>
      <c r="X1710">
        <v>45</v>
      </c>
      <c r="Y1710">
        <v>87</v>
      </c>
      <c r="Z1710">
        <v>29</v>
      </c>
      <c r="AA1710">
        <v>11</v>
      </c>
      <c r="AC1710">
        <v>108</v>
      </c>
      <c r="AD1710">
        <v>1</v>
      </c>
      <c r="AE1710">
        <v>3</v>
      </c>
      <c r="AF1710">
        <v>13</v>
      </c>
      <c r="AG1710">
        <v>7</v>
      </c>
      <c r="AH1710">
        <v>28</v>
      </c>
      <c r="AI1710">
        <v>6</v>
      </c>
      <c r="AJ1710">
        <v>7</v>
      </c>
      <c r="AK1710">
        <v>4</v>
      </c>
      <c r="AL1710">
        <v>10</v>
      </c>
      <c r="AM1710">
        <v>7</v>
      </c>
      <c r="AN1710">
        <v>11</v>
      </c>
      <c r="AO1710">
        <v>3</v>
      </c>
      <c r="AP1710">
        <v>4</v>
      </c>
      <c r="AQ1710">
        <v>56</v>
      </c>
      <c r="AR1710">
        <v>62</v>
      </c>
      <c r="AU1710">
        <v>5</v>
      </c>
      <c r="AV1710">
        <v>4</v>
      </c>
      <c r="AW1710">
        <v>27</v>
      </c>
      <c r="AX1710">
        <v>28</v>
      </c>
      <c r="AY1710">
        <v>18</v>
      </c>
      <c r="BA1710">
        <v>3</v>
      </c>
      <c r="BB1710">
        <v>10</v>
      </c>
      <c r="BC1710">
        <v>10</v>
      </c>
      <c r="BF1710">
        <v>3</v>
      </c>
      <c r="BG1710">
        <v>6</v>
      </c>
      <c r="BH1710">
        <v>2</v>
      </c>
      <c r="BI1710">
        <v>2</v>
      </c>
      <c r="BJ1710">
        <v>18</v>
      </c>
      <c r="BK1710">
        <v>1</v>
      </c>
      <c r="BL1710">
        <v>9</v>
      </c>
      <c r="BM1710">
        <v>2</v>
      </c>
      <c r="BO1710">
        <v>25</v>
      </c>
      <c r="BP1710">
        <v>12</v>
      </c>
      <c r="BQ1710">
        <v>12</v>
      </c>
      <c r="BR1710">
        <v>11</v>
      </c>
      <c r="BS1710">
        <v>41</v>
      </c>
      <c r="BT1710">
        <v>17</v>
      </c>
      <c r="BU1710">
        <v>1</v>
      </c>
      <c r="BV1710">
        <v>67</v>
      </c>
      <c r="BW1710">
        <v>1</v>
      </c>
      <c r="BX1710">
        <v>58</v>
      </c>
      <c r="BY1710">
        <v>9</v>
      </c>
      <c r="BZ1710">
        <v>18</v>
      </c>
      <c r="CA1710">
        <v>6</v>
      </c>
      <c r="CB1710">
        <v>41</v>
      </c>
      <c r="CC1710">
        <v>2</v>
      </c>
      <c r="CD1710">
        <v>2</v>
      </c>
      <c r="CE1710">
        <v>13</v>
      </c>
      <c r="CF1710">
        <v>1</v>
      </c>
      <c r="CG1710">
        <v>41</v>
      </c>
      <c r="CI1710">
        <v>2</v>
      </c>
      <c r="CJ1710">
        <v>8</v>
      </c>
      <c r="CK1710">
        <v>18</v>
      </c>
      <c r="CL1710">
        <v>13</v>
      </c>
      <c r="CM1710">
        <v>1</v>
      </c>
      <c r="CN1710">
        <v>16</v>
      </c>
      <c r="CO1710">
        <v>22</v>
      </c>
      <c r="CP1710">
        <v>37</v>
      </c>
      <c r="CQ1710">
        <v>2</v>
      </c>
      <c r="CR1710">
        <v>10</v>
      </c>
      <c r="CS1710">
        <v>43</v>
      </c>
      <c r="CT1710">
        <v>5</v>
      </c>
      <c r="CU1710">
        <v>8</v>
      </c>
      <c r="CW1710">
        <v>4</v>
      </c>
      <c r="CX1710">
        <v>22</v>
      </c>
      <c r="CY1710">
        <v>71</v>
      </c>
      <c r="CZ1710">
        <v>81</v>
      </c>
      <c r="DB1710">
        <v>7</v>
      </c>
      <c r="DD1710">
        <v>8</v>
      </c>
      <c r="DE1710">
        <v>79</v>
      </c>
      <c r="DF1710">
        <v>26</v>
      </c>
      <c r="DG1710">
        <v>47</v>
      </c>
      <c r="DH1710">
        <v>120</v>
      </c>
      <c r="DI1710">
        <v>3</v>
      </c>
      <c r="DJ1710">
        <v>4</v>
      </c>
      <c r="DK1710">
        <v>5</v>
      </c>
      <c r="DL1710">
        <v>13</v>
      </c>
      <c r="DM1710">
        <v>2</v>
      </c>
      <c r="DN1710">
        <v>11</v>
      </c>
      <c r="DO1710">
        <v>2</v>
      </c>
      <c r="DP1710">
        <v>6</v>
      </c>
      <c r="DQ1710">
        <v>5</v>
      </c>
      <c r="DS1710">
        <v>1</v>
      </c>
      <c r="DT1710">
        <v>7</v>
      </c>
      <c r="DU1710">
        <v>16</v>
      </c>
      <c r="DV1710">
        <v>4</v>
      </c>
      <c r="DW1710">
        <v>34</v>
      </c>
      <c r="DX1710">
        <v>9</v>
      </c>
      <c r="DY1710">
        <v>5</v>
      </c>
      <c r="DZ1710">
        <v>1</v>
      </c>
      <c r="EA1710">
        <v>24</v>
      </c>
      <c r="EB1710">
        <v>3</v>
      </c>
      <c r="EC1710">
        <v>9</v>
      </c>
      <c r="ED1710">
        <f t="shared" si="26"/>
        <v>119</v>
      </c>
    </row>
    <row r="1711" spans="1:134" x14ac:dyDescent="0.3">
      <c r="A1711" t="s">
        <v>1198</v>
      </c>
      <c r="B1711">
        <v>22</v>
      </c>
      <c r="C1711">
        <v>11</v>
      </c>
      <c r="D1711">
        <v>24</v>
      </c>
      <c r="E1711">
        <v>21</v>
      </c>
      <c r="F1711">
        <v>1</v>
      </c>
      <c r="G1711">
        <v>3</v>
      </c>
      <c r="H1711">
        <v>23</v>
      </c>
      <c r="J1711">
        <v>20</v>
      </c>
      <c r="K1711">
        <v>8</v>
      </c>
      <c r="N1711">
        <v>19</v>
      </c>
      <c r="Q1711">
        <v>19</v>
      </c>
      <c r="U1711">
        <v>26</v>
      </c>
      <c r="V1711">
        <v>2</v>
      </c>
      <c r="W1711">
        <v>11</v>
      </c>
      <c r="X1711">
        <v>45</v>
      </c>
      <c r="Z1711">
        <v>29</v>
      </c>
      <c r="AC1711">
        <v>1</v>
      </c>
      <c r="AD1711">
        <v>1</v>
      </c>
      <c r="AE1711">
        <v>3</v>
      </c>
      <c r="AF1711">
        <v>13</v>
      </c>
      <c r="AG1711">
        <v>7</v>
      </c>
      <c r="AI1711">
        <v>6</v>
      </c>
      <c r="AJ1711">
        <v>7</v>
      </c>
      <c r="AL1711">
        <v>10</v>
      </c>
      <c r="AM1711">
        <v>7</v>
      </c>
      <c r="AN1711">
        <v>11</v>
      </c>
      <c r="AO1711">
        <v>3</v>
      </c>
      <c r="AP1711">
        <v>4</v>
      </c>
      <c r="AQ1711">
        <v>56</v>
      </c>
      <c r="AR1711">
        <v>62</v>
      </c>
      <c r="AX1711">
        <v>28</v>
      </c>
      <c r="BB1711">
        <v>10</v>
      </c>
      <c r="BC1711">
        <v>10</v>
      </c>
      <c r="BG1711">
        <v>6</v>
      </c>
      <c r="BH1711">
        <v>2</v>
      </c>
      <c r="BI1711">
        <v>2</v>
      </c>
      <c r="BJ1711">
        <v>18</v>
      </c>
      <c r="BK1711">
        <v>1</v>
      </c>
      <c r="BL1711">
        <v>9</v>
      </c>
      <c r="BP1711">
        <v>12</v>
      </c>
      <c r="BQ1711">
        <v>12</v>
      </c>
      <c r="BR1711">
        <v>11</v>
      </c>
      <c r="BS1711">
        <v>41</v>
      </c>
      <c r="BV1711">
        <v>67</v>
      </c>
      <c r="BY1711">
        <v>9</v>
      </c>
      <c r="BZ1711">
        <v>18</v>
      </c>
      <c r="CB1711">
        <v>41</v>
      </c>
      <c r="CC1711">
        <v>2</v>
      </c>
      <c r="CE1711">
        <v>13</v>
      </c>
      <c r="CF1711">
        <v>1</v>
      </c>
      <c r="CG1711">
        <v>41</v>
      </c>
      <c r="CJ1711">
        <v>8</v>
      </c>
      <c r="CL1711">
        <v>13</v>
      </c>
      <c r="CM1711">
        <v>1</v>
      </c>
      <c r="CO1711">
        <v>22</v>
      </c>
      <c r="CP1711">
        <v>37</v>
      </c>
      <c r="CQ1711">
        <v>2</v>
      </c>
      <c r="CU1711">
        <v>8</v>
      </c>
      <c r="CW1711">
        <v>4</v>
      </c>
      <c r="CZ1711">
        <v>81</v>
      </c>
      <c r="DB1711">
        <v>7</v>
      </c>
      <c r="DD1711">
        <v>8</v>
      </c>
      <c r="DE1711">
        <v>79</v>
      </c>
      <c r="DG1711">
        <v>47</v>
      </c>
      <c r="DH1711">
        <v>120</v>
      </c>
      <c r="DI1711">
        <v>3</v>
      </c>
      <c r="DK1711">
        <v>5</v>
      </c>
      <c r="DN1711">
        <v>11</v>
      </c>
      <c r="DO1711">
        <v>2</v>
      </c>
      <c r="DP1711">
        <v>6</v>
      </c>
      <c r="DQ1711">
        <v>5</v>
      </c>
      <c r="DS1711">
        <v>1</v>
      </c>
      <c r="DY1711">
        <v>5</v>
      </c>
      <c r="DZ1711">
        <v>1</v>
      </c>
      <c r="ED1711">
        <f t="shared" si="26"/>
        <v>74</v>
      </c>
    </row>
    <row r="1712" spans="1:134" x14ac:dyDescent="0.3">
      <c r="A1712" t="s">
        <v>174</v>
      </c>
      <c r="B1712">
        <v>22</v>
      </c>
      <c r="C1712">
        <v>11</v>
      </c>
      <c r="D1712">
        <v>24</v>
      </c>
      <c r="E1712">
        <v>21</v>
      </c>
      <c r="F1712">
        <v>1</v>
      </c>
      <c r="G1712">
        <v>3</v>
      </c>
      <c r="H1712">
        <v>23</v>
      </c>
      <c r="I1712">
        <v>54</v>
      </c>
      <c r="J1712">
        <v>20</v>
      </c>
      <c r="K1712">
        <v>8</v>
      </c>
      <c r="L1712">
        <v>28</v>
      </c>
      <c r="M1712">
        <v>3</v>
      </c>
      <c r="N1712">
        <v>19</v>
      </c>
      <c r="O1712">
        <v>72</v>
      </c>
      <c r="P1712">
        <v>22</v>
      </c>
      <c r="Q1712">
        <v>19</v>
      </c>
      <c r="R1712">
        <v>13</v>
      </c>
      <c r="T1712">
        <v>79</v>
      </c>
      <c r="U1712">
        <v>26</v>
      </c>
      <c r="V1712">
        <v>2</v>
      </c>
      <c r="W1712">
        <v>11</v>
      </c>
      <c r="X1712">
        <v>45</v>
      </c>
      <c r="Y1712">
        <v>87</v>
      </c>
      <c r="Z1712">
        <v>29</v>
      </c>
      <c r="AA1712">
        <v>11</v>
      </c>
      <c r="AC1712">
        <v>108</v>
      </c>
      <c r="AD1712">
        <v>1</v>
      </c>
      <c r="AE1712">
        <v>3</v>
      </c>
      <c r="AF1712">
        <v>13</v>
      </c>
      <c r="AG1712">
        <v>7</v>
      </c>
      <c r="AH1712">
        <v>28</v>
      </c>
      <c r="AI1712">
        <v>6</v>
      </c>
      <c r="AJ1712">
        <v>7</v>
      </c>
      <c r="AK1712">
        <v>4</v>
      </c>
      <c r="AL1712">
        <v>10</v>
      </c>
      <c r="AM1712">
        <v>7</v>
      </c>
      <c r="AN1712">
        <v>11</v>
      </c>
      <c r="AO1712">
        <v>3</v>
      </c>
      <c r="AP1712">
        <v>4</v>
      </c>
      <c r="AQ1712">
        <v>56</v>
      </c>
      <c r="AR1712">
        <v>62</v>
      </c>
      <c r="AU1712">
        <v>5</v>
      </c>
      <c r="AV1712">
        <v>4</v>
      </c>
      <c r="AW1712">
        <v>27</v>
      </c>
      <c r="AX1712">
        <v>28</v>
      </c>
      <c r="AY1712">
        <v>18</v>
      </c>
      <c r="BA1712">
        <v>3</v>
      </c>
      <c r="BB1712">
        <v>10</v>
      </c>
      <c r="BC1712">
        <v>10</v>
      </c>
      <c r="BF1712">
        <v>3</v>
      </c>
      <c r="BG1712">
        <v>6</v>
      </c>
      <c r="BH1712">
        <v>2</v>
      </c>
      <c r="BI1712">
        <v>2</v>
      </c>
      <c r="BJ1712">
        <v>18</v>
      </c>
      <c r="BK1712">
        <v>1</v>
      </c>
      <c r="BL1712">
        <v>9</v>
      </c>
      <c r="BM1712">
        <v>2</v>
      </c>
      <c r="BO1712">
        <v>25</v>
      </c>
      <c r="BP1712">
        <v>12</v>
      </c>
      <c r="BQ1712">
        <v>12</v>
      </c>
      <c r="BR1712">
        <v>11</v>
      </c>
      <c r="BS1712">
        <v>41</v>
      </c>
      <c r="BT1712">
        <v>17</v>
      </c>
      <c r="BU1712">
        <v>1</v>
      </c>
      <c r="BV1712">
        <v>67</v>
      </c>
      <c r="BW1712">
        <v>1</v>
      </c>
      <c r="BX1712">
        <v>58</v>
      </c>
      <c r="BY1712">
        <v>9</v>
      </c>
      <c r="BZ1712">
        <v>18</v>
      </c>
      <c r="CA1712">
        <v>6</v>
      </c>
      <c r="CB1712">
        <v>41</v>
      </c>
      <c r="CC1712">
        <v>2</v>
      </c>
      <c r="CD1712">
        <v>2</v>
      </c>
      <c r="CE1712">
        <v>13</v>
      </c>
      <c r="CF1712">
        <v>1</v>
      </c>
      <c r="CG1712">
        <v>41</v>
      </c>
      <c r="CI1712">
        <v>2</v>
      </c>
      <c r="CJ1712">
        <v>8</v>
      </c>
      <c r="CK1712">
        <v>18</v>
      </c>
      <c r="CL1712">
        <v>13</v>
      </c>
      <c r="CM1712">
        <v>1</v>
      </c>
      <c r="CN1712">
        <v>16</v>
      </c>
      <c r="CO1712">
        <v>22</v>
      </c>
      <c r="CP1712">
        <v>37</v>
      </c>
      <c r="CQ1712">
        <v>2</v>
      </c>
      <c r="CR1712">
        <v>10</v>
      </c>
      <c r="CS1712">
        <v>43</v>
      </c>
      <c r="CT1712">
        <v>5</v>
      </c>
      <c r="CU1712">
        <v>8</v>
      </c>
      <c r="CW1712">
        <v>4</v>
      </c>
      <c r="CX1712">
        <v>22</v>
      </c>
      <c r="CY1712">
        <v>32</v>
      </c>
      <c r="CZ1712">
        <v>81</v>
      </c>
      <c r="DB1712">
        <v>7</v>
      </c>
      <c r="DD1712">
        <v>8</v>
      </c>
      <c r="DE1712">
        <v>79</v>
      </c>
      <c r="DF1712">
        <v>26</v>
      </c>
      <c r="DG1712">
        <v>47</v>
      </c>
      <c r="DH1712">
        <v>120</v>
      </c>
      <c r="DI1712">
        <v>3</v>
      </c>
      <c r="DJ1712">
        <v>4</v>
      </c>
      <c r="DK1712">
        <v>5</v>
      </c>
      <c r="DL1712">
        <v>13</v>
      </c>
      <c r="DM1712">
        <v>2</v>
      </c>
      <c r="DN1712">
        <v>11</v>
      </c>
      <c r="DO1712">
        <v>2</v>
      </c>
      <c r="DP1712">
        <v>6</v>
      </c>
      <c r="DQ1712">
        <v>5</v>
      </c>
      <c r="DS1712">
        <v>1</v>
      </c>
      <c r="DT1712">
        <v>7</v>
      </c>
      <c r="DU1712">
        <v>16</v>
      </c>
      <c r="DV1712">
        <v>4</v>
      </c>
      <c r="DW1712">
        <v>34</v>
      </c>
      <c r="DX1712">
        <v>9</v>
      </c>
      <c r="DY1712">
        <v>5</v>
      </c>
      <c r="DZ1712">
        <v>1</v>
      </c>
      <c r="EA1712">
        <v>24</v>
      </c>
      <c r="EB1712">
        <v>3</v>
      </c>
      <c r="EC1712">
        <v>9</v>
      </c>
      <c r="ED1712">
        <f t="shared" si="26"/>
        <v>119</v>
      </c>
    </row>
    <row r="1713" spans="1:134" x14ac:dyDescent="0.3">
      <c r="A1713" t="s">
        <v>2216</v>
      </c>
      <c r="G1713">
        <v>3</v>
      </c>
      <c r="H1713">
        <v>23</v>
      </c>
      <c r="J1713">
        <v>20</v>
      </c>
      <c r="Q1713">
        <v>19</v>
      </c>
      <c r="V1713">
        <v>2</v>
      </c>
      <c r="X1713">
        <v>45</v>
      </c>
      <c r="AF1713">
        <v>13</v>
      </c>
      <c r="AI1713">
        <v>6</v>
      </c>
      <c r="AJ1713">
        <v>7</v>
      </c>
      <c r="AM1713">
        <v>7</v>
      </c>
      <c r="AO1713">
        <v>3</v>
      </c>
      <c r="AP1713">
        <v>4</v>
      </c>
      <c r="AR1713">
        <v>62</v>
      </c>
      <c r="AX1713">
        <v>28</v>
      </c>
      <c r="BC1713">
        <v>10</v>
      </c>
      <c r="BH1713">
        <v>2</v>
      </c>
      <c r="BI1713">
        <v>2</v>
      </c>
      <c r="BJ1713">
        <v>18</v>
      </c>
      <c r="BL1713">
        <v>9</v>
      </c>
      <c r="BP1713">
        <v>12</v>
      </c>
      <c r="BQ1713">
        <v>12</v>
      </c>
      <c r="BR1713">
        <v>11</v>
      </c>
      <c r="BS1713">
        <v>41</v>
      </c>
      <c r="CC1713">
        <v>2</v>
      </c>
      <c r="CE1713">
        <v>13</v>
      </c>
      <c r="CJ1713">
        <v>8</v>
      </c>
      <c r="CL1713">
        <v>13</v>
      </c>
      <c r="CO1713">
        <v>22</v>
      </c>
      <c r="CU1713">
        <v>8</v>
      </c>
      <c r="CZ1713">
        <v>81</v>
      </c>
      <c r="DE1713">
        <v>66</v>
      </c>
      <c r="DG1713">
        <v>47</v>
      </c>
      <c r="DH1713">
        <v>120</v>
      </c>
      <c r="DI1713">
        <v>3</v>
      </c>
      <c r="DS1713">
        <v>1</v>
      </c>
      <c r="DY1713">
        <v>5</v>
      </c>
      <c r="ED1713">
        <f t="shared" si="26"/>
        <v>36</v>
      </c>
    </row>
    <row r="1714" spans="1:134" x14ac:dyDescent="0.3">
      <c r="A1714" t="s">
        <v>759</v>
      </c>
      <c r="B1714">
        <v>22</v>
      </c>
      <c r="C1714">
        <v>11</v>
      </c>
      <c r="D1714">
        <v>24</v>
      </c>
      <c r="E1714">
        <v>21</v>
      </c>
      <c r="F1714">
        <v>1</v>
      </c>
      <c r="G1714">
        <v>3</v>
      </c>
      <c r="H1714">
        <v>23</v>
      </c>
      <c r="I1714">
        <v>54</v>
      </c>
      <c r="J1714">
        <v>20</v>
      </c>
      <c r="K1714">
        <v>8</v>
      </c>
      <c r="L1714">
        <v>28</v>
      </c>
      <c r="N1714">
        <v>19</v>
      </c>
      <c r="O1714">
        <v>72</v>
      </c>
      <c r="Q1714">
        <v>19</v>
      </c>
      <c r="U1714">
        <v>26</v>
      </c>
      <c r="V1714">
        <v>2</v>
      </c>
      <c r="W1714">
        <v>11</v>
      </c>
      <c r="X1714">
        <v>45</v>
      </c>
      <c r="Y1714">
        <v>87</v>
      </c>
      <c r="Z1714">
        <v>29</v>
      </c>
      <c r="AA1714">
        <v>11</v>
      </c>
      <c r="AC1714">
        <v>108</v>
      </c>
      <c r="AD1714">
        <v>1</v>
      </c>
      <c r="AE1714">
        <v>3</v>
      </c>
      <c r="AF1714">
        <v>13</v>
      </c>
      <c r="AG1714">
        <v>7</v>
      </c>
      <c r="AI1714">
        <v>6</v>
      </c>
      <c r="AJ1714">
        <v>7</v>
      </c>
      <c r="AL1714">
        <v>10</v>
      </c>
      <c r="AM1714">
        <v>7</v>
      </c>
      <c r="AN1714">
        <v>11</v>
      </c>
      <c r="AO1714">
        <v>3</v>
      </c>
      <c r="AP1714">
        <v>4</v>
      </c>
      <c r="AQ1714">
        <v>56</v>
      </c>
      <c r="AR1714">
        <v>62</v>
      </c>
      <c r="AV1714">
        <v>4</v>
      </c>
      <c r="AX1714">
        <v>28</v>
      </c>
      <c r="AY1714">
        <v>18</v>
      </c>
      <c r="BA1714">
        <v>3</v>
      </c>
      <c r="BB1714">
        <v>10</v>
      </c>
      <c r="BC1714">
        <v>10</v>
      </c>
      <c r="BF1714">
        <v>3</v>
      </c>
      <c r="BG1714">
        <v>6</v>
      </c>
      <c r="BH1714">
        <v>2</v>
      </c>
      <c r="BI1714">
        <v>2</v>
      </c>
      <c r="BJ1714">
        <v>18</v>
      </c>
      <c r="BK1714">
        <v>1</v>
      </c>
      <c r="BL1714">
        <v>9</v>
      </c>
      <c r="BP1714">
        <v>12</v>
      </c>
      <c r="BQ1714">
        <v>12</v>
      </c>
      <c r="BR1714">
        <v>11</v>
      </c>
      <c r="BS1714">
        <v>41</v>
      </c>
      <c r="BU1714">
        <v>1</v>
      </c>
      <c r="BV1714">
        <v>67</v>
      </c>
      <c r="BY1714">
        <v>9</v>
      </c>
      <c r="BZ1714">
        <v>18</v>
      </c>
      <c r="CB1714">
        <v>41</v>
      </c>
      <c r="CC1714">
        <v>2</v>
      </c>
      <c r="CE1714">
        <v>13</v>
      </c>
      <c r="CF1714">
        <v>1</v>
      </c>
      <c r="CG1714">
        <v>41</v>
      </c>
      <c r="CJ1714">
        <v>8</v>
      </c>
      <c r="CK1714">
        <v>12</v>
      </c>
      <c r="CL1714">
        <v>13</v>
      </c>
      <c r="CM1714">
        <v>1</v>
      </c>
      <c r="CO1714">
        <v>22</v>
      </c>
      <c r="CP1714">
        <v>37</v>
      </c>
      <c r="CQ1714">
        <v>2</v>
      </c>
      <c r="CU1714">
        <v>8</v>
      </c>
      <c r="CW1714">
        <v>4</v>
      </c>
      <c r="CZ1714">
        <v>81</v>
      </c>
      <c r="DB1714">
        <v>7</v>
      </c>
      <c r="DD1714">
        <v>8</v>
      </c>
      <c r="DE1714">
        <v>79</v>
      </c>
      <c r="DG1714">
        <v>47</v>
      </c>
      <c r="DH1714">
        <v>120</v>
      </c>
      <c r="DI1714">
        <v>3</v>
      </c>
      <c r="DJ1714">
        <v>4</v>
      </c>
      <c r="DK1714">
        <v>5</v>
      </c>
      <c r="DN1714">
        <v>11</v>
      </c>
      <c r="DO1714">
        <v>2</v>
      </c>
      <c r="DP1714">
        <v>6</v>
      </c>
      <c r="DQ1714">
        <v>5</v>
      </c>
      <c r="DS1714">
        <v>1</v>
      </c>
      <c r="DT1714">
        <v>7</v>
      </c>
      <c r="DV1714">
        <v>4</v>
      </c>
      <c r="DX1714">
        <v>9</v>
      </c>
      <c r="DY1714">
        <v>5</v>
      </c>
      <c r="DZ1714">
        <v>1</v>
      </c>
      <c r="ED1714">
        <f t="shared" si="26"/>
        <v>89</v>
      </c>
    </row>
    <row r="1715" spans="1:134" x14ac:dyDescent="0.3">
      <c r="A1715" t="s">
        <v>2217</v>
      </c>
      <c r="B1715">
        <v>22</v>
      </c>
      <c r="F1715">
        <v>1</v>
      </c>
      <c r="G1715">
        <v>3</v>
      </c>
      <c r="H1715">
        <v>23</v>
      </c>
      <c r="J1715">
        <v>20</v>
      </c>
      <c r="Q1715">
        <v>19</v>
      </c>
      <c r="V1715">
        <v>2</v>
      </c>
      <c r="X1715">
        <v>45</v>
      </c>
      <c r="AF1715">
        <v>13</v>
      </c>
      <c r="AI1715">
        <v>6</v>
      </c>
      <c r="AJ1715">
        <v>7</v>
      </c>
      <c r="AM1715">
        <v>7</v>
      </c>
      <c r="AO1715">
        <v>3</v>
      </c>
      <c r="AP1715">
        <v>4</v>
      </c>
      <c r="AR1715">
        <v>62</v>
      </c>
      <c r="AX1715">
        <v>28</v>
      </c>
      <c r="BC1715">
        <v>10</v>
      </c>
      <c r="BG1715">
        <v>6</v>
      </c>
      <c r="BH1715">
        <v>2</v>
      </c>
      <c r="BI1715">
        <v>2</v>
      </c>
      <c r="BJ1715">
        <v>18</v>
      </c>
      <c r="BK1715">
        <v>1</v>
      </c>
      <c r="BL1715">
        <v>9</v>
      </c>
      <c r="BP1715">
        <v>12</v>
      </c>
      <c r="BQ1715">
        <v>12</v>
      </c>
      <c r="BR1715">
        <v>11</v>
      </c>
      <c r="BS1715">
        <v>41</v>
      </c>
      <c r="CC1715">
        <v>2</v>
      </c>
      <c r="CE1715">
        <v>13</v>
      </c>
      <c r="CJ1715">
        <v>8</v>
      </c>
      <c r="CL1715">
        <v>13</v>
      </c>
      <c r="CO1715">
        <v>22</v>
      </c>
      <c r="CQ1715">
        <v>2</v>
      </c>
      <c r="CU1715">
        <v>8</v>
      </c>
      <c r="CZ1715">
        <v>81</v>
      </c>
      <c r="DE1715">
        <v>79</v>
      </c>
      <c r="DG1715">
        <v>47</v>
      </c>
      <c r="DH1715">
        <v>120</v>
      </c>
      <c r="DI1715">
        <v>3</v>
      </c>
      <c r="DN1715">
        <v>2</v>
      </c>
      <c r="DS1715">
        <v>1</v>
      </c>
      <c r="DY1715">
        <v>5</v>
      </c>
      <c r="ED1715">
        <f t="shared" si="26"/>
        <v>42</v>
      </c>
    </row>
    <row r="1716" spans="1:134" x14ac:dyDescent="0.3">
      <c r="A1716" t="s">
        <v>2218</v>
      </c>
      <c r="G1716">
        <v>3</v>
      </c>
      <c r="H1716">
        <v>23</v>
      </c>
      <c r="J1716">
        <v>20</v>
      </c>
      <c r="Q1716">
        <v>19</v>
      </c>
      <c r="V1716">
        <v>2</v>
      </c>
      <c r="AF1716">
        <v>13</v>
      </c>
      <c r="AJ1716">
        <v>7</v>
      </c>
      <c r="AO1716">
        <v>3</v>
      </c>
      <c r="AR1716">
        <v>62</v>
      </c>
      <c r="AX1716">
        <v>28</v>
      </c>
      <c r="BC1716">
        <v>10</v>
      </c>
      <c r="BH1716">
        <v>2</v>
      </c>
      <c r="BI1716">
        <v>2</v>
      </c>
      <c r="BJ1716">
        <v>18</v>
      </c>
      <c r="BP1716">
        <v>12</v>
      </c>
      <c r="BR1716">
        <v>11</v>
      </c>
      <c r="BS1716">
        <v>41</v>
      </c>
      <c r="CE1716">
        <v>13</v>
      </c>
      <c r="CJ1716">
        <v>8</v>
      </c>
      <c r="CL1716">
        <v>13</v>
      </c>
      <c r="CU1716">
        <v>8</v>
      </c>
      <c r="CZ1716">
        <v>8</v>
      </c>
      <c r="DG1716">
        <v>47</v>
      </c>
      <c r="DY1716">
        <v>5</v>
      </c>
      <c r="ED1716">
        <f t="shared" si="26"/>
        <v>24</v>
      </c>
    </row>
    <row r="1717" spans="1:134" x14ac:dyDescent="0.3">
      <c r="A1717" t="s">
        <v>294</v>
      </c>
      <c r="B1717">
        <v>22</v>
      </c>
      <c r="C1717">
        <v>11</v>
      </c>
      <c r="D1717">
        <v>24</v>
      </c>
      <c r="E1717">
        <v>21</v>
      </c>
      <c r="F1717">
        <v>1</v>
      </c>
      <c r="G1717">
        <v>3</v>
      </c>
      <c r="H1717">
        <v>23</v>
      </c>
      <c r="I1717">
        <v>54</v>
      </c>
      <c r="J1717">
        <v>20</v>
      </c>
      <c r="K1717">
        <v>8</v>
      </c>
      <c r="L1717">
        <v>28</v>
      </c>
      <c r="M1717">
        <v>3</v>
      </c>
      <c r="N1717">
        <v>19</v>
      </c>
      <c r="O1717">
        <v>72</v>
      </c>
      <c r="P1717">
        <v>22</v>
      </c>
      <c r="Q1717">
        <v>19</v>
      </c>
      <c r="R1717">
        <v>13</v>
      </c>
      <c r="T1717">
        <v>27</v>
      </c>
      <c r="U1717">
        <v>26</v>
      </c>
      <c r="V1717">
        <v>2</v>
      </c>
      <c r="W1717">
        <v>11</v>
      </c>
      <c r="X1717">
        <v>45</v>
      </c>
      <c r="Y1717">
        <v>87</v>
      </c>
      <c r="Z1717">
        <v>29</v>
      </c>
      <c r="AA1717">
        <v>11</v>
      </c>
      <c r="AC1717">
        <v>108</v>
      </c>
      <c r="AD1717">
        <v>1</v>
      </c>
      <c r="AE1717">
        <v>3</v>
      </c>
      <c r="AF1717">
        <v>13</v>
      </c>
      <c r="AG1717">
        <v>7</v>
      </c>
      <c r="AH1717">
        <v>28</v>
      </c>
      <c r="AI1717">
        <v>6</v>
      </c>
      <c r="AJ1717">
        <v>7</v>
      </c>
      <c r="AK1717">
        <v>4</v>
      </c>
      <c r="AL1717">
        <v>10</v>
      </c>
      <c r="AM1717">
        <v>7</v>
      </c>
      <c r="AN1717">
        <v>11</v>
      </c>
      <c r="AO1717">
        <v>3</v>
      </c>
      <c r="AP1717">
        <v>4</v>
      </c>
      <c r="AQ1717">
        <v>56</v>
      </c>
      <c r="AR1717">
        <v>62</v>
      </c>
      <c r="AU1717">
        <v>5</v>
      </c>
      <c r="AV1717">
        <v>4</v>
      </c>
      <c r="AW1717">
        <v>27</v>
      </c>
      <c r="AX1717">
        <v>28</v>
      </c>
      <c r="AY1717">
        <v>18</v>
      </c>
      <c r="BA1717">
        <v>3</v>
      </c>
      <c r="BB1717">
        <v>10</v>
      </c>
      <c r="BC1717">
        <v>10</v>
      </c>
      <c r="BF1717">
        <v>3</v>
      </c>
      <c r="BG1717">
        <v>6</v>
      </c>
      <c r="BH1717">
        <v>2</v>
      </c>
      <c r="BI1717">
        <v>2</v>
      </c>
      <c r="BJ1717">
        <v>18</v>
      </c>
      <c r="BK1717">
        <v>1</v>
      </c>
      <c r="BL1717">
        <v>9</v>
      </c>
      <c r="BM1717">
        <v>2</v>
      </c>
      <c r="BO1717">
        <v>25</v>
      </c>
      <c r="BP1717">
        <v>12</v>
      </c>
      <c r="BQ1717">
        <v>12</v>
      </c>
      <c r="BR1717">
        <v>11</v>
      </c>
      <c r="BS1717">
        <v>41</v>
      </c>
      <c r="BT1717">
        <v>17</v>
      </c>
      <c r="BU1717">
        <v>1</v>
      </c>
      <c r="BV1717">
        <v>67</v>
      </c>
      <c r="BW1717">
        <v>1</v>
      </c>
      <c r="BX1717">
        <v>58</v>
      </c>
      <c r="BY1717">
        <v>9</v>
      </c>
      <c r="BZ1717">
        <v>18</v>
      </c>
      <c r="CA1717">
        <v>6</v>
      </c>
      <c r="CB1717">
        <v>41</v>
      </c>
      <c r="CC1717">
        <v>2</v>
      </c>
      <c r="CD1717">
        <v>2</v>
      </c>
      <c r="CE1717">
        <v>13</v>
      </c>
      <c r="CF1717">
        <v>1</v>
      </c>
      <c r="CG1717">
        <v>41</v>
      </c>
      <c r="CI1717">
        <v>2</v>
      </c>
      <c r="CJ1717">
        <v>8</v>
      </c>
      <c r="CK1717">
        <v>18</v>
      </c>
      <c r="CL1717">
        <v>13</v>
      </c>
      <c r="CM1717">
        <v>1</v>
      </c>
      <c r="CN1717">
        <v>16</v>
      </c>
      <c r="CO1717">
        <v>22</v>
      </c>
      <c r="CP1717">
        <v>37</v>
      </c>
      <c r="CQ1717">
        <v>2</v>
      </c>
      <c r="CR1717">
        <v>10</v>
      </c>
      <c r="CS1717">
        <v>43</v>
      </c>
      <c r="CT1717">
        <v>5</v>
      </c>
      <c r="CU1717">
        <v>8</v>
      </c>
      <c r="CW1717">
        <v>4</v>
      </c>
      <c r="CX1717">
        <v>22</v>
      </c>
      <c r="CZ1717">
        <v>81</v>
      </c>
      <c r="DB1717">
        <v>7</v>
      </c>
      <c r="DD1717">
        <v>8</v>
      </c>
      <c r="DE1717">
        <v>79</v>
      </c>
      <c r="DF1717">
        <v>26</v>
      </c>
      <c r="DG1717">
        <v>47</v>
      </c>
      <c r="DH1717">
        <v>120</v>
      </c>
      <c r="DI1717">
        <v>3</v>
      </c>
      <c r="DJ1717">
        <v>4</v>
      </c>
      <c r="DK1717">
        <v>5</v>
      </c>
      <c r="DL1717">
        <v>13</v>
      </c>
      <c r="DM1717">
        <v>2</v>
      </c>
      <c r="DN1717">
        <v>11</v>
      </c>
      <c r="DO1717">
        <v>2</v>
      </c>
      <c r="DP1717">
        <v>6</v>
      </c>
      <c r="DQ1717">
        <v>5</v>
      </c>
      <c r="DS1717">
        <v>1</v>
      </c>
      <c r="DT1717">
        <v>7</v>
      </c>
      <c r="DU1717">
        <v>16</v>
      </c>
      <c r="DV1717">
        <v>4</v>
      </c>
      <c r="DX1717">
        <v>9</v>
      </c>
      <c r="DY1717">
        <v>5</v>
      </c>
      <c r="DZ1717">
        <v>1</v>
      </c>
      <c r="EA1717">
        <v>24</v>
      </c>
      <c r="EB1717">
        <v>3</v>
      </c>
      <c r="EC1717">
        <v>9</v>
      </c>
      <c r="ED1717">
        <f t="shared" si="26"/>
        <v>117</v>
      </c>
    </row>
    <row r="1718" spans="1:134" x14ac:dyDescent="0.3">
      <c r="A1718" t="s">
        <v>29</v>
      </c>
      <c r="B1718">
        <v>22</v>
      </c>
      <c r="C1718">
        <v>11</v>
      </c>
      <c r="D1718">
        <v>24</v>
      </c>
      <c r="E1718">
        <v>21</v>
      </c>
      <c r="F1718">
        <v>1</v>
      </c>
      <c r="G1718">
        <v>3</v>
      </c>
      <c r="H1718">
        <v>23</v>
      </c>
      <c r="I1718">
        <v>54</v>
      </c>
      <c r="J1718">
        <v>20</v>
      </c>
      <c r="K1718">
        <v>8</v>
      </c>
      <c r="L1718">
        <v>28</v>
      </c>
      <c r="M1718">
        <v>3</v>
      </c>
      <c r="N1718">
        <v>19</v>
      </c>
      <c r="O1718">
        <v>72</v>
      </c>
      <c r="P1718">
        <v>22</v>
      </c>
      <c r="Q1718">
        <v>19</v>
      </c>
      <c r="R1718">
        <v>13</v>
      </c>
      <c r="S1718">
        <v>1</v>
      </c>
      <c r="T1718">
        <v>79</v>
      </c>
      <c r="U1718">
        <v>26</v>
      </c>
      <c r="V1718">
        <v>2</v>
      </c>
      <c r="W1718">
        <v>11</v>
      </c>
      <c r="X1718">
        <v>45</v>
      </c>
      <c r="Y1718">
        <v>87</v>
      </c>
      <c r="Z1718">
        <v>29</v>
      </c>
      <c r="AA1718">
        <v>11</v>
      </c>
      <c r="AB1718">
        <v>6</v>
      </c>
      <c r="AC1718">
        <v>108</v>
      </c>
      <c r="AD1718">
        <v>1</v>
      </c>
      <c r="AE1718">
        <v>3</v>
      </c>
      <c r="AF1718">
        <v>13</v>
      </c>
      <c r="AG1718">
        <v>7</v>
      </c>
      <c r="AH1718">
        <v>28</v>
      </c>
      <c r="AI1718">
        <v>6</v>
      </c>
      <c r="AJ1718">
        <v>7</v>
      </c>
      <c r="AK1718">
        <v>4</v>
      </c>
      <c r="AL1718">
        <v>10</v>
      </c>
      <c r="AM1718">
        <v>7</v>
      </c>
      <c r="AN1718">
        <v>11</v>
      </c>
      <c r="AO1718">
        <v>3</v>
      </c>
      <c r="AP1718">
        <v>4</v>
      </c>
      <c r="AQ1718">
        <v>56</v>
      </c>
      <c r="AR1718">
        <v>62</v>
      </c>
      <c r="AU1718">
        <v>5</v>
      </c>
      <c r="AV1718">
        <v>4</v>
      </c>
      <c r="AW1718">
        <v>27</v>
      </c>
      <c r="AX1718">
        <v>28</v>
      </c>
      <c r="AY1718">
        <v>18</v>
      </c>
      <c r="AZ1718">
        <v>23</v>
      </c>
      <c r="BA1718">
        <v>3</v>
      </c>
      <c r="BB1718">
        <v>10</v>
      </c>
      <c r="BC1718">
        <v>10</v>
      </c>
      <c r="BD1718">
        <v>2</v>
      </c>
      <c r="BE1718">
        <v>6</v>
      </c>
      <c r="BF1718">
        <v>3</v>
      </c>
      <c r="BG1718">
        <v>6</v>
      </c>
      <c r="BH1718">
        <v>2</v>
      </c>
      <c r="BI1718">
        <v>2</v>
      </c>
      <c r="BJ1718">
        <v>18</v>
      </c>
      <c r="BK1718">
        <v>1</v>
      </c>
      <c r="BL1718">
        <v>9</v>
      </c>
      <c r="BM1718">
        <v>2</v>
      </c>
      <c r="BO1718">
        <v>25</v>
      </c>
      <c r="BP1718">
        <v>12</v>
      </c>
      <c r="BQ1718">
        <v>12</v>
      </c>
      <c r="BR1718">
        <v>11</v>
      </c>
      <c r="BS1718">
        <v>41</v>
      </c>
      <c r="BT1718">
        <v>17</v>
      </c>
      <c r="BU1718">
        <v>1</v>
      </c>
      <c r="BV1718">
        <v>67</v>
      </c>
      <c r="BW1718">
        <v>1</v>
      </c>
      <c r="BX1718">
        <v>58</v>
      </c>
      <c r="BY1718">
        <v>9</v>
      </c>
      <c r="BZ1718">
        <v>18</v>
      </c>
      <c r="CA1718">
        <v>6</v>
      </c>
      <c r="CB1718">
        <v>41</v>
      </c>
      <c r="CC1718">
        <v>2</v>
      </c>
      <c r="CD1718">
        <v>2</v>
      </c>
      <c r="CE1718">
        <v>13</v>
      </c>
      <c r="CF1718">
        <v>1</v>
      </c>
      <c r="CG1718">
        <v>41</v>
      </c>
      <c r="CH1718">
        <v>6</v>
      </c>
      <c r="CI1718">
        <v>2</v>
      </c>
      <c r="CJ1718">
        <v>8</v>
      </c>
      <c r="CK1718">
        <v>18</v>
      </c>
      <c r="CL1718">
        <v>13</v>
      </c>
      <c r="CM1718">
        <v>1</v>
      </c>
      <c r="CN1718">
        <v>16</v>
      </c>
      <c r="CO1718">
        <v>22</v>
      </c>
      <c r="CP1718">
        <v>37</v>
      </c>
      <c r="CQ1718">
        <v>2</v>
      </c>
      <c r="CR1718">
        <v>10</v>
      </c>
      <c r="CS1718">
        <v>43</v>
      </c>
      <c r="CT1718">
        <v>5</v>
      </c>
      <c r="CU1718">
        <v>8</v>
      </c>
      <c r="CV1718">
        <v>1</v>
      </c>
      <c r="CW1718">
        <v>4</v>
      </c>
      <c r="CX1718">
        <v>22</v>
      </c>
      <c r="CY1718">
        <v>110</v>
      </c>
      <c r="CZ1718">
        <v>81</v>
      </c>
      <c r="DA1718">
        <v>2</v>
      </c>
      <c r="DB1718">
        <v>7</v>
      </c>
      <c r="DC1718">
        <v>11</v>
      </c>
      <c r="DD1718">
        <v>8</v>
      </c>
      <c r="DE1718">
        <v>79</v>
      </c>
      <c r="DF1718">
        <v>26</v>
      </c>
      <c r="DG1718">
        <v>47</v>
      </c>
      <c r="DH1718">
        <v>120</v>
      </c>
      <c r="DI1718">
        <v>3</v>
      </c>
      <c r="DJ1718">
        <v>4</v>
      </c>
      <c r="DK1718">
        <v>5</v>
      </c>
      <c r="DL1718">
        <v>13</v>
      </c>
      <c r="DM1718">
        <v>2</v>
      </c>
      <c r="DN1718">
        <v>11</v>
      </c>
      <c r="DO1718">
        <v>2</v>
      </c>
      <c r="DP1718">
        <v>6</v>
      </c>
      <c r="DQ1718">
        <v>5</v>
      </c>
      <c r="DS1718">
        <v>1</v>
      </c>
      <c r="DT1718">
        <v>7</v>
      </c>
      <c r="DU1718">
        <v>16</v>
      </c>
      <c r="DV1718">
        <v>4</v>
      </c>
      <c r="DW1718">
        <v>34</v>
      </c>
      <c r="DX1718">
        <v>9</v>
      </c>
      <c r="DY1718">
        <v>5</v>
      </c>
      <c r="DZ1718">
        <v>1</v>
      </c>
      <c r="EA1718">
        <v>24</v>
      </c>
      <c r="EB1718">
        <v>3</v>
      </c>
      <c r="EC1718">
        <v>9</v>
      </c>
      <c r="ED1718">
        <f t="shared" si="26"/>
        <v>128</v>
      </c>
    </row>
    <row r="1719" spans="1:134" x14ac:dyDescent="0.3">
      <c r="A1719" t="s">
        <v>1012</v>
      </c>
      <c r="B1719">
        <v>22</v>
      </c>
      <c r="C1719">
        <v>11</v>
      </c>
      <c r="D1719">
        <v>24</v>
      </c>
      <c r="E1719">
        <v>21</v>
      </c>
      <c r="F1719">
        <v>1</v>
      </c>
      <c r="G1719">
        <v>3</v>
      </c>
      <c r="H1719">
        <v>23</v>
      </c>
      <c r="I1719">
        <v>54</v>
      </c>
      <c r="J1719">
        <v>20</v>
      </c>
      <c r="K1719">
        <v>8</v>
      </c>
      <c r="L1719">
        <v>21</v>
      </c>
      <c r="N1719">
        <v>19</v>
      </c>
      <c r="Q1719">
        <v>19</v>
      </c>
      <c r="U1719">
        <v>26</v>
      </c>
      <c r="V1719">
        <v>2</v>
      </c>
      <c r="W1719">
        <v>11</v>
      </c>
      <c r="X1719">
        <v>45</v>
      </c>
      <c r="Z1719">
        <v>29</v>
      </c>
      <c r="AC1719">
        <v>108</v>
      </c>
      <c r="AD1719">
        <v>1</v>
      </c>
      <c r="AE1719">
        <v>3</v>
      </c>
      <c r="AF1719">
        <v>13</v>
      </c>
      <c r="AG1719">
        <v>7</v>
      </c>
      <c r="AI1719">
        <v>6</v>
      </c>
      <c r="AJ1719">
        <v>7</v>
      </c>
      <c r="AL1719">
        <v>10</v>
      </c>
      <c r="AM1719">
        <v>7</v>
      </c>
      <c r="AN1719">
        <v>11</v>
      </c>
      <c r="AO1719">
        <v>3</v>
      </c>
      <c r="AP1719">
        <v>4</v>
      </c>
      <c r="AQ1719">
        <v>56</v>
      </c>
      <c r="AR1719">
        <v>62</v>
      </c>
      <c r="AX1719">
        <v>28</v>
      </c>
      <c r="BB1719">
        <v>10</v>
      </c>
      <c r="BC1719">
        <v>10</v>
      </c>
      <c r="BG1719">
        <v>6</v>
      </c>
      <c r="BH1719">
        <v>2</v>
      </c>
      <c r="BI1719">
        <v>2</v>
      </c>
      <c r="BJ1719">
        <v>18</v>
      </c>
      <c r="BK1719">
        <v>1</v>
      </c>
      <c r="BL1719">
        <v>9</v>
      </c>
      <c r="BP1719">
        <v>12</v>
      </c>
      <c r="BQ1719">
        <v>12</v>
      </c>
      <c r="BR1719">
        <v>11</v>
      </c>
      <c r="BS1719">
        <v>41</v>
      </c>
      <c r="BU1719">
        <v>1</v>
      </c>
      <c r="BV1719">
        <v>67</v>
      </c>
      <c r="BY1719">
        <v>9</v>
      </c>
      <c r="BZ1719">
        <v>18</v>
      </c>
      <c r="CB1719">
        <v>41</v>
      </c>
      <c r="CC1719">
        <v>2</v>
      </c>
      <c r="CE1719">
        <v>13</v>
      </c>
      <c r="CF1719">
        <v>1</v>
      </c>
      <c r="CG1719">
        <v>41</v>
      </c>
      <c r="CJ1719">
        <v>8</v>
      </c>
      <c r="CL1719">
        <v>13</v>
      </c>
      <c r="CM1719">
        <v>1</v>
      </c>
      <c r="CO1719">
        <v>22</v>
      </c>
      <c r="CP1719">
        <v>37</v>
      </c>
      <c r="CQ1719">
        <v>2</v>
      </c>
      <c r="CU1719">
        <v>8</v>
      </c>
      <c r="CW1719">
        <v>4</v>
      </c>
      <c r="CZ1719">
        <v>81</v>
      </c>
      <c r="DB1719">
        <v>7</v>
      </c>
      <c r="DD1719">
        <v>8</v>
      </c>
      <c r="DE1719">
        <v>79</v>
      </c>
      <c r="DG1719">
        <v>47</v>
      </c>
      <c r="DH1719">
        <v>120</v>
      </c>
      <c r="DI1719">
        <v>3</v>
      </c>
      <c r="DK1719">
        <v>5</v>
      </c>
      <c r="DN1719">
        <v>11</v>
      </c>
      <c r="DO1719">
        <v>2</v>
      </c>
      <c r="DP1719">
        <v>6</v>
      </c>
      <c r="DQ1719">
        <v>5</v>
      </c>
      <c r="DS1719">
        <v>1</v>
      </c>
      <c r="DY1719">
        <v>5</v>
      </c>
      <c r="DZ1719">
        <v>1</v>
      </c>
      <c r="ED1719">
        <f t="shared" si="26"/>
        <v>77</v>
      </c>
    </row>
    <row r="1720" spans="1:134" x14ac:dyDescent="0.3">
      <c r="A1720" t="s">
        <v>1018</v>
      </c>
      <c r="B1720">
        <v>22</v>
      </c>
      <c r="C1720">
        <v>11</v>
      </c>
      <c r="D1720">
        <v>24</v>
      </c>
      <c r="E1720">
        <v>21</v>
      </c>
      <c r="F1720">
        <v>1</v>
      </c>
      <c r="G1720">
        <v>3</v>
      </c>
      <c r="H1720">
        <v>23</v>
      </c>
      <c r="I1720">
        <v>54</v>
      </c>
      <c r="J1720">
        <v>20</v>
      </c>
      <c r="K1720">
        <v>8</v>
      </c>
      <c r="L1720">
        <v>15</v>
      </c>
      <c r="N1720">
        <v>19</v>
      </c>
      <c r="Q1720">
        <v>19</v>
      </c>
      <c r="U1720">
        <v>26</v>
      </c>
      <c r="V1720">
        <v>2</v>
      </c>
      <c r="W1720">
        <v>11</v>
      </c>
      <c r="X1720">
        <v>45</v>
      </c>
      <c r="Z1720">
        <v>29</v>
      </c>
      <c r="AC1720">
        <v>108</v>
      </c>
      <c r="AD1720">
        <v>1</v>
      </c>
      <c r="AE1720">
        <v>3</v>
      </c>
      <c r="AF1720">
        <v>13</v>
      </c>
      <c r="AG1720">
        <v>7</v>
      </c>
      <c r="AI1720">
        <v>6</v>
      </c>
      <c r="AJ1720">
        <v>7</v>
      </c>
      <c r="AL1720">
        <v>10</v>
      </c>
      <c r="AM1720">
        <v>7</v>
      </c>
      <c r="AN1720">
        <v>11</v>
      </c>
      <c r="AO1720">
        <v>3</v>
      </c>
      <c r="AP1720">
        <v>4</v>
      </c>
      <c r="AQ1720">
        <v>56</v>
      </c>
      <c r="AR1720">
        <v>62</v>
      </c>
      <c r="AX1720">
        <v>28</v>
      </c>
      <c r="BB1720">
        <v>10</v>
      </c>
      <c r="BC1720">
        <v>10</v>
      </c>
      <c r="BG1720">
        <v>6</v>
      </c>
      <c r="BH1720">
        <v>2</v>
      </c>
      <c r="BI1720">
        <v>2</v>
      </c>
      <c r="BJ1720">
        <v>18</v>
      </c>
      <c r="BK1720">
        <v>1</v>
      </c>
      <c r="BL1720">
        <v>9</v>
      </c>
      <c r="BP1720">
        <v>12</v>
      </c>
      <c r="BQ1720">
        <v>12</v>
      </c>
      <c r="BR1720">
        <v>11</v>
      </c>
      <c r="BS1720">
        <v>41</v>
      </c>
      <c r="BU1720">
        <v>1</v>
      </c>
      <c r="BV1720">
        <v>67</v>
      </c>
      <c r="BY1720">
        <v>9</v>
      </c>
      <c r="BZ1720">
        <v>18</v>
      </c>
      <c r="CB1720">
        <v>41</v>
      </c>
      <c r="CC1720">
        <v>2</v>
      </c>
      <c r="CE1720">
        <v>13</v>
      </c>
      <c r="CF1720">
        <v>1</v>
      </c>
      <c r="CG1720">
        <v>41</v>
      </c>
      <c r="CJ1720">
        <v>8</v>
      </c>
      <c r="CL1720">
        <v>13</v>
      </c>
      <c r="CM1720">
        <v>1</v>
      </c>
      <c r="CO1720">
        <v>22</v>
      </c>
      <c r="CP1720">
        <v>37</v>
      </c>
      <c r="CQ1720">
        <v>2</v>
      </c>
      <c r="CU1720">
        <v>8</v>
      </c>
      <c r="CW1720">
        <v>4</v>
      </c>
      <c r="CZ1720">
        <v>81</v>
      </c>
      <c r="DB1720">
        <v>7</v>
      </c>
      <c r="DD1720">
        <v>8</v>
      </c>
      <c r="DE1720">
        <v>79</v>
      </c>
      <c r="DG1720">
        <v>47</v>
      </c>
      <c r="DH1720">
        <v>120</v>
      </c>
      <c r="DI1720">
        <v>3</v>
      </c>
      <c r="DK1720">
        <v>5</v>
      </c>
      <c r="DN1720">
        <v>11</v>
      </c>
      <c r="DO1720">
        <v>2</v>
      </c>
      <c r="DP1720">
        <v>6</v>
      </c>
      <c r="DQ1720">
        <v>5</v>
      </c>
      <c r="DS1720">
        <v>1</v>
      </c>
      <c r="DY1720">
        <v>5</v>
      </c>
      <c r="DZ1720">
        <v>1</v>
      </c>
      <c r="ED1720">
        <f t="shared" si="26"/>
        <v>77</v>
      </c>
    </row>
    <row r="1721" spans="1:134" x14ac:dyDescent="0.3">
      <c r="A1721" t="s">
        <v>2219</v>
      </c>
      <c r="G1721">
        <v>3</v>
      </c>
      <c r="H1721">
        <v>13</v>
      </c>
      <c r="J1721">
        <v>20</v>
      </c>
      <c r="Q1721">
        <v>19</v>
      </c>
      <c r="AF1721">
        <v>13</v>
      </c>
      <c r="AO1721">
        <v>3</v>
      </c>
      <c r="AR1721">
        <v>62</v>
      </c>
      <c r="BC1721">
        <v>10</v>
      </c>
      <c r="BH1721">
        <v>2</v>
      </c>
      <c r="BJ1721">
        <v>18</v>
      </c>
      <c r="BS1721">
        <v>41</v>
      </c>
      <c r="DY1721">
        <v>5</v>
      </c>
      <c r="ED1721">
        <f t="shared" si="26"/>
        <v>12</v>
      </c>
    </row>
    <row r="1722" spans="1:134" x14ac:dyDescent="0.3">
      <c r="A1722" t="s">
        <v>524</v>
      </c>
      <c r="B1722">
        <v>22</v>
      </c>
      <c r="C1722">
        <v>11</v>
      </c>
      <c r="D1722">
        <v>24</v>
      </c>
      <c r="E1722">
        <v>21</v>
      </c>
      <c r="F1722">
        <v>1</v>
      </c>
      <c r="G1722">
        <v>3</v>
      </c>
      <c r="H1722">
        <v>23</v>
      </c>
      <c r="I1722">
        <v>54</v>
      </c>
      <c r="J1722">
        <v>20</v>
      </c>
      <c r="K1722">
        <v>8</v>
      </c>
      <c r="L1722">
        <v>28</v>
      </c>
      <c r="M1722">
        <v>3</v>
      </c>
      <c r="N1722">
        <v>19</v>
      </c>
      <c r="O1722">
        <v>72</v>
      </c>
      <c r="Q1722">
        <v>19</v>
      </c>
      <c r="R1722">
        <v>13</v>
      </c>
      <c r="U1722">
        <v>26</v>
      </c>
      <c r="V1722">
        <v>2</v>
      </c>
      <c r="W1722">
        <v>11</v>
      </c>
      <c r="X1722">
        <v>45</v>
      </c>
      <c r="Y1722">
        <v>87</v>
      </c>
      <c r="Z1722">
        <v>29</v>
      </c>
      <c r="AA1722">
        <v>11</v>
      </c>
      <c r="AC1722">
        <v>108</v>
      </c>
      <c r="AD1722">
        <v>1</v>
      </c>
      <c r="AE1722">
        <v>3</v>
      </c>
      <c r="AF1722">
        <v>13</v>
      </c>
      <c r="AG1722">
        <v>7</v>
      </c>
      <c r="AH1722">
        <v>2</v>
      </c>
      <c r="AI1722">
        <v>6</v>
      </c>
      <c r="AJ1722">
        <v>7</v>
      </c>
      <c r="AL1722">
        <v>10</v>
      </c>
      <c r="AM1722">
        <v>7</v>
      </c>
      <c r="AN1722">
        <v>11</v>
      </c>
      <c r="AO1722">
        <v>3</v>
      </c>
      <c r="AP1722">
        <v>4</v>
      </c>
      <c r="AQ1722">
        <v>56</v>
      </c>
      <c r="AR1722">
        <v>62</v>
      </c>
      <c r="AU1722">
        <v>5</v>
      </c>
      <c r="AV1722">
        <v>4</v>
      </c>
      <c r="AX1722">
        <v>28</v>
      </c>
      <c r="AY1722">
        <v>18</v>
      </c>
      <c r="BA1722">
        <v>3</v>
      </c>
      <c r="BB1722">
        <v>10</v>
      </c>
      <c r="BC1722">
        <v>10</v>
      </c>
      <c r="BF1722">
        <v>3</v>
      </c>
      <c r="BG1722">
        <v>6</v>
      </c>
      <c r="BH1722">
        <v>2</v>
      </c>
      <c r="BI1722">
        <v>2</v>
      </c>
      <c r="BJ1722">
        <v>18</v>
      </c>
      <c r="BK1722">
        <v>1</v>
      </c>
      <c r="BL1722">
        <v>9</v>
      </c>
      <c r="BM1722">
        <v>2</v>
      </c>
      <c r="BP1722">
        <v>12</v>
      </c>
      <c r="BQ1722">
        <v>12</v>
      </c>
      <c r="BR1722">
        <v>11</v>
      </c>
      <c r="BS1722">
        <v>41</v>
      </c>
      <c r="BT1722">
        <v>17</v>
      </c>
      <c r="BU1722">
        <v>1</v>
      </c>
      <c r="BV1722">
        <v>67</v>
      </c>
      <c r="BX1722">
        <v>58</v>
      </c>
      <c r="BY1722">
        <v>9</v>
      </c>
      <c r="BZ1722">
        <v>18</v>
      </c>
      <c r="CA1722">
        <v>6</v>
      </c>
      <c r="CB1722">
        <v>41</v>
      </c>
      <c r="CC1722">
        <v>2</v>
      </c>
      <c r="CD1722">
        <v>2</v>
      </c>
      <c r="CE1722">
        <v>13</v>
      </c>
      <c r="CF1722">
        <v>1</v>
      </c>
      <c r="CG1722">
        <v>41</v>
      </c>
      <c r="CJ1722">
        <v>8</v>
      </c>
      <c r="CK1722">
        <v>18</v>
      </c>
      <c r="CL1722">
        <v>13</v>
      </c>
      <c r="CM1722">
        <v>1</v>
      </c>
      <c r="CN1722">
        <v>16</v>
      </c>
      <c r="CO1722">
        <v>22</v>
      </c>
      <c r="CP1722">
        <v>37</v>
      </c>
      <c r="CQ1722">
        <v>2</v>
      </c>
      <c r="CT1722">
        <v>5</v>
      </c>
      <c r="CU1722">
        <v>8</v>
      </c>
      <c r="CW1722">
        <v>4</v>
      </c>
      <c r="CX1722">
        <v>22</v>
      </c>
      <c r="CZ1722">
        <v>81</v>
      </c>
      <c r="DB1722">
        <v>7</v>
      </c>
      <c r="DD1722">
        <v>8</v>
      </c>
      <c r="DE1722">
        <v>79</v>
      </c>
      <c r="DF1722">
        <v>26</v>
      </c>
      <c r="DG1722">
        <v>47</v>
      </c>
      <c r="DH1722">
        <v>120</v>
      </c>
      <c r="DI1722">
        <v>3</v>
      </c>
      <c r="DJ1722">
        <v>4</v>
      </c>
      <c r="DK1722">
        <v>5</v>
      </c>
      <c r="DN1722">
        <v>11</v>
      </c>
      <c r="DO1722">
        <v>2</v>
      </c>
      <c r="DP1722">
        <v>6</v>
      </c>
      <c r="DQ1722">
        <v>5</v>
      </c>
      <c r="DS1722">
        <v>1</v>
      </c>
      <c r="DT1722">
        <v>7</v>
      </c>
      <c r="DV1722">
        <v>4</v>
      </c>
      <c r="DX1722">
        <v>9</v>
      </c>
      <c r="DY1722">
        <v>5</v>
      </c>
      <c r="DZ1722">
        <v>1</v>
      </c>
      <c r="EA1722">
        <v>24</v>
      </c>
      <c r="EB1722">
        <v>3</v>
      </c>
      <c r="EC1722">
        <v>9</v>
      </c>
      <c r="ED1722">
        <f t="shared" si="26"/>
        <v>105</v>
      </c>
    </row>
    <row r="1723" spans="1:134" x14ac:dyDescent="0.3">
      <c r="A1723" t="s">
        <v>2220</v>
      </c>
      <c r="G1723">
        <v>3</v>
      </c>
      <c r="H1723">
        <v>23</v>
      </c>
      <c r="J1723">
        <v>20</v>
      </c>
      <c r="Q1723">
        <v>19</v>
      </c>
      <c r="V1723">
        <v>2</v>
      </c>
      <c r="AF1723">
        <v>13</v>
      </c>
      <c r="AJ1723">
        <v>7</v>
      </c>
      <c r="AO1723">
        <v>3</v>
      </c>
      <c r="AR1723">
        <v>62</v>
      </c>
      <c r="AX1723">
        <v>28</v>
      </c>
      <c r="BC1723">
        <v>10</v>
      </c>
      <c r="BH1723">
        <v>2</v>
      </c>
      <c r="BI1723">
        <v>2</v>
      </c>
      <c r="BJ1723">
        <v>18</v>
      </c>
      <c r="BP1723">
        <v>12</v>
      </c>
      <c r="BR1723">
        <v>11</v>
      </c>
      <c r="BS1723">
        <v>41</v>
      </c>
      <c r="CE1723">
        <v>13</v>
      </c>
      <c r="CJ1723">
        <v>8</v>
      </c>
      <c r="CL1723">
        <v>13</v>
      </c>
      <c r="CU1723">
        <v>8</v>
      </c>
      <c r="CZ1723">
        <v>21</v>
      </c>
      <c r="DG1723">
        <v>47</v>
      </c>
      <c r="DY1723">
        <v>5</v>
      </c>
      <c r="ED1723">
        <f t="shared" si="26"/>
        <v>24</v>
      </c>
    </row>
    <row r="1724" spans="1:134" x14ac:dyDescent="0.3">
      <c r="A1724" t="s">
        <v>127</v>
      </c>
      <c r="B1724">
        <v>22</v>
      </c>
      <c r="C1724">
        <v>11</v>
      </c>
      <c r="D1724">
        <v>24</v>
      </c>
      <c r="E1724">
        <v>21</v>
      </c>
      <c r="F1724">
        <v>1</v>
      </c>
      <c r="G1724">
        <v>3</v>
      </c>
      <c r="H1724">
        <v>23</v>
      </c>
      <c r="I1724">
        <v>54</v>
      </c>
      <c r="J1724">
        <v>20</v>
      </c>
      <c r="K1724">
        <v>8</v>
      </c>
      <c r="L1724">
        <v>28</v>
      </c>
      <c r="M1724">
        <v>3</v>
      </c>
      <c r="N1724">
        <v>19</v>
      </c>
      <c r="O1724">
        <v>72</v>
      </c>
      <c r="P1724">
        <v>22</v>
      </c>
      <c r="Q1724">
        <v>19</v>
      </c>
      <c r="R1724">
        <v>13</v>
      </c>
      <c r="T1724">
        <v>79</v>
      </c>
      <c r="U1724">
        <v>26</v>
      </c>
      <c r="V1724">
        <v>2</v>
      </c>
      <c r="W1724">
        <v>11</v>
      </c>
      <c r="X1724">
        <v>45</v>
      </c>
      <c r="Y1724">
        <v>87</v>
      </c>
      <c r="Z1724">
        <v>29</v>
      </c>
      <c r="AA1724">
        <v>11</v>
      </c>
      <c r="AC1724">
        <v>108</v>
      </c>
      <c r="AD1724">
        <v>1</v>
      </c>
      <c r="AE1724">
        <v>3</v>
      </c>
      <c r="AF1724">
        <v>13</v>
      </c>
      <c r="AG1724">
        <v>7</v>
      </c>
      <c r="AH1724">
        <v>28</v>
      </c>
      <c r="AI1724">
        <v>6</v>
      </c>
      <c r="AJ1724">
        <v>7</v>
      </c>
      <c r="AK1724">
        <v>4</v>
      </c>
      <c r="AL1724">
        <v>10</v>
      </c>
      <c r="AM1724">
        <v>7</v>
      </c>
      <c r="AN1724">
        <v>11</v>
      </c>
      <c r="AO1724">
        <v>3</v>
      </c>
      <c r="AP1724">
        <v>4</v>
      </c>
      <c r="AQ1724">
        <v>56</v>
      </c>
      <c r="AR1724">
        <v>62</v>
      </c>
      <c r="AU1724">
        <v>5</v>
      </c>
      <c r="AV1724">
        <v>4</v>
      </c>
      <c r="AW1724">
        <v>27</v>
      </c>
      <c r="AX1724">
        <v>28</v>
      </c>
      <c r="AY1724">
        <v>18</v>
      </c>
      <c r="BA1724">
        <v>3</v>
      </c>
      <c r="BB1724">
        <v>10</v>
      </c>
      <c r="BC1724">
        <v>10</v>
      </c>
      <c r="BF1724">
        <v>3</v>
      </c>
      <c r="BG1724">
        <v>6</v>
      </c>
      <c r="BH1724">
        <v>2</v>
      </c>
      <c r="BI1724">
        <v>2</v>
      </c>
      <c r="BJ1724">
        <v>18</v>
      </c>
      <c r="BK1724">
        <v>1</v>
      </c>
      <c r="BL1724">
        <v>9</v>
      </c>
      <c r="BM1724">
        <v>2</v>
      </c>
      <c r="BO1724">
        <v>25</v>
      </c>
      <c r="BP1724">
        <v>12</v>
      </c>
      <c r="BQ1724">
        <v>12</v>
      </c>
      <c r="BR1724">
        <v>11</v>
      </c>
      <c r="BS1724">
        <v>41</v>
      </c>
      <c r="BT1724">
        <v>17</v>
      </c>
      <c r="BU1724">
        <v>1</v>
      </c>
      <c r="BV1724">
        <v>67</v>
      </c>
      <c r="BW1724">
        <v>1</v>
      </c>
      <c r="BX1724">
        <v>58</v>
      </c>
      <c r="BY1724">
        <v>9</v>
      </c>
      <c r="BZ1724">
        <v>18</v>
      </c>
      <c r="CA1724">
        <v>6</v>
      </c>
      <c r="CB1724">
        <v>41</v>
      </c>
      <c r="CC1724">
        <v>2</v>
      </c>
      <c r="CD1724">
        <v>2</v>
      </c>
      <c r="CE1724">
        <v>13</v>
      </c>
      <c r="CF1724">
        <v>1</v>
      </c>
      <c r="CG1724">
        <v>41</v>
      </c>
      <c r="CI1724">
        <v>2</v>
      </c>
      <c r="CJ1724">
        <v>8</v>
      </c>
      <c r="CK1724">
        <v>18</v>
      </c>
      <c r="CL1724">
        <v>13</v>
      </c>
      <c r="CM1724">
        <v>1</v>
      </c>
      <c r="CN1724">
        <v>16</v>
      </c>
      <c r="CO1724">
        <v>22</v>
      </c>
      <c r="CP1724">
        <v>37</v>
      </c>
      <c r="CQ1724">
        <v>2</v>
      </c>
      <c r="CR1724">
        <v>10</v>
      </c>
      <c r="CS1724">
        <v>43</v>
      </c>
      <c r="CT1724">
        <v>5</v>
      </c>
      <c r="CU1724">
        <v>8</v>
      </c>
      <c r="CW1724">
        <v>4</v>
      </c>
      <c r="CX1724">
        <v>22</v>
      </c>
      <c r="CY1724">
        <v>79</v>
      </c>
      <c r="CZ1724">
        <v>81</v>
      </c>
      <c r="DB1724">
        <v>7</v>
      </c>
      <c r="DD1724">
        <v>8</v>
      </c>
      <c r="DE1724">
        <v>79</v>
      </c>
      <c r="DF1724">
        <v>26</v>
      </c>
      <c r="DG1724">
        <v>47</v>
      </c>
      <c r="DH1724">
        <v>120</v>
      </c>
      <c r="DI1724">
        <v>3</v>
      </c>
      <c r="DJ1724">
        <v>4</v>
      </c>
      <c r="DK1724">
        <v>5</v>
      </c>
      <c r="DL1724">
        <v>13</v>
      </c>
      <c r="DM1724">
        <v>2</v>
      </c>
      <c r="DN1724">
        <v>11</v>
      </c>
      <c r="DO1724">
        <v>2</v>
      </c>
      <c r="DP1724">
        <v>6</v>
      </c>
      <c r="DQ1724">
        <v>5</v>
      </c>
      <c r="DS1724">
        <v>1</v>
      </c>
      <c r="DT1724">
        <v>7</v>
      </c>
      <c r="DU1724">
        <v>16</v>
      </c>
      <c r="DV1724">
        <v>4</v>
      </c>
      <c r="DW1724">
        <v>34</v>
      </c>
      <c r="DX1724">
        <v>9</v>
      </c>
      <c r="DY1724">
        <v>5</v>
      </c>
      <c r="DZ1724">
        <v>1</v>
      </c>
      <c r="EA1724">
        <v>24</v>
      </c>
      <c r="EB1724">
        <v>3</v>
      </c>
      <c r="EC1724">
        <v>9</v>
      </c>
      <c r="ED1724">
        <f t="shared" si="26"/>
        <v>119</v>
      </c>
    </row>
    <row r="1725" spans="1:134" x14ac:dyDescent="0.3">
      <c r="A1725" t="s">
        <v>704</v>
      </c>
      <c r="B1725">
        <v>22</v>
      </c>
      <c r="C1725">
        <v>11</v>
      </c>
      <c r="D1725">
        <v>24</v>
      </c>
      <c r="E1725">
        <v>21</v>
      </c>
      <c r="F1725">
        <v>1</v>
      </c>
      <c r="G1725">
        <v>3</v>
      </c>
      <c r="H1725">
        <v>23</v>
      </c>
      <c r="I1725">
        <v>54</v>
      </c>
      <c r="J1725">
        <v>20</v>
      </c>
      <c r="K1725">
        <v>8</v>
      </c>
      <c r="L1725">
        <v>28</v>
      </c>
      <c r="N1725">
        <v>19</v>
      </c>
      <c r="O1725">
        <v>72</v>
      </c>
      <c r="Q1725">
        <v>19</v>
      </c>
      <c r="U1725">
        <v>26</v>
      </c>
      <c r="V1725">
        <v>2</v>
      </c>
      <c r="W1725">
        <v>11</v>
      </c>
      <c r="X1725">
        <v>45</v>
      </c>
      <c r="Y1725">
        <v>87</v>
      </c>
      <c r="Z1725">
        <v>29</v>
      </c>
      <c r="AA1725">
        <v>11</v>
      </c>
      <c r="AC1725">
        <v>108</v>
      </c>
      <c r="AD1725">
        <v>1</v>
      </c>
      <c r="AE1725">
        <v>3</v>
      </c>
      <c r="AF1725">
        <v>13</v>
      </c>
      <c r="AG1725">
        <v>7</v>
      </c>
      <c r="AI1725">
        <v>6</v>
      </c>
      <c r="AJ1725">
        <v>7</v>
      </c>
      <c r="AL1725">
        <v>10</v>
      </c>
      <c r="AM1725">
        <v>7</v>
      </c>
      <c r="AN1725">
        <v>11</v>
      </c>
      <c r="AO1725">
        <v>3</v>
      </c>
      <c r="AP1725">
        <v>4</v>
      </c>
      <c r="AQ1725">
        <v>56</v>
      </c>
      <c r="AR1725">
        <v>62</v>
      </c>
      <c r="AV1725">
        <v>4</v>
      </c>
      <c r="AX1725">
        <v>28</v>
      </c>
      <c r="AY1725">
        <v>18</v>
      </c>
      <c r="BA1725">
        <v>3</v>
      </c>
      <c r="BB1725">
        <v>10</v>
      </c>
      <c r="BC1725">
        <v>10</v>
      </c>
      <c r="BF1725">
        <v>3</v>
      </c>
      <c r="BG1725">
        <v>6</v>
      </c>
      <c r="BH1725">
        <v>2</v>
      </c>
      <c r="BI1725">
        <v>2</v>
      </c>
      <c r="BJ1725">
        <v>18</v>
      </c>
      <c r="BK1725">
        <v>1</v>
      </c>
      <c r="BL1725">
        <v>9</v>
      </c>
      <c r="BP1725">
        <v>12</v>
      </c>
      <c r="BQ1725">
        <v>12</v>
      </c>
      <c r="BR1725">
        <v>11</v>
      </c>
      <c r="BS1725">
        <v>41</v>
      </c>
      <c r="BU1725">
        <v>1</v>
      </c>
      <c r="BV1725">
        <v>67</v>
      </c>
      <c r="BX1725">
        <v>16</v>
      </c>
      <c r="BY1725">
        <v>9</v>
      </c>
      <c r="BZ1725">
        <v>18</v>
      </c>
      <c r="CA1725">
        <v>6</v>
      </c>
      <c r="CB1725">
        <v>41</v>
      </c>
      <c r="CC1725">
        <v>2</v>
      </c>
      <c r="CE1725">
        <v>13</v>
      </c>
      <c r="CF1725">
        <v>1</v>
      </c>
      <c r="CG1725">
        <v>41</v>
      </c>
      <c r="CJ1725">
        <v>8</v>
      </c>
      <c r="CK1725">
        <v>18</v>
      </c>
      <c r="CL1725">
        <v>13</v>
      </c>
      <c r="CM1725">
        <v>1</v>
      </c>
      <c r="CO1725">
        <v>22</v>
      </c>
      <c r="CP1725">
        <v>37</v>
      </c>
      <c r="CQ1725">
        <v>2</v>
      </c>
      <c r="CU1725">
        <v>8</v>
      </c>
      <c r="CW1725">
        <v>4</v>
      </c>
      <c r="CZ1725">
        <v>81</v>
      </c>
      <c r="DB1725">
        <v>7</v>
      </c>
      <c r="DD1725">
        <v>8</v>
      </c>
      <c r="DE1725">
        <v>79</v>
      </c>
      <c r="DG1725">
        <v>47</v>
      </c>
      <c r="DH1725">
        <v>120</v>
      </c>
      <c r="DI1725">
        <v>3</v>
      </c>
      <c r="DJ1725">
        <v>4</v>
      </c>
      <c r="DK1725">
        <v>5</v>
      </c>
      <c r="DN1725">
        <v>11</v>
      </c>
      <c r="DO1725">
        <v>2</v>
      </c>
      <c r="DP1725">
        <v>6</v>
      </c>
      <c r="DQ1725">
        <v>5</v>
      </c>
      <c r="DS1725">
        <v>1</v>
      </c>
      <c r="DT1725">
        <v>7</v>
      </c>
      <c r="DV1725">
        <v>4</v>
      </c>
      <c r="DX1725">
        <v>9</v>
      </c>
      <c r="DY1725">
        <v>5</v>
      </c>
      <c r="DZ1725">
        <v>1</v>
      </c>
      <c r="EA1725">
        <v>24</v>
      </c>
      <c r="ED1725">
        <f t="shared" si="26"/>
        <v>92</v>
      </c>
    </row>
    <row r="1726" spans="1:134" x14ac:dyDescent="0.3">
      <c r="A1726" t="s">
        <v>501</v>
      </c>
      <c r="B1726">
        <v>22</v>
      </c>
      <c r="C1726">
        <v>11</v>
      </c>
      <c r="D1726">
        <v>24</v>
      </c>
      <c r="E1726">
        <v>21</v>
      </c>
      <c r="F1726">
        <v>1</v>
      </c>
      <c r="G1726">
        <v>3</v>
      </c>
      <c r="H1726">
        <v>23</v>
      </c>
      <c r="I1726">
        <v>54</v>
      </c>
      <c r="J1726">
        <v>20</v>
      </c>
      <c r="K1726">
        <v>8</v>
      </c>
      <c r="L1726">
        <v>28</v>
      </c>
      <c r="M1726">
        <v>3</v>
      </c>
      <c r="N1726">
        <v>19</v>
      </c>
      <c r="O1726">
        <v>72</v>
      </c>
      <c r="Q1726">
        <v>19</v>
      </c>
      <c r="R1726">
        <v>13</v>
      </c>
      <c r="U1726">
        <v>26</v>
      </c>
      <c r="V1726">
        <v>2</v>
      </c>
      <c r="W1726">
        <v>11</v>
      </c>
      <c r="X1726">
        <v>45</v>
      </c>
      <c r="Y1726">
        <v>87</v>
      </c>
      <c r="Z1726">
        <v>29</v>
      </c>
      <c r="AA1726">
        <v>11</v>
      </c>
      <c r="AC1726">
        <v>108</v>
      </c>
      <c r="AD1726">
        <v>1</v>
      </c>
      <c r="AE1726">
        <v>3</v>
      </c>
      <c r="AF1726">
        <v>13</v>
      </c>
      <c r="AG1726">
        <v>7</v>
      </c>
      <c r="AH1726">
        <v>25</v>
      </c>
      <c r="AI1726">
        <v>6</v>
      </c>
      <c r="AJ1726">
        <v>7</v>
      </c>
      <c r="AL1726">
        <v>10</v>
      </c>
      <c r="AM1726">
        <v>7</v>
      </c>
      <c r="AN1726">
        <v>11</v>
      </c>
      <c r="AO1726">
        <v>3</v>
      </c>
      <c r="AP1726">
        <v>4</v>
      </c>
      <c r="AQ1726">
        <v>56</v>
      </c>
      <c r="AR1726">
        <v>62</v>
      </c>
      <c r="AU1726">
        <v>5</v>
      </c>
      <c r="AV1726">
        <v>4</v>
      </c>
      <c r="AX1726">
        <v>28</v>
      </c>
      <c r="AY1726">
        <v>18</v>
      </c>
      <c r="BA1726">
        <v>3</v>
      </c>
      <c r="BB1726">
        <v>10</v>
      </c>
      <c r="BC1726">
        <v>10</v>
      </c>
      <c r="BF1726">
        <v>3</v>
      </c>
      <c r="BG1726">
        <v>6</v>
      </c>
      <c r="BH1726">
        <v>2</v>
      </c>
      <c r="BI1726">
        <v>2</v>
      </c>
      <c r="BJ1726">
        <v>18</v>
      </c>
      <c r="BK1726">
        <v>1</v>
      </c>
      <c r="BL1726">
        <v>9</v>
      </c>
      <c r="BM1726">
        <v>2</v>
      </c>
      <c r="BP1726">
        <v>12</v>
      </c>
      <c r="BQ1726">
        <v>12</v>
      </c>
      <c r="BR1726">
        <v>11</v>
      </c>
      <c r="BS1726">
        <v>41</v>
      </c>
      <c r="BT1726">
        <v>17</v>
      </c>
      <c r="BU1726">
        <v>1</v>
      </c>
      <c r="BV1726">
        <v>67</v>
      </c>
      <c r="BX1726">
        <v>58</v>
      </c>
      <c r="BY1726">
        <v>9</v>
      </c>
      <c r="BZ1726">
        <v>18</v>
      </c>
      <c r="CA1726">
        <v>6</v>
      </c>
      <c r="CB1726">
        <v>41</v>
      </c>
      <c r="CC1726">
        <v>2</v>
      </c>
      <c r="CD1726">
        <v>2</v>
      </c>
      <c r="CE1726">
        <v>13</v>
      </c>
      <c r="CF1726">
        <v>1</v>
      </c>
      <c r="CG1726">
        <v>41</v>
      </c>
      <c r="CJ1726">
        <v>8</v>
      </c>
      <c r="CK1726">
        <v>18</v>
      </c>
      <c r="CL1726">
        <v>13</v>
      </c>
      <c r="CM1726">
        <v>1</v>
      </c>
      <c r="CN1726">
        <v>16</v>
      </c>
      <c r="CO1726">
        <v>22</v>
      </c>
      <c r="CP1726">
        <v>37</v>
      </c>
      <c r="CQ1726">
        <v>2</v>
      </c>
      <c r="CT1726">
        <v>5</v>
      </c>
      <c r="CU1726">
        <v>8</v>
      </c>
      <c r="CW1726">
        <v>4</v>
      </c>
      <c r="CX1726">
        <v>22</v>
      </c>
      <c r="CZ1726">
        <v>81</v>
      </c>
      <c r="DB1726">
        <v>7</v>
      </c>
      <c r="DD1726">
        <v>8</v>
      </c>
      <c r="DE1726">
        <v>79</v>
      </c>
      <c r="DF1726">
        <v>26</v>
      </c>
      <c r="DG1726">
        <v>47</v>
      </c>
      <c r="DH1726">
        <v>120</v>
      </c>
      <c r="DI1726">
        <v>3</v>
      </c>
      <c r="DJ1726">
        <v>4</v>
      </c>
      <c r="DK1726">
        <v>5</v>
      </c>
      <c r="DN1726">
        <v>11</v>
      </c>
      <c r="DO1726">
        <v>2</v>
      </c>
      <c r="DP1726">
        <v>6</v>
      </c>
      <c r="DQ1726">
        <v>5</v>
      </c>
      <c r="DS1726">
        <v>1</v>
      </c>
      <c r="DT1726">
        <v>7</v>
      </c>
      <c r="DV1726">
        <v>4</v>
      </c>
      <c r="DX1726">
        <v>9</v>
      </c>
      <c r="DY1726">
        <v>5</v>
      </c>
      <c r="DZ1726">
        <v>1</v>
      </c>
      <c r="EA1726">
        <v>24</v>
      </c>
      <c r="EB1726">
        <v>3</v>
      </c>
      <c r="EC1726">
        <v>9</v>
      </c>
      <c r="ED1726">
        <f t="shared" si="26"/>
        <v>105</v>
      </c>
    </row>
    <row r="1727" spans="1:134" x14ac:dyDescent="0.3">
      <c r="A1727" t="s">
        <v>690</v>
      </c>
      <c r="B1727">
        <v>22</v>
      </c>
      <c r="C1727">
        <v>11</v>
      </c>
      <c r="D1727">
        <v>24</v>
      </c>
      <c r="E1727">
        <v>21</v>
      </c>
      <c r="F1727">
        <v>1</v>
      </c>
      <c r="G1727">
        <v>3</v>
      </c>
      <c r="H1727">
        <v>23</v>
      </c>
      <c r="I1727">
        <v>54</v>
      </c>
      <c r="J1727">
        <v>20</v>
      </c>
      <c r="K1727">
        <v>8</v>
      </c>
      <c r="L1727">
        <v>28</v>
      </c>
      <c r="N1727">
        <v>19</v>
      </c>
      <c r="O1727">
        <v>72</v>
      </c>
      <c r="Q1727">
        <v>19</v>
      </c>
      <c r="U1727">
        <v>26</v>
      </c>
      <c r="V1727">
        <v>2</v>
      </c>
      <c r="W1727">
        <v>11</v>
      </c>
      <c r="X1727">
        <v>45</v>
      </c>
      <c r="Y1727">
        <v>87</v>
      </c>
      <c r="Z1727">
        <v>29</v>
      </c>
      <c r="AA1727">
        <v>11</v>
      </c>
      <c r="AC1727">
        <v>108</v>
      </c>
      <c r="AD1727">
        <v>1</v>
      </c>
      <c r="AE1727">
        <v>3</v>
      </c>
      <c r="AF1727">
        <v>13</v>
      </c>
      <c r="AG1727">
        <v>7</v>
      </c>
      <c r="AI1727">
        <v>6</v>
      </c>
      <c r="AJ1727">
        <v>7</v>
      </c>
      <c r="AL1727">
        <v>10</v>
      </c>
      <c r="AM1727">
        <v>7</v>
      </c>
      <c r="AN1727">
        <v>11</v>
      </c>
      <c r="AO1727">
        <v>3</v>
      </c>
      <c r="AP1727">
        <v>4</v>
      </c>
      <c r="AQ1727">
        <v>56</v>
      </c>
      <c r="AR1727">
        <v>62</v>
      </c>
      <c r="AV1727">
        <v>4</v>
      </c>
      <c r="AX1727">
        <v>28</v>
      </c>
      <c r="AY1727">
        <v>18</v>
      </c>
      <c r="BA1727">
        <v>3</v>
      </c>
      <c r="BB1727">
        <v>10</v>
      </c>
      <c r="BC1727">
        <v>10</v>
      </c>
      <c r="BF1727">
        <v>3</v>
      </c>
      <c r="BG1727">
        <v>6</v>
      </c>
      <c r="BH1727">
        <v>2</v>
      </c>
      <c r="BI1727">
        <v>2</v>
      </c>
      <c r="BJ1727">
        <v>18</v>
      </c>
      <c r="BK1727">
        <v>1</v>
      </c>
      <c r="BL1727">
        <v>9</v>
      </c>
      <c r="BP1727">
        <v>12</v>
      </c>
      <c r="BQ1727">
        <v>12</v>
      </c>
      <c r="BR1727">
        <v>11</v>
      </c>
      <c r="BS1727">
        <v>41</v>
      </c>
      <c r="BU1727">
        <v>1</v>
      </c>
      <c r="BV1727">
        <v>67</v>
      </c>
      <c r="BX1727">
        <v>30</v>
      </c>
      <c r="BY1727">
        <v>9</v>
      </c>
      <c r="BZ1727">
        <v>18</v>
      </c>
      <c r="CA1727">
        <v>6</v>
      </c>
      <c r="CB1727">
        <v>41</v>
      </c>
      <c r="CC1727">
        <v>2</v>
      </c>
      <c r="CE1727">
        <v>13</v>
      </c>
      <c r="CF1727">
        <v>1</v>
      </c>
      <c r="CG1727">
        <v>41</v>
      </c>
      <c r="CJ1727">
        <v>8</v>
      </c>
      <c r="CK1727">
        <v>18</v>
      </c>
      <c r="CL1727">
        <v>13</v>
      </c>
      <c r="CM1727">
        <v>1</v>
      </c>
      <c r="CO1727">
        <v>22</v>
      </c>
      <c r="CP1727">
        <v>37</v>
      </c>
      <c r="CQ1727">
        <v>2</v>
      </c>
      <c r="CU1727">
        <v>8</v>
      </c>
      <c r="CW1727">
        <v>4</v>
      </c>
      <c r="CZ1727">
        <v>81</v>
      </c>
      <c r="DB1727">
        <v>7</v>
      </c>
      <c r="DD1727">
        <v>8</v>
      </c>
      <c r="DE1727">
        <v>79</v>
      </c>
      <c r="DG1727">
        <v>47</v>
      </c>
      <c r="DH1727">
        <v>120</v>
      </c>
      <c r="DI1727">
        <v>3</v>
      </c>
      <c r="DJ1727">
        <v>4</v>
      </c>
      <c r="DK1727">
        <v>5</v>
      </c>
      <c r="DN1727">
        <v>11</v>
      </c>
      <c r="DO1727">
        <v>2</v>
      </c>
      <c r="DP1727">
        <v>6</v>
      </c>
      <c r="DQ1727">
        <v>5</v>
      </c>
      <c r="DS1727">
        <v>1</v>
      </c>
      <c r="DT1727">
        <v>7</v>
      </c>
      <c r="DV1727">
        <v>4</v>
      </c>
      <c r="DX1727">
        <v>9</v>
      </c>
      <c r="DY1727">
        <v>5</v>
      </c>
      <c r="DZ1727">
        <v>1</v>
      </c>
      <c r="EA1727">
        <v>24</v>
      </c>
      <c r="ED1727">
        <f t="shared" si="26"/>
        <v>92</v>
      </c>
    </row>
    <row r="1728" spans="1:134" x14ac:dyDescent="0.3">
      <c r="A1728" t="s">
        <v>2221</v>
      </c>
      <c r="G1728">
        <v>3</v>
      </c>
      <c r="H1728">
        <v>23</v>
      </c>
      <c r="J1728">
        <v>20</v>
      </c>
      <c r="Q1728">
        <v>19</v>
      </c>
      <c r="V1728">
        <v>2</v>
      </c>
      <c r="X1728">
        <v>45</v>
      </c>
      <c r="AF1728">
        <v>13</v>
      </c>
      <c r="AI1728">
        <v>6</v>
      </c>
      <c r="AJ1728">
        <v>7</v>
      </c>
      <c r="AM1728">
        <v>7</v>
      </c>
      <c r="AO1728">
        <v>3</v>
      </c>
      <c r="AP1728">
        <v>4</v>
      </c>
      <c r="AR1728">
        <v>62</v>
      </c>
      <c r="AX1728">
        <v>28</v>
      </c>
      <c r="BC1728">
        <v>10</v>
      </c>
      <c r="BH1728">
        <v>2</v>
      </c>
      <c r="BI1728">
        <v>2</v>
      </c>
      <c r="BJ1728">
        <v>18</v>
      </c>
      <c r="BL1728">
        <v>9</v>
      </c>
      <c r="BP1728">
        <v>12</v>
      </c>
      <c r="BR1728">
        <v>11</v>
      </c>
      <c r="BS1728">
        <v>41</v>
      </c>
      <c r="CE1728">
        <v>13</v>
      </c>
      <c r="CJ1728">
        <v>8</v>
      </c>
      <c r="CL1728">
        <v>13</v>
      </c>
      <c r="CO1728">
        <v>22</v>
      </c>
      <c r="CU1728">
        <v>8</v>
      </c>
      <c r="CZ1728">
        <v>81</v>
      </c>
      <c r="DG1728">
        <v>47</v>
      </c>
      <c r="DH1728">
        <v>106</v>
      </c>
      <c r="DI1728">
        <v>3</v>
      </c>
      <c r="DS1728">
        <v>1</v>
      </c>
      <c r="DY1728">
        <v>5</v>
      </c>
      <c r="ED1728">
        <f t="shared" si="26"/>
        <v>33</v>
      </c>
    </row>
    <row r="1729" spans="1:134" x14ac:dyDescent="0.3">
      <c r="A1729" t="s">
        <v>2222</v>
      </c>
      <c r="G1729">
        <v>3</v>
      </c>
      <c r="J1729">
        <v>20</v>
      </c>
      <c r="Q1729">
        <v>19</v>
      </c>
      <c r="AO1729">
        <v>3</v>
      </c>
      <c r="AR1729">
        <v>57</v>
      </c>
      <c r="BC1729">
        <v>10</v>
      </c>
      <c r="BH1729">
        <v>2</v>
      </c>
      <c r="BJ1729">
        <v>18</v>
      </c>
      <c r="BS1729">
        <v>41</v>
      </c>
      <c r="DY1729">
        <v>5</v>
      </c>
      <c r="ED1729">
        <f t="shared" si="26"/>
        <v>10</v>
      </c>
    </row>
    <row r="1730" spans="1:134" x14ac:dyDescent="0.3">
      <c r="A1730" t="s">
        <v>2223</v>
      </c>
      <c r="G1730">
        <v>3</v>
      </c>
      <c r="H1730">
        <v>23</v>
      </c>
      <c r="J1730">
        <v>20</v>
      </c>
      <c r="Q1730">
        <v>19</v>
      </c>
      <c r="V1730">
        <v>2</v>
      </c>
      <c r="AF1730">
        <v>13</v>
      </c>
      <c r="AJ1730">
        <v>7</v>
      </c>
      <c r="AO1730">
        <v>3</v>
      </c>
      <c r="AR1730">
        <v>62</v>
      </c>
      <c r="AX1730">
        <v>28</v>
      </c>
      <c r="BC1730">
        <v>10</v>
      </c>
      <c r="BH1730">
        <v>2</v>
      </c>
      <c r="BI1730">
        <v>2</v>
      </c>
      <c r="BJ1730">
        <v>18</v>
      </c>
      <c r="BP1730">
        <v>12</v>
      </c>
      <c r="BR1730">
        <v>11</v>
      </c>
      <c r="BS1730">
        <v>41</v>
      </c>
      <c r="CE1730">
        <v>13</v>
      </c>
      <c r="CJ1730">
        <v>8</v>
      </c>
      <c r="CL1730">
        <v>13</v>
      </c>
      <c r="CU1730">
        <v>8</v>
      </c>
      <c r="CZ1730">
        <v>65</v>
      </c>
      <c r="DG1730">
        <v>47</v>
      </c>
      <c r="DY1730">
        <v>5</v>
      </c>
      <c r="ED1730">
        <f t="shared" si="26"/>
        <v>24</v>
      </c>
    </row>
    <row r="1731" spans="1:134" x14ac:dyDescent="0.3">
      <c r="A1731" t="s">
        <v>2224</v>
      </c>
      <c r="G1731">
        <v>3</v>
      </c>
      <c r="H1731">
        <v>23</v>
      </c>
      <c r="J1731">
        <v>20</v>
      </c>
      <c r="Q1731">
        <v>19</v>
      </c>
      <c r="V1731">
        <v>2</v>
      </c>
      <c r="AF1731">
        <v>13</v>
      </c>
      <c r="AJ1731">
        <v>7</v>
      </c>
      <c r="AO1731">
        <v>3</v>
      </c>
      <c r="AR1731">
        <v>62</v>
      </c>
      <c r="AX1731">
        <v>28</v>
      </c>
      <c r="BC1731">
        <v>10</v>
      </c>
      <c r="BH1731">
        <v>2</v>
      </c>
      <c r="BI1731">
        <v>2</v>
      </c>
      <c r="BJ1731">
        <v>18</v>
      </c>
      <c r="BP1731">
        <v>12</v>
      </c>
      <c r="BR1731">
        <v>11</v>
      </c>
      <c r="BS1731">
        <v>41</v>
      </c>
      <c r="CE1731">
        <v>13</v>
      </c>
      <c r="CJ1731">
        <v>8</v>
      </c>
      <c r="CL1731">
        <v>13</v>
      </c>
      <c r="CU1731">
        <v>8</v>
      </c>
      <c r="CZ1731">
        <v>73</v>
      </c>
      <c r="DG1731">
        <v>47</v>
      </c>
      <c r="DY1731">
        <v>5</v>
      </c>
      <c r="ED1731">
        <f t="shared" si="26"/>
        <v>24</v>
      </c>
    </row>
    <row r="1732" spans="1:134" x14ac:dyDescent="0.3">
      <c r="A1732" t="s">
        <v>2225</v>
      </c>
      <c r="G1732">
        <v>3</v>
      </c>
      <c r="H1732">
        <v>23</v>
      </c>
      <c r="J1732">
        <v>20</v>
      </c>
      <c r="Q1732">
        <v>19</v>
      </c>
      <c r="V1732">
        <v>2</v>
      </c>
      <c r="AF1732">
        <v>13</v>
      </c>
      <c r="AJ1732">
        <v>7</v>
      </c>
      <c r="AO1732">
        <v>3</v>
      </c>
      <c r="AR1732">
        <v>62</v>
      </c>
      <c r="AX1732">
        <v>28</v>
      </c>
      <c r="BC1732">
        <v>10</v>
      </c>
      <c r="BH1732">
        <v>2</v>
      </c>
      <c r="BI1732">
        <v>2</v>
      </c>
      <c r="BJ1732">
        <v>18</v>
      </c>
      <c r="BP1732">
        <v>12</v>
      </c>
      <c r="BR1732">
        <v>11</v>
      </c>
      <c r="BS1732">
        <v>41</v>
      </c>
      <c r="CE1732">
        <v>13</v>
      </c>
      <c r="CJ1732">
        <v>8</v>
      </c>
      <c r="CL1732">
        <v>13</v>
      </c>
      <c r="CU1732">
        <v>8</v>
      </c>
      <c r="CZ1732">
        <v>75</v>
      </c>
      <c r="DG1732">
        <v>47</v>
      </c>
      <c r="DY1732">
        <v>5</v>
      </c>
      <c r="ED1732">
        <f t="shared" ref="ED1732:ED1795" si="27">COUNTIF(B1732:EC1732,"&gt;0")</f>
        <v>24</v>
      </c>
    </row>
    <row r="1733" spans="1:134" x14ac:dyDescent="0.3">
      <c r="A1733" t="s">
        <v>760</v>
      </c>
      <c r="B1733">
        <v>22</v>
      </c>
      <c r="C1733">
        <v>11</v>
      </c>
      <c r="D1733">
        <v>24</v>
      </c>
      <c r="E1733">
        <v>21</v>
      </c>
      <c r="F1733">
        <v>1</v>
      </c>
      <c r="G1733">
        <v>3</v>
      </c>
      <c r="H1733">
        <v>23</v>
      </c>
      <c r="I1733">
        <v>54</v>
      </c>
      <c r="J1733">
        <v>20</v>
      </c>
      <c r="K1733">
        <v>8</v>
      </c>
      <c r="L1733">
        <v>28</v>
      </c>
      <c r="N1733">
        <v>19</v>
      </c>
      <c r="O1733">
        <v>72</v>
      </c>
      <c r="Q1733">
        <v>19</v>
      </c>
      <c r="U1733">
        <v>26</v>
      </c>
      <c r="V1733">
        <v>2</v>
      </c>
      <c r="W1733">
        <v>11</v>
      </c>
      <c r="X1733">
        <v>45</v>
      </c>
      <c r="Y1733">
        <v>87</v>
      </c>
      <c r="Z1733">
        <v>29</v>
      </c>
      <c r="AA1733">
        <v>11</v>
      </c>
      <c r="AC1733">
        <v>108</v>
      </c>
      <c r="AD1733">
        <v>1</v>
      </c>
      <c r="AE1733">
        <v>3</v>
      </c>
      <c r="AF1733">
        <v>13</v>
      </c>
      <c r="AG1733">
        <v>7</v>
      </c>
      <c r="AI1733">
        <v>6</v>
      </c>
      <c r="AJ1733">
        <v>7</v>
      </c>
      <c r="AL1733">
        <v>10</v>
      </c>
      <c r="AM1733">
        <v>7</v>
      </c>
      <c r="AN1733">
        <v>11</v>
      </c>
      <c r="AO1733">
        <v>3</v>
      </c>
      <c r="AP1733">
        <v>4</v>
      </c>
      <c r="AQ1733">
        <v>56</v>
      </c>
      <c r="AR1733">
        <v>62</v>
      </c>
      <c r="AV1733">
        <v>4</v>
      </c>
      <c r="AX1733">
        <v>28</v>
      </c>
      <c r="AY1733">
        <v>18</v>
      </c>
      <c r="BA1733">
        <v>3</v>
      </c>
      <c r="BB1733">
        <v>10</v>
      </c>
      <c r="BC1733">
        <v>10</v>
      </c>
      <c r="BF1733">
        <v>3</v>
      </c>
      <c r="BG1733">
        <v>6</v>
      </c>
      <c r="BH1733">
        <v>2</v>
      </c>
      <c r="BI1733">
        <v>2</v>
      </c>
      <c r="BJ1733">
        <v>18</v>
      </c>
      <c r="BK1733">
        <v>1</v>
      </c>
      <c r="BL1733">
        <v>9</v>
      </c>
      <c r="BP1733">
        <v>12</v>
      </c>
      <c r="BQ1733">
        <v>12</v>
      </c>
      <c r="BR1733">
        <v>11</v>
      </c>
      <c r="BS1733">
        <v>41</v>
      </c>
      <c r="BU1733">
        <v>1</v>
      </c>
      <c r="BV1733">
        <v>67</v>
      </c>
      <c r="BY1733">
        <v>9</v>
      </c>
      <c r="BZ1733">
        <v>18</v>
      </c>
      <c r="CB1733">
        <v>41</v>
      </c>
      <c r="CC1733">
        <v>2</v>
      </c>
      <c r="CE1733">
        <v>13</v>
      </c>
      <c r="CF1733">
        <v>1</v>
      </c>
      <c r="CG1733">
        <v>41</v>
      </c>
      <c r="CJ1733">
        <v>8</v>
      </c>
      <c r="CK1733">
        <v>11</v>
      </c>
      <c r="CL1733">
        <v>13</v>
      </c>
      <c r="CM1733">
        <v>1</v>
      </c>
      <c r="CO1733">
        <v>22</v>
      </c>
      <c r="CP1733">
        <v>37</v>
      </c>
      <c r="CQ1733">
        <v>2</v>
      </c>
      <c r="CU1733">
        <v>8</v>
      </c>
      <c r="CW1733">
        <v>4</v>
      </c>
      <c r="CZ1733">
        <v>81</v>
      </c>
      <c r="DB1733">
        <v>7</v>
      </c>
      <c r="DD1733">
        <v>8</v>
      </c>
      <c r="DE1733">
        <v>79</v>
      </c>
      <c r="DG1733">
        <v>47</v>
      </c>
      <c r="DH1733">
        <v>120</v>
      </c>
      <c r="DI1733">
        <v>3</v>
      </c>
      <c r="DJ1733">
        <v>4</v>
      </c>
      <c r="DK1733">
        <v>5</v>
      </c>
      <c r="DN1733">
        <v>11</v>
      </c>
      <c r="DO1733">
        <v>2</v>
      </c>
      <c r="DP1733">
        <v>6</v>
      </c>
      <c r="DQ1733">
        <v>5</v>
      </c>
      <c r="DS1733">
        <v>1</v>
      </c>
      <c r="DT1733">
        <v>7</v>
      </c>
      <c r="DV1733">
        <v>4</v>
      </c>
      <c r="DX1733">
        <v>9</v>
      </c>
      <c r="DY1733">
        <v>5</v>
      </c>
      <c r="DZ1733">
        <v>1</v>
      </c>
      <c r="ED1733">
        <f t="shared" si="27"/>
        <v>89</v>
      </c>
    </row>
    <row r="1734" spans="1:134" x14ac:dyDescent="0.3">
      <c r="A1734" t="s">
        <v>2226</v>
      </c>
      <c r="G1734">
        <v>3</v>
      </c>
      <c r="H1734">
        <v>23</v>
      </c>
      <c r="J1734">
        <v>20</v>
      </c>
      <c r="Q1734">
        <v>19</v>
      </c>
      <c r="V1734">
        <v>2</v>
      </c>
      <c r="AF1734">
        <v>13</v>
      </c>
      <c r="AJ1734">
        <v>7</v>
      </c>
      <c r="AO1734">
        <v>3</v>
      </c>
      <c r="AR1734">
        <v>62</v>
      </c>
      <c r="AX1734">
        <v>28</v>
      </c>
      <c r="BC1734">
        <v>10</v>
      </c>
      <c r="BH1734">
        <v>2</v>
      </c>
      <c r="BI1734">
        <v>2</v>
      </c>
      <c r="BJ1734">
        <v>18</v>
      </c>
      <c r="BR1734">
        <v>11</v>
      </c>
      <c r="BS1734">
        <v>41</v>
      </c>
      <c r="CE1734">
        <v>13</v>
      </c>
      <c r="CL1734">
        <v>13</v>
      </c>
      <c r="CU1734">
        <v>8</v>
      </c>
      <c r="DG1734">
        <v>47</v>
      </c>
      <c r="DY1734">
        <v>5</v>
      </c>
      <c r="ED1734">
        <f t="shared" si="27"/>
        <v>21</v>
      </c>
    </row>
    <row r="1735" spans="1:134" x14ac:dyDescent="0.3">
      <c r="A1735" t="s">
        <v>121</v>
      </c>
      <c r="B1735">
        <v>22</v>
      </c>
      <c r="C1735">
        <v>11</v>
      </c>
      <c r="D1735">
        <v>24</v>
      </c>
      <c r="E1735">
        <v>21</v>
      </c>
      <c r="F1735">
        <v>1</v>
      </c>
      <c r="G1735">
        <v>3</v>
      </c>
      <c r="H1735">
        <v>23</v>
      </c>
      <c r="I1735">
        <v>54</v>
      </c>
      <c r="J1735">
        <v>20</v>
      </c>
      <c r="K1735">
        <v>8</v>
      </c>
      <c r="L1735">
        <v>28</v>
      </c>
      <c r="M1735">
        <v>3</v>
      </c>
      <c r="N1735">
        <v>19</v>
      </c>
      <c r="O1735">
        <v>72</v>
      </c>
      <c r="P1735">
        <v>22</v>
      </c>
      <c r="Q1735">
        <v>19</v>
      </c>
      <c r="R1735">
        <v>13</v>
      </c>
      <c r="T1735">
        <v>79</v>
      </c>
      <c r="U1735">
        <v>26</v>
      </c>
      <c r="V1735">
        <v>2</v>
      </c>
      <c r="W1735">
        <v>11</v>
      </c>
      <c r="X1735">
        <v>45</v>
      </c>
      <c r="Y1735">
        <v>87</v>
      </c>
      <c r="Z1735">
        <v>29</v>
      </c>
      <c r="AA1735">
        <v>11</v>
      </c>
      <c r="AC1735">
        <v>108</v>
      </c>
      <c r="AD1735">
        <v>1</v>
      </c>
      <c r="AE1735">
        <v>3</v>
      </c>
      <c r="AF1735">
        <v>13</v>
      </c>
      <c r="AG1735">
        <v>7</v>
      </c>
      <c r="AH1735">
        <v>28</v>
      </c>
      <c r="AI1735">
        <v>6</v>
      </c>
      <c r="AJ1735">
        <v>7</v>
      </c>
      <c r="AK1735">
        <v>4</v>
      </c>
      <c r="AL1735">
        <v>10</v>
      </c>
      <c r="AM1735">
        <v>7</v>
      </c>
      <c r="AN1735">
        <v>11</v>
      </c>
      <c r="AO1735">
        <v>3</v>
      </c>
      <c r="AP1735">
        <v>4</v>
      </c>
      <c r="AQ1735">
        <v>56</v>
      </c>
      <c r="AR1735">
        <v>62</v>
      </c>
      <c r="AU1735">
        <v>5</v>
      </c>
      <c r="AV1735">
        <v>4</v>
      </c>
      <c r="AW1735">
        <v>27</v>
      </c>
      <c r="AX1735">
        <v>28</v>
      </c>
      <c r="AY1735">
        <v>18</v>
      </c>
      <c r="BA1735">
        <v>3</v>
      </c>
      <c r="BB1735">
        <v>10</v>
      </c>
      <c r="BC1735">
        <v>10</v>
      </c>
      <c r="BF1735">
        <v>3</v>
      </c>
      <c r="BG1735">
        <v>6</v>
      </c>
      <c r="BH1735">
        <v>2</v>
      </c>
      <c r="BI1735">
        <v>2</v>
      </c>
      <c r="BJ1735">
        <v>18</v>
      </c>
      <c r="BK1735">
        <v>1</v>
      </c>
      <c r="BL1735">
        <v>9</v>
      </c>
      <c r="BM1735">
        <v>2</v>
      </c>
      <c r="BO1735">
        <v>25</v>
      </c>
      <c r="BP1735">
        <v>12</v>
      </c>
      <c r="BQ1735">
        <v>12</v>
      </c>
      <c r="BR1735">
        <v>11</v>
      </c>
      <c r="BS1735">
        <v>41</v>
      </c>
      <c r="BT1735">
        <v>17</v>
      </c>
      <c r="BU1735">
        <v>1</v>
      </c>
      <c r="BV1735">
        <v>67</v>
      </c>
      <c r="BW1735">
        <v>1</v>
      </c>
      <c r="BX1735">
        <v>58</v>
      </c>
      <c r="BY1735">
        <v>9</v>
      </c>
      <c r="BZ1735">
        <v>18</v>
      </c>
      <c r="CA1735">
        <v>6</v>
      </c>
      <c r="CB1735">
        <v>41</v>
      </c>
      <c r="CC1735">
        <v>2</v>
      </c>
      <c r="CD1735">
        <v>2</v>
      </c>
      <c r="CE1735">
        <v>13</v>
      </c>
      <c r="CF1735">
        <v>1</v>
      </c>
      <c r="CG1735">
        <v>41</v>
      </c>
      <c r="CI1735">
        <v>2</v>
      </c>
      <c r="CJ1735">
        <v>8</v>
      </c>
      <c r="CK1735">
        <v>18</v>
      </c>
      <c r="CL1735">
        <v>13</v>
      </c>
      <c r="CM1735">
        <v>1</v>
      </c>
      <c r="CN1735">
        <v>16</v>
      </c>
      <c r="CO1735">
        <v>22</v>
      </c>
      <c r="CP1735">
        <v>37</v>
      </c>
      <c r="CQ1735">
        <v>2</v>
      </c>
      <c r="CR1735">
        <v>10</v>
      </c>
      <c r="CS1735">
        <v>43</v>
      </c>
      <c r="CT1735">
        <v>5</v>
      </c>
      <c r="CU1735">
        <v>8</v>
      </c>
      <c r="CW1735">
        <v>4</v>
      </c>
      <c r="CX1735">
        <v>22</v>
      </c>
      <c r="CY1735">
        <v>85</v>
      </c>
      <c r="CZ1735">
        <v>81</v>
      </c>
      <c r="DB1735">
        <v>7</v>
      </c>
      <c r="DD1735">
        <v>8</v>
      </c>
      <c r="DE1735">
        <v>79</v>
      </c>
      <c r="DF1735">
        <v>26</v>
      </c>
      <c r="DG1735">
        <v>47</v>
      </c>
      <c r="DH1735">
        <v>120</v>
      </c>
      <c r="DI1735">
        <v>3</v>
      </c>
      <c r="DJ1735">
        <v>4</v>
      </c>
      <c r="DK1735">
        <v>5</v>
      </c>
      <c r="DL1735">
        <v>13</v>
      </c>
      <c r="DM1735">
        <v>2</v>
      </c>
      <c r="DN1735">
        <v>11</v>
      </c>
      <c r="DO1735">
        <v>2</v>
      </c>
      <c r="DP1735">
        <v>6</v>
      </c>
      <c r="DQ1735">
        <v>5</v>
      </c>
      <c r="DS1735">
        <v>1</v>
      </c>
      <c r="DT1735">
        <v>7</v>
      </c>
      <c r="DU1735">
        <v>16</v>
      </c>
      <c r="DV1735">
        <v>4</v>
      </c>
      <c r="DW1735">
        <v>34</v>
      </c>
      <c r="DX1735">
        <v>9</v>
      </c>
      <c r="DY1735">
        <v>5</v>
      </c>
      <c r="DZ1735">
        <v>1</v>
      </c>
      <c r="EA1735">
        <v>24</v>
      </c>
      <c r="EB1735">
        <v>3</v>
      </c>
      <c r="EC1735">
        <v>9</v>
      </c>
      <c r="ED1735">
        <f t="shared" si="27"/>
        <v>119</v>
      </c>
    </row>
    <row r="1736" spans="1:134" x14ac:dyDescent="0.3">
      <c r="A1736" t="s">
        <v>2227</v>
      </c>
      <c r="G1736">
        <v>3</v>
      </c>
      <c r="H1736">
        <v>23</v>
      </c>
      <c r="J1736">
        <v>20</v>
      </c>
      <c r="Q1736">
        <v>19</v>
      </c>
      <c r="V1736">
        <v>2</v>
      </c>
      <c r="AF1736">
        <v>13</v>
      </c>
      <c r="AJ1736">
        <v>7</v>
      </c>
      <c r="AO1736">
        <v>3</v>
      </c>
      <c r="AR1736">
        <v>62</v>
      </c>
      <c r="AX1736">
        <v>23</v>
      </c>
      <c r="BC1736">
        <v>10</v>
      </c>
      <c r="BH1736">
        <v>2</v>
      </c>
      <c r="BJ1736">
        <v>18</v>
      </c>
      <c r="BS1736">
        <v>41</v>
      </c>
      <c r="CU1736">
        <v>8</v>
      </c>
      <c r="DY1736">
        <v>5</v>
      </c>
      <c r="ED1736">
        <f t="shared" si="27"/>
        <v>16</v>
      </c>
    </row>
    <row r="1737" spans="1:134" x14ac:dyDescent="0.3">
      <c r="A1737" t="s">
        <v>247</v>
      </c>
      <c r="B1737">
        <v>22</v>
      </c>
      <c r="C1737">
        <v>11</v>
      </c>
      <c r="D1737">
        <v>24</v>
      </c>
      <c r="E1737">
        <v>21</v>
      </c>
      <c r="F1737">
        <v>1</v>
      </c>
      <c r="G1737">
        <v>3</v>
      </c>
      <c r="H1737">
        <v>23</v>
      </c>
      <c r="I1737">
        <v>54</v>
      </c>
      <c r="J1737">
        <v>20</v>
      </c>
      <c r="K1737">
        <v>8</v>
      </c>
      <c r="L1737">
        <v>28</v>
      </c>
      <c r="M1737">
        <v>3</v>
      </c>
      <c r="N1737">
        <v>19</v>
      </c>
      <c r="O1737">
        <v>72</v>
      </c>
      <c r="P1737">
        <v>22</v>
      </c>
      <c r="Q1737">
        <v>19</v>
      </c>
      <c r="R1737">
        <v>13</v>
      </c>
      <c r="T1737">
        <v>74</v>
      </c>
      <c r="U1737">
        <v>26</v>
      </c>
      <c r="V1737">
        <v>2</v>
      </c>
      <c r="W1737">
        <v>11</v>
      </c>
      <c r="X1737">
        <v>45</v>
      </c>
      <c r="Y1737">
        <v>87</v>
      </c>
      <c r="Z1737">
        <v>29</v>
      </c>
      <c r="AA1737">
        <v>11</v>
      </c>
      <c r="AC1737">
        <v>108</v>
      </c>
      <c r="AD1737">
        <v>1</v>
      </c>
      <c r="AE1737">
        <v>3</v>
      </c>
      <c r="AF1737">
        <v>13</v>
      </c>
      <c r="AG1737">
        <v>7</v>
      </c>
      <c r="AH1737">
        <v>28</v>
      </c>
      <c r="AI1737">
        <v>6</v>
      </c>
      <c r="AJ1737">
        <v>7</v>
      </c>
      <c r="AK1737">
        <v>4</v>
      </c>
      <c r="AL1737">
        <v>10</v>
      </c>
      <c r="AM1737">
        <v>7</v>
      </c>
      <c r="AN1737">
        <v>11</v>
      </c>
      <c r="AO1737">
        <v>3</v>
      </c>
      <c r="AP1737">
        <v>4</v>
      </c>
      <c r="AQ1737">
        <v>56</v>
      </c>
      <c r="AR1737">
        <v>62</v>
      </c>
      <c r="AU1737">
        <v>5</v>
      </c>
      <c r="AV1737">
        <v>4</v>
      </c>
      <c r="AW1737">
        <v>27</v>
      </c>
      <c r="AX1737">
        <v>28</v>
      </c>
      <c r="AY1737">
        <v>18</v>
      </c>
      <c r="BA1737">
        <v>3</v>
      </c>
      <c r="BB1737">
        <v>10</v>
      </c>
      <c r="BC1737">
        <v>10</v>
      </c>
      <c r="BF1737">
        <v>3</v>
      </c>
      <c r="BG1737">
        <v>6</v>
      </c>
      <c r="BH1737">
        <v>2</v>
      </c>
      <c r="BI1737">
        <v>2</v>
      </c>
      <c r="BJ1737">
        <v>18</v>
      </c>
      <c r="BK1737">
        <v>1</v>
      </c>
      <c r="BL1737">
        <v>9</v>
      </c>
      <c r="BM1737">
        <v>2</v>
      </c>
      <c r="BO1737">
        <v>25</v>
      </c>
      <c r="BP1737">
        <v>12</v>
      </c>
      <c r="BQ1737">
        <v>12</v>
      </c>
      <c r="BR1737">
        <v>11</v>
      </c>
      <c r="BS1737">
        <v>41</v>
      </c>
      <c r="BT1737">
        <v>17</v>
      </c>
      <c r="BU1737">
        <v>1</v>
      </c>
      <c r="BV1737">
        <v>67</v>
      </c>
      <c r="BW1737">
        <v>1</v>
      </c>
      <c r="BX1737">
        <v>58</v>
      </c>
      <c r="BY1737">
        <v>9</v>
      </c>
      <c r="BZ1737">
        <v>18</v>
      </c>
      <c r="CA1737">
        <v>6</v>
      </c>
      <c r="CB1737">
        <v>41</v>
      </c>
      <c r="CC1737">
        <v>2</v>
      </c>
      <c r="CD1737">
        <v>2</v>
      </c>
      <c r="CE1737">
        <v>13</v>
      </c>
      <c r="CF1737">
        <v>1</v>
      </c>
      <c r="CG1737">
        <v>41</v>
      </c>
      <c r="CI1737">
        <v>2</v>
      </c>
      <c r="CJ1737">
        <v>8</v>
      </c>
      <c r="CK1737">
        <v>18</v>
      </c>
      <c r="CL1737">
        <v>13</v>
      </c>
      <c r="CM1737">
        <v>1</v>
      </c>
      <c r="CN1737">
        <v>16</v>
      </c>
      <c r="CO1737">
        <v>22</v>
      </c>
      <c r="CP1737">
        <v>37</v>
      </c>
      <c r="CQ1737">
        <v>2</v>
      </c>
      <c r="CR1737">
        <v>10</v>
      </c>
      <c r="CS1737">
        <v>43</v>
      </c>
      <c r="CT1737">
        <v>5</v>
      </c>
      <c r="CU1737">
        <v>8</v>
      </c>
      <c r="CW1737">
        <v>4</v>
      </c>
      <c r="CX1737">
        <v>22</v>
      </c>
      <c r="CZ1737">
        <v>81</v>
      </c>
      <c r="DB1737">
        <v>7</v>
      </c>
      <c r="DD1737">
        <v>8</v>
      </c>
      <c r="DE1737">
        <v>79</v>
      </c>
      <c r="DF1737">
        <v>26</v>
      </c>
      <c r="DG1737">
        <v>47</v>
      </c>
      <c r="DH1737">
        <v>120</v>
      </c>
      <c r="DI1737">
        <v>3</v>
      </c>
      <c r="DJ1737">
        <v>4</v>
      </c>
      <c r="DK1737">
        <v>5</v>
      </c>
      <c r="DL1737">
        <v>13</v>
      </c>
      <c r="DM1737">
        <v>2</v>
      </c>
      <c r="DN1737">
        <v>11</v>
      </c>
      <c r="DO1737">
        <v>2</v>
      </c>
      <c r="DP1737">
        <v>6</v>
      </c>
      <c r="DQ1737">
        <v>5</v>
      </c>
      <c r="DS1737">
        <v>1</v>
      </c>
      <c r="DT1737">
        <v>7</v>
      </c>
      <c r="DU1737">
        <v>16</v>
      </c>
      <c r="DV1737">
        <v>4</v>
      </c>
      <c r="DX1737">
        <v>9</v>
      </c>
      <c r="DY1737">
        <v>5</v>
      </c>
      <c r="DZ1737">
        <v>1</v>
      </c>
      <c r="EA1737">
        <v>24</v>
      </c>
      <c r="EB1737">
        <v>3</v>
      </c>
      <c r="EC1737">
        <v>9</v>
      </c>
      <c r="ED1737">
        <f t="shared" si="27"/>
        <v>117</v>
      </c>
    </row>
    <row r="1738" spans="1:134" x14ac:dyDescent="0.3">
      <c r="A1738" t="s">
        <v>747</v>
      </c>
      <c r="B1738">
        <v>22</v>
      </c>
      <c r="C1738">
        <v>11</v>
      </c>
      <c r="D1738">
        <v>24</v>
      </c>
      <c r="E1738">
        <v>21</v>
      </c>
      <c r="F1738">
        <v>1</v>
      </c>
      <c r="G1738">
        <v>3</v>
      </c>
      <c r="H1738">
        <v>23</v>
      </c>
      <c r="I1738">
        <v>54</v>
      </c>
      <c r="J1738">
        <v>20</v>
      </c>
      <c r="K1738">
        <v>8</v>
      </c>
      <c r="L1738">
        <v>28</v>
      </c>
      <c r="N1738">
        <v>19</v>
      </c>
      <c r="O1738">
        <v>72</v>
      </c>
      <c r="Q1738">
        <v>19</v>
      </c>
      <c r="U1738">
        <v>26</v>
      </c>
      <c r="V1738">
        <v>2</v>
      </c>
      <c r="W1738">
        <v>11</v>
      </c>
      <c r="X1738">
        <v>45</v>
      </c>
      <c r="Y1738">
        <v>87</v>
      </c>
      <c r="Z1738">
        <v>29</v>
      </c>
      <c r="AA1738">
        <v>11</v>
      </c>
      <c r="AC1738">
        <v>108</v>
      </c>
      <c r="AD1738">
        <v>1</v>
      </c>
      <c r="AE1738">
        <v>3</v>
      </c>
      <c r="AF1738">
        <v>13</v>
      </c>
      <c r="AG1738">
        <v>7</v>
      </c>
      <c r="AI1738">
        <v>6</v>
      </c>
      <c r="AJ1738">
        <v>7</v>
      </c>
      <c r="AL1738">
        <v>10</v>
      </c>
      <c r="AM1738">
        <v>7</v>
      </c>
      <c r="AN1738">
        <v>11</v>
      </c>
      <c r="AO1738">
        <v>3</v>
      </c>
      <c r="AP1738">
        <v>4</v>
      </c>
      <c r="AQ1738">
        <v>56</v>
      </c>
      <c r="AR1738">
        <v>62</v>
      </c>
      <c r="AV1738">
        <v>4</v>
      </c>
      <c r="AX1738">
        <v>28</v>
      </c>
      <c r="AY1738">
        <v>18</v>
      </c>
      <c r="BA1738">
        <v>3</v>
      </c>
      <c r="BB1738">
        <v>10</v>
      </c>
      <c r="BC1738">
        <v>10</v>
      </c>
      <c r="BF1738">
        <v>3</v>
      </c>
      <c r="BG1738">
        <v>6</v>
      </c>
      <c r="BH1738">
        <v>2</v>
      </c>
      <c r="BI1738">
        <v>2</v>
      </c>
      <c r="BJ1738">
        <v>18</v>
      </c>
      <c r="BK1738">
        <v>1</v>
      </c>
      <c r="BL1738">
        <v>9</v>
      </c>
      <c r="BP1738">
        <v>12</v>
      </c>
      <c r="BQ1738">
        <v>12</v>
      </c>
      <c r="BR1738">
        <v>11</v>
      </c>
      <c r="BS1738">
        <v>41</v>
      </c>
      <c r="BU1738">
        <v>1</v>
      </c>
      <c r="BV1738">
        <v>67</v>
      </c>
      <c r="BY1738">
        <v>9</v>
      </c>
      <c r="BZ1738">
        <v>18</v>
      </c>
      <c r="CA1738">
        <v>5</v>
      </c>
      <c r="CB1738">
        <v>41</v>
      </c>
      <c r="CC1738">
        <v>2</v>
      </c>
      <c r="CE1738">
        <v>13</v>
      </c>
      <c r="CF1738">
        <v>1</v>
      </c>
      <c r="CG1738">
        <v>41</v>
      </c>
      <c r="CJ1738">
        <v>8</v>
      </c>
      <c r="CK1738">
        <v>18</v>
      </c>
      <c r="CL1738">
        <v>13</v>
      </c>
      <c r="CM1738">
        <v>1</v>
      </c>
      <c r="CO1738">
        <v>22</v>
      </c>
      <c r="CP1738">
        <v>37</v>
      </c>
      <c r="CQ1738">
        <v>2</v>
      </c>
      <c r="CU1738">
        <v>8</v>
      </c>
      <c r="CW1738">
        <v>4</v>
      </c>
      <c r="CZ1738">
        <v>81</v>
      </c>
      <c r="DB1738">
        <v>7</v>
      </c>
      <c r="DD1738">
        <v>8</v>
      </c>
      <c r="DE1738">
        <v>79</v>
      </c>
      <c r="DG1738">
        <v>47</v>
      </c>
      <c r="DH1738">
        <v>120</v>
      </c>
      <c r="DI1738">
        <v>3</v>
      </c>
      <c r="DJ1738">
        <v>4</v>
      </c>
      <c r="DK1738">
        <v>5</v>
      </c>
      <c r="DN1738">
        <v>11</v>
      </c>
      <c r="DO1738">
        <v>2</v>
      </c>
      <c r="DP1738">
        <v>6</v>
      </c>
      <c r="DQ1738">
        <v>5</v>
      </c>
      <c r="DS1738">
        <v>1</v>
      </c>
      <c r="DT1738">
        <v>7</v>
      </c>
      <c r="DV1738">
        <v>4</v>
      </c>
      <c r="DX1738">
        <v>9</v>
      </c>
      <c r="DY1738">
        <v>5</v>
      </c>
      <c r="DZ1738">
        <v>1</v>
      </c>
      <c r="ED1738">
        <f t="shared" si="27"/>
        <v>90</v>
      </c>
    </row>
    <row r="1739" spans="1:134" x14ac:dyDescent="0.3">
      <c r="A1739" t="s">
        <v>2228</v>
      </c>
      <c r="B1739">
        <v>22</v>
      </c>
      <c r="F1739">
        <v>1</v>
      </c>
      <c r="G1739">
        <v>3</v>
      </c>
      <c r="H1739">
        <v>23</v>
      </c>
      <c r="J1739">
        <v>20</v>
      </c>
      <c r="Q1739">
        <v>19</v>
      </c>
      <c r="V1739">
        <v>2</v>
      </c>
      <c r="W1739">
        <v>11</v>
      </c>
      <c r="X1739">
        <v>45</v>
      </c>
      <c r="AF1739">
        <v>13</v>
      </c>
      <c r="AI1739">
        <v>6</v>
      </c>
      <c r="AJ1739">
        <v>7</v>
      </c>
      <c r="AM1739">
        <v>7</v>
      </c>
      <c r="AO1739">
        <v>3</v>
      </c>
      <c r="AP1739">
        <v>4</v>
      </c>
      <c r="AR1739">
        <v>62</v>
      </c>
      <c r="AX1739">
        <v>28</v>
      </c>
      <c r="BC1739">
        <v>10</v>
      </c>
      <c r="BG1739">
        <v>6</v>
      </c>
      <c r="BH1739">
        <v>2</v>
      </c>
      <c r="BI1739">
        <v>2</v>
      </c>
      <c r="BJ1739">
        <v>18</v>
      </c>
      <c r="BK1739">
        <v>1</v>
      </c>
      <c r="BL1739">
        <v>9</v>
      </c>
      <c r="BP1739">
        <v>12</v>
      </c>
      <c r="BQ1739">
        <v>12</v>
      </c>
      <c r="BR1739">
        <v>11</v>
      </c>
      <c r="BS1739">
        <v>41</v>
      </c>
      <c r="BZ1739">
        <v>16</v>
      </c>
      <c r="CC1739">
        <v>2</v>
      </c>
      <c r="CE1739">
        <v>13</v>
      </c>
      <c r="CJ1739">
        <v>8</v>
      </c>
      <c r="CL1739">
        <v>13</v>
      </c>
      <c r="CO1739">
        <v>22</v>
      </c>
      <c r="CQ1739">
        <v>2</v>
      </c>
      <c r="CU1739">
        <v>8</v>
      </c>
      <c r="CZ1739">
        <v>81</v>
      </c>
      <c r="DE1739">
        <v>79</v>
      </c>
      <c r="DG1739">
        <v>47</v>
      </c>
      <c r="DH1739">
        <v>120</v>
      </c>
      <c r="DI1739">
        <v>3</v>
      </c>
      <c r="DN1739">
        <v>11</v>
      </c>
      <c r="DS1739">
        <v>1</v>
      </c>
      <c r="DY1739">
        <v>5</v>
      </c>
      <c r="ED1739">
        <f t="shared" si="27"/>
        <v>44</v>
      </c>
    </row>
    <row r="1740" spans="1:134" x14ac:dyDescent="0.3">
      <c r="A1740" t="s">
        <v>2229</v>
      </c>
      <c r="AO1740">
        <v>3</v>
      </c>
      <c r="BS1740">
        <v>35</v>
      </c>
      <c r="ED1740">
        <f t="shared" si="27"/>
        <v>2</v>
      </c>
    </row>
    <row r="1741" spans="1:134" x14ac:dyDescent="0.3">
      <c r="A1741" t="s">
        <v>2230</v>
      </c>
      <c r="G1741">
        <v>3</v>
      </c>
      <c r="H1741">
        <v>23</v>
      </c>
      <c r="J1741">
        <v>20</v>
      </c>
      <c r="Q1741">
        <v>19</v>
      </c>
      <c r="V1741">
        <v>2</v>
      </c>
      <c r="AF1741">
        <v>13</v>
      </c>
      <c r="AI1741">
        <v>6</v>
      </c>
      <c r="AJ1741">
        <v>7</v>
      </c>
      <c r="AO1741">
        <v>3</v>
      </c>
      <c r="AR1741">
        <v>62</v>
      </c>
      <c r="AX1741">
        <v>28</v>
      </c>
      <c r="BC1741">
        <v>10</v>
      </c>
      <c r="BH1741">
        <v>2</v>
      </c>
      <c r="BI1741">
        <v>2</v>
      </c>
      <c r="BJ1741">
        <v>18</v>
      </c>
      <c r="BP1741">
        <v>12</v>
      </c>
      <c r="BR1741">
        <v>11</v>
      </c>
      <c r="BS1741">
        <v>41</v>
      </c>
      <c r="CE1741">
        <v>13</v>
      </c>
      <c r="CJ1741">
        <v>8</v>
      </c>
      <c r="CL1741">
        <v>13</v>
      </c>
      <c r="CO1741">
        <v>8</v>
      </c>
      <c r="CU1741">
        <v>8</v>
      </c>
      <c r="CZ1741">
        <v>81</v>
      </c>
      <c r="DG1741">
        <v>47</v>
      </c>
      <c r="DY1741">
        <v>5</v>
      </c>
      <c r="ED1741">
        <f t="shared" si="27"/>
        <v>26</v>
      </c>
    </row>
    <row r="1742" spans="1:134" x14ac:dyDescent="0.3">
      <c r="A1742" t="s">
        <v>574</v>
      </c>
      <c r="B1742">
        <v>22</v>
      </c>
      <c r="C1742">
        <v>11</v>
      </c>
      <c r="D1742">
        <v>24</v>
      </c>
      <c r="E1742">
        <v>21</v>
      </c>
      <c r="F1742">
        <v>1</v>
      </c>
      <c r="G1742">
        <v>3</v>
      </c>
      <c r="H1742">
        <v>23</v>
      </c>
      <c r="I1742">
        <v>54</v>
      </c>
      <c r="J1742">
        <v>20</v>
      </c>
      <c r="K1742">
        <v>8</v>
      </c>
      <c r="L1742">
        <v>28</v>
      </c>
      <c r="N1742">
        <v>19</v>
      </c>
      <c r="O1742">
        <v>72</v>
      </c>
      <c r="Q1742">
        <v>19</v>
      </c>
      <c r="U1742">
        <v>26</v>
      </c>
      <c r="V1742">
        <v>2</v>
      </c>
      <c r="W1742">
        <v>11</v>
      </c>
      <c r="X1742">
        <v>45</v>
      </c>
      <c r="Y1742">
        <v>87</v>
      </c>
      <c r="Z1742">
        <v>29</v>
      </c>
      <c r="AA1742">
        <v>11</v>
      </c>
      <c r="AC1742">
        <v>108</v>
      </c>
      <c r="AD1742">
        <v>1</v>
      </c>
      <c r="AE1742">
        <v>3</v>
      </c>
      <c r="AF1742">
        <v>13</v>
      </c>
      <c r="AG1742">
        <v>7</v>
      </c>
      <c r="AI1742">
        <v>6</v>
      </c>
      <c r="AJ1742">
        <v>7</v>
      </c>
      <c r="AL1742">
        <v>10</v>
      </c>
      <c r="AM1742">
        <v>7</v>
      </c>
      <c r="AN1742">
        <v>11</v>
      </c>
      <c r="AO1742">
        <v>3</v>
      </c>
      <c r="AP1742">
        <v>4</v>
      </c>
      <c r="AQ1742">
        <v>56</v>
      </c>
      <c r="AR1742">
        <v>62</v>
      </c>
      <c r="AU1742">
        <v>5</v>
      </c>
      <c r="AV1742">
        <v>4</v>
      </c>
      <c r="AX1742">
        <v>28</v>
      </c>
      <c r="AY1742">
        <v>18</v>
      </c>
      <c r="BA1742">
        <v>3</v>
      </c>
      <c r="BB1742">
        <v>10</v>
      </c>
      <c r="BC1742">
        <v>10</v>
      </c>
      <c r="BF1742">
        <v>3</v>
      </c>
      <c r="BG1742">
        <v>6</v>
      </c>
      <c r="BH1742">
        <v>2</v>
      </c>
      <c r="BI1742">
        <v>2</v>
      </c>
      <c r="BJ1742">
        <v>18</v>
      </c>
      <c r="BK1742">
        <v>1</v>
      </c>
      <c r="BL1742">
        <v>9</v>
      </c>
      <c r="BM1742">
        <v>2</v>
      </c>
      <c r="BP1742">
        <v>12</v>
      </c>
      <c r="BQ1742">
        <v>12</v>
      </c>
      <c r="BR1742">
        <v>11</v>
      </c>
      <c r="BS1742">
        <v>41</v>
      </c>
      <c r="BT1742">
        <v>8</v>
      </c>
      <c r="BU1742">
        <v>1</v>
      </c>
      <c r="BV1742">
        <v>67</v>
      </c>
      <c r="BX1742">
        <v>58</v>
      </c>
      <c r="BY1742">
        <v>9</v>
      </c>
      <c r="BZ1742">
        <v>18</v>
      </c>
      <c r="CA1742">
        <v>6</v>
      </c>
      <c r="CB1742">
        <v>41</v>
      </c>
      <c r="CC1742">
        <v>2</v>
      </c>
      <c r="CD1742">
        <v>2</v>
      </c>
      <c r="CE1742">
        <v>13</v>
      </c>
      <c r="CF1742">
        <v>1</v>
      </c>
      <c r="CG1742">
        <v>41</v>
      </c>
      <c r="CJ1742">
        <v>8</v>
      </c>
      <c r="CK1742">
        <v>18</v>
      </c>
      <c r="CL1742">
        <v>13</v>
      </c>
      <c r="CM1742">
        <v>1</v>
      </c>
      <c r="CN1742">
        <v>16</v>
      </c>
      <c r="CO1742">
        <v>22</v>
      </c>
      <c r="CP1742">
        <v>37</v>
      </c>
      <c r="CQ1742">
        <v>2</v>
      </c>
      <c r="CU1742">
        <v>8</v>
      </c>
      <c r="CW1742">
        <v>4</v>
      </c>
      <c r="CX1742">
        <v>22</v>
      </c>
      <c r="CZ1742">
        <v>81</v>
      </c>
      <c r="DB1742">
        <v>7</v>
      </c>
      <c r="DD1742">
        <v>8</v>
      </c>
      <c r="DE1742">
        <v>79</v>
      </c>
      <c r="DF1742">
        <v>26</v>
      </c>
      <c r="DG1742">
        <v>47</v>
      </c>
      <c r="DH1742">
        <v>120</v>
      </c>
      <c r="DI1742">
        <v>3</v>
      </c>
      <c r="DJ1742">
        <v>4</v>
      </c>
      <c r="DK1742">
        <v>5</v>
      </c>
      <c r="DN1742">
        <v>11</v>
      </c>
      <c r="DO1742">
        <v>2</v>
      </c>
      <c r="DP1742">
        <v>6</v>
      </c>
      <c r="DQ1742">
        <v>5</v>
      </c>
      <c r="DS1742">
        <v>1</v>
      </c>
      <c r="DT1742">
        <v>7</v>
      </c>
      <c r="DV1742">
        <v>4</v>
      </c>
      <c r="DX1742">
        <v>9</v>
      </c>
      <c r="DY1742">
        <v>5</v>
      </c>
      <c r="DZ1742">
        <v>1</v>
      </c>
      <c r="EA1742">
        <v>24</v>
      </c>
      <c r="ED1742">
        <f t="shared" si="27"/>
        <v>99</v>
      </c>
    </row>
    <row r="1743" spans="1:134" x14ac:dyDescent="0.3">
      <c r="A1743" t="s">
        <v>2231</v>
      </c>
      <c r="G1743">
        <v>3</v>
      </c>
      <c r="H1743">
        <v>23</v>
      </c>
      <c r="J1743">
        <v>20</v>
      </c>
      <c r="Q1743">
        <v>19</v>
      </c>
      <c r="V1743">
        <v>2</v>
      </c>
      <c r="X1743">
        <v>45</v>
      </c>
      <c r="AF1743">
        <v>13</v>
      </c>
      <c r="AI1743">
        <v>6</v>
      </c>
      <c r="AJ1743">
        <v>7</v>
      </c>
      <c r="AM1743">
        <v>1</v>
      </c>
      <c r="AO1743">
        <v>3</v>
      </c>
      <c r="AP1743">
        <v>4</v>
      </c>
      <c r="AR1743">
        <v>62</v>
      </c>
      <c r="AX1743">
        <v>28</v>
      </c>
      <c r="BC1743">
        <v>10</v>
      </c>
      <c r="BH1743">
        <v>2</v>
      </c>
      <c r="BI1743">
        <v>2</v>
      </c>
      <c r="BJ1743">
        <v>18</v>
      </c>
      <c r="BL1743">
        <v>9</v>
      </c>
      <c r="BP1743">
        <v>12</v>
      </c>
      <c r="BR1743">
        <v>11</v>
      </c>
      <c r="BS1743">
        <v>41</v>
      </c>
      <c r="CE1743">
        <v>13</v>
      </c>
      <c r="CJ1743">
        <v>8</v>
      </c>
      <c r="CL1743">
        <v>13</v>
      </c>
      <c r="CO1743">
        <v>22</v>
      </c>
      <c r="CU1743">
        <v>8</v>
      </c>
      <c r="CZ1743">
        <v>81</v>
      </c>
      <c r="DG1743">
        <v>47</v>
      </c>
      <c r="DI1743">
        <v>3</v>
      </c>
      <c r="DS1743">
        <v>1</v>
      </c>
      <c r="DY1743">
        <v>5</v>
      </c>
      <c r="ED1743">
        <f t="shared" si="27"/>
        <v>32</v>
      </c>
    </row>
    <row r="1744" spans="1:134" x14ac:dyDescent="0.3">
      <c r="A1744" t="s">
        <v>2232</v>
      </c>
      <c r="G1744">
        <v>3</v>
      </c>
      <c r="H1744">
        <v>23</v>
      </c>
      <c r="J1744">
        <v>20</v>
      </c>
      <c r="Q1744">
        <v>19</v>
      </c>
      <c r="V1744">
        <v>2</v>
      </c>
      <c r="AF1744">
        <v>13</v>
      </c>
      <c r="AJ1744">
        <v>7</v>
      </c>
      <c r="AO1744">
        <v>3</v>
      </c>
      <c r="AR1744">
        <v>62</v>
      </c>
      <c r="AX1744">
        <v>28</v>
      </c>
      <c r="BC1744">
        <v>10</v>
      </c>
      <c r="BH1744">
        <v>2</v>
      </c>
      <c r="BJ1744">
        <v>18</v>
      </c>
      <c r="BS1744">
        <v>41</v>
      </c>
      <c r="CL1744">
        <v>11</v>
      </c>
      <c r="CU1744">
        <v>8</v>
      </c>
      <c r="DY1744">
        <v>5</v>
      </c>
      <c r="ED1744">
        <f t="shared" si="27"/>
        <v>17</v>
      </c>
    </row>
    <row r="1745" spans="1:134" x14ac:dyDescent="0.3">
      <c r="A1745" t="s">
        <v>445</v>
      </c>
      <c r="B1745">
        <v>22</v>
      </c>
      <c r="C1745">
        <v>11</v>
      </c>
      <c r="D1745">
        <v>24</v>
      </c>
      <c r="E1745">
        <v>21</v>
      </c>
      <c r="F1745">
        <v>1</v>
      </c>
      <c r="G1745">
        <v>3</v>
      </c>
      <c r="H1745">
        <v>23</v>
      </c>
      <c r="I1745">
        <v>54</v>
      </c>
      <c r="J1745">
        <v>20</v>
      </c>
      <c r="K1745">
        <v>8</v>
      </c>
      <c r="L1745">
        <v>28</v>
      </c>
      <c r="M1745">
        <v>3</v>
      </c>
      <c r="N1745">
        <v>19</v>
      </c>
      <c r="O1745">
        <v>72</v>
      </c>
      <c r="Q1745">
        <v>19</v>
      </c>
      <c r="R1745">
        <v>13</v>
      </c>
      <c r="U1745">
        <v>26</v>
      </c>
      <c r="V1745">
        <v>2</v>
      </c>
      <c r="W1745">
        <v>11</v>
      </c>
      <c r="X1745">
        <v>45</v>
      </c>
      <c r="Y1745">
        <v>87</v>
      </c>
      <c r="Z1745">
        <v>29</v>
      </c>
      <c r="AA1745">
        <v>11</v>
      </c>
      <c r="AC1745">
        <v>108</v>
      </c>
      <c r="AD1745">
        <v>1</v>
      </c>
      <c r="AE1745">
        <v>3</v>
      </c>
      <c r="AF1745">
        <v>13</v>
      </c>
      <c r="AG1745">
        <v>7</v>
      </c>
      <c r="AH1745">
        <v>28</v>
      </c>
      <c r="AI1745">
        <v>6</v>
      </c>
      <c r="AJ1745">
        <v>7</v>
      </c>
      <c r="AK1745">
        <v>4</v>
      </c>
      <c r="AL1745">
        <v>10</v>
      </c>
      <c r="AM1745">
        <v>7</v>
      </c>
      <c r="AN1745">
        <v>11</v>
      </c>
      <c r="AO1745">
        <v>3</v>
      </c>
      <c r="AP1745">
        <v>4</v>
      </c>
      <c r="AQ1745">
        <v>56</v>
      </c>
      <c r="AR1745">
        <v>62</v>
      </c>
      <c r="AU1745">
        <v>5</v>
      </c>
      <c r="AV1745">
        <v>4</v>
      </c>
      <c r="AX1745">
        <v>28</v>
      </c>
      <c r="AY1745">
        <v>18</v>
      </c>
      <c r="BA1745">
        <v>3</v>
      </c>
      <c r="BB1745">
        <v>10</v>
      </c>
      <c r="BC1745">
        <v>10</v>
      </c>
      <c r="BF1745">
        <v>3</v>
      </c>
      <c r="BG1745">
        <v>6</v>
      </c>
      <c r="BH1745">
        <v>2</v>
      </c>
      <c r="BI1745">
        <v>2</v>
      </c>
      <c r="BJ1745">
        <v>18</v>
      </c>
      <c r="BK1745">
        <v>1</v>
      </c>
      <c r="BL1745">
        <v>9</v>
      </c>
      <c r="BM1745">
        <v>2</v>
      </c>
      <c r="BO1745">
        <v>25</v>
      </c>
      <c r="BP1745">
        <v>12</v>
      </c>
      <c r="BQ1745">
        <v>12</v>
      </c>
      <c r="BR1745">
        <v>11</v>
      </c>
      <c r="BS1745">
        <v>41</v>
      </c>
      <c r="BT1745">
        <v>17</v>
      </c>
      <c r="BU1745">
        <v>1</v>
      </c>
      <c r="BV1745">
        <v>67</v>
      </c>
      <c r="BW1745">
        <v>1</v>
      </c>
      <c r="BX1745">
        <v>58</v>
      </c>
      <c r="BY1745">
        <v>9</v>
      </c>
      <c r="BZ1745">
        <v>18</v>
      </c>
      <c r="CA1745">
        <v>6</v>
      </c>
      <c r="CB1745">
        <v>41</v>
      </c>
      <c r="CC1745">
        <v>2</v>
      </c>
      <c r="CD1745">
        <v>2</v>
      </c>
      <c r="CE1745">
        <v>13</v>
      </c>
      <c r="CF1745">
        <v>1</v>
      </c>
      <c r="CG1745">
        <v>41</v>
      </c>
      <c r="CJ1745">
        <v>8</v>
      </c>
      <c r="CK1745">
        <v>18</v>
      </c>
      <c r="CL1745">
        <v>13</v>
      </c>
      <c r="CM1745">
        <v>1</v>
      </c>
      <c r="CN1745">
        <v>16</v>
      </c>
      <c r="CO1745">
        <v>22</v>
      </c>
      <c r="CP1745">
        <v>37</v>
      </c>
      <c r="CQ1745">
        <v>2</v>
      </c>
      <c r="CT1745">
        <v>5</v>
      </c>
      <c r="CU1745">
        <v>8</v>
      </c>
      <c r="CW1745">
        <v>4</v>
      </c>
      <c r="CX1745">
        <v>22</v>
      </c>
      <c r="CZ1745">
        <v>81</v>
      </c>
      <c r="DB1745">
        <v>7</v>
      </c>
      <c r="DD1745">
        <v>8</v>
      </c>
      <c r="DE1745">
        <v>79</v>
      </c>
      <c r="DF1745">
        <v>26</v>
      </c>
      <c r="DG1745">
        <v>47</v>
      </c>
      <c r="DH1745">
        <v>120</v>
      </c>
      <c r="DI1745">
        <v>3</v>
      </c>
      <c r="DJ1745">
        <v>4</v>
      </c>
      <c r="DK1745">
        <v>5</v>
      </c>
      <c r="DM1745">
        <v>2</v>
      </c>
      <c r="DN1745">
        <v>11</v>
      </c>
      <c r="DO1745">
        <v>2</v>
      </c>
      <c r="DP1745">
        <v>6</v>
      </c>
      <c r="DQ1745">
        <v>5</v>
      </c>
      <c r="DS1745">
        <v>1</v>
      </c>
      <c r="DT1745">
        <v>7</v>
      </c>
      <c r="DU1745">
        <v>16</v>
      </c>
      <c r="DV1745">
        <v>4</v>
      </c>
      <c r="DX1745">
        <v>9</v>
      </c>
      <c r="DY1745">
        <v>5</v>
      </c>
      <c r="DZ1745">
        <v>1</v>
      </c>
      <c r="EA1745">
        <v>24</v>
      </c>
      <c r="EB1745">
        <v>3</v>
      </c>
      <c r="EC1745">
        <v>9</v>
      </c>
      <c r="ED1745">
        <f t="shared" si="27"/>
        <v>110</v>
      </c>
    </row>
    <row r="1746" spans="1:134" x14ac:dyDescent="0.3">
      <c r="A1746" t="s">
        <v>236</v>
      </c>
      <c r="B1746">
        <v>22</v>
      </c>
      <c r="C1746">
        <v>11</v>
      </c>
      <c r="D1746">
        <v>24</v>
      </c>
      <c r="E1746">
        <v>21</v>
      </c>
      <c r="F1746">
        <v>1</v>
      </c>
      <c r="G1746">
        <v>3</v>
      </c>
      <c r="H1746">
        <v>23</v>
      </c>
      <c r="I1746">
        <v>54</v>
      </c>
      <c r="J1746">
        <v>20</v>
      </c>
      <c r="K1746">
        <v>8</v>
      </c>
      <c r="L1746">
        <v>28</v>
      </c>
      <c r="M1746">
        <v>3</v>
      </c>
      <c r="N1746">
        <v>19</v>
      </c>
      <c r="O1746">
        <v>72</v>
      </c>
      <c r="P1746">
        <v>22</v>
      </c>
      <c r="Q1746">
        <v>19</v>
      </c>
      <c r="R1746">
        <v>13</v>
      </c>
      <c r="T1746">
        <v>79</v>
      </c>
      <c r="U1746">
        <v>26</v>
      </c>
      <c r="V1746">
        <v>2</v>
      </c>
      <c r="W1746">
        <v>11</v>
      </c>
      <c r="X1746">
        <v>45</v>
      </c>
      <c r="Y1746">
        <v>87</v>
      </c>
      <c r="Z1746">
        <v>29</v>
      </c>
      <c r="AA1746">
        <v>11</v>
      </c>
      <c r="AC1746">
        <v>108</v>
      </c>
      <c r="AD1746">
        <v>1</v>
      </c>
      <c r="AE1746">
        <v>3</v>
      </c>
      <c r="AF1746">
        <v>13</v>
      </c>
      <c r="AG1746">
        <v>7</v>
      </c>
      <c r="AH1746">
        <v>28</v>
      </c>
      <c r="AI1746">
        <v>6</v>
      </c>
      <c r="AJ1746">
        <v>7</v>
      </c>
      <c r="AK1746">
        <v>4</v>
      </c>
      <c r="AL1746">
        <v>10</v>
      </c>
      <c r="AM1746">
        <v>7</v>
      </c>
      <c r="AN1746">
        <v>11</v>
      </c>
      <c r="AO1746">
        <v>3</v>
      </c>
      <c r="AP1746">
        <v>4</v>
      </c>
      <c r="AQ1746">
        <v>56</v>
      </c>
      <c r="AR1746">
        <v>62</v>
      </c>
      <c r="AU1746">
        <v>5</v>
      </c>
      <c r="AV1746">
        <v>4</v>
      </c>
      <c r="AW1746">
        <v>27</v>
      </c>
      <c r="AX1746">
        <v>28</v>
      </c>
      <c r="AY1746">
        <v>18</v>
      </c>
      <c r="BA1746">
        <v>3</v>
      </c>
      <c r="BB1746">
        <v>10</v>
      </c>
      <c r="BC1746">
        <v>10</v>
      </c>
      <c r="BF1746">
        <v>3</v>
      </c>
      <c r="BG1746">
        <v>6</v>
      </c>
      <c r="BH1746">
        <v>2</v>
      </c>
      <c r="BI1746">
        <v>2</v>
      </c>
      <c r="BJ1746">
        <v>18</v>
      </c>
      <c r="BK1746">
        <v>1</v>
      </c>
      <c r="BL1746">
        <v>9</v>
      </c>
      <c r="BM1746">
        <v>2</v>
      </c>
      <c r="BO1746">
        <v>25</v>
      </c>
      <c r="BP1746">
        <v>12</v>
      </c>
      <c r="BQ1746">
        <v>12</v>
      </c>
      <c r="BR1746">
        <v>11</v>
      </c>
      <c r="BS1746">
        <v>41</v>
      </c>
      <c r="BT1746">
        <v>17</v>
      </c>
      <c r="BU1746">
        <v>1</v>
      </c>
      <c r="BV1746">
        <v>67</v>
      </c>
      <c r="BW1746">
        <v>1</v>
      </c>
      <c r="BX1746">
        <v>58</v>
      </c>
      <c r="BY1746">
        <v>9</v>
      </c>
      <c r="BZ1746">
        <v>18</v>
      </c>
      <c r="CA1746">
        <v>6</v>
      </c>
      <c r="CB1746">
        <v>41</v>
      </c>
      <c r="CC1746">
        <v>2</v>
      </c>
      <c r="CD1746">
        <v>2</v>
      </c>
      <c r="CE1746">
        <v>13</v>
      </c>
      <c r="CF1746">
        <v>1</v>
      </c>
      <c r="CG1746">
        <v>41</v>
      </c>
      <c r="CI1746">
        <v>2</v>
      </c>
      <c r="CJ1746">
        <v>8</v>
      </c>
      <c r="CK1746">
        <v>18</v>
      </c>
      <c r="CL1746">
        <v>13</v>
      </c>
      <c r="CM1746">
        <v>1</v>
      </c>
      <c r="CN1746">
        <v>16</v>
      </c>
      <c r="CO1746">
        <v>22</v>
      </c>
      <c r="CP1746">
        <v>37</v>
      </c>
      <c r="CQ1746">
        <v>2</v>
      </c>
      <c r="CR1746">
        <v>10</v>
      </c>
      <c r="CS1746">
        <v>43</v>
      </c>
      <c r="CT1746">
        <v>5</v>
      </c>
      <c r="CU1746">
        <v>8</v>
      </c>
      <c r="CW1746">
        <v>4</v>
      </c>
      <c r="CX1746">
        <v>22</v>
      </c>
      <c r="CZ1746">
        <v>81</v>
      </c>
      <c r="DB1746">
        <v>7</v>
      </c>
      <c r="DD1746">
        <v>8</v>
      </c>
      <c r="DE1746">
        <v>79</v>
      </c>
      <c r="DF1746">
        <v>26</v>
      </c>
      <c r="DG1746">
        <v>47</v>
      </c>
      <c r="DH1746">
        <v>120</v>
      </c>
      <c r="DI1746">
        <v>3</v>
      </c>
      <c r="DJ1746">
        <v>4</v>
      </c>
      <c r="DK1746">
        <v>5</v>
      </c>
      <c r="DL1746">
        <v>13</v>
      </c>
      <c r="DM1746">
        <v>2</v>
      </c>
      <c r="DN1746">
        <v>11</v>
      </c>
      <c r="DO1746">
        <v>2</v>
      </c>
      <c r="DP1746">
        <v>6</v>
      </c>
      <c r="DQ1746">
        <v>5</v>
      </c>
      <c r="DS1746">
        <v>1</v>
      </c>
      <c r="DT1746">
        <v>7</v>
      </c>
      <c r="DU1746">
        <v>16</v>
      </c>
      <c r="DV1746">
        <v>4</v>
      </c>
      <c r="DW1746">
        <v>5</v>
      </c>
      <c r="DX1746">
        <v>9</v>
      </c>
      <c r="DY1746">
        <v>5</v>
      </c>
      <c r="DZ1746">
        <v>1</v>
      </c>
      <c r="EA1746">
        <v>24</v>
      </c>
      <c r="EB1746">
        <v>3</v>
      </c>
      <c r="EC1746">
        <v>9</v>
      </c>
      <c r="ED1746">
        <f t="shared" si="27"/>
        <v>118</v>
      </c>
    </row>
    <row r="1747" spans="1:134" x14ac:dyDescent="0.3">
      <c r="A1747" t="s">
        <v>2233</v>
      </c>
      <c r="G1747">
        <v>3</v>
      </c>
      <c r="H1747">
        <v>23</v>
      </c>
      <c r="J1747">
        <v>20</v>
      </c>
      <c r="Q1747">
        <v>19</v>
      </c>
      <c r="V1747">
        <v>2</v>
      </c>
      <c r="X1747">
        <v>6</v>
      </c>
      <c r="AF1747">
        <v>13</v>
      </c>
      <c r="AI1747">
        <v>6</v>
      </c>
      <c r="AJ1747">
        <v>7</v>
      </c>
      <c r="AO1747">
        <v>3</v>
      </c>
      <c r="AP1747">
        <v>4</v>
      </c>
      <c r="AR1747">
        <v>62</v>
      </c>
      <c r="AX1747">
        <v>28</v>
      </c>
      <c r="BC1747">
        <v>10</v>
      </c>
      <c r="BH1747">
        <v>2</v>
      </c>
      <c r="BI1747">
        <v>2</v>
      </c>
      <c r="BJ1747">
        <v>18</v>
      </c>
      <c r="BP1747">
        <v>12</v>
      </c>
      <c r="BR1747">
        <v>11</v>
      </c>
      <c r="BS1747">
        <v>41</v>
      </c>
      <c r="CE1747">
        <v>13</v>
      </c>
      <c r="CJ1747">
        <v>8</v>
      </c>
      <c r="CL1747">
        <v>13</v>
      </c>
      <c r="CO1747">
        <v>22</v>
      </c>
      <c r="CU1747">
        <v>8</v>
      </c>
      <c r="CZ1747">
        <v>81</v>
      </c>
      <c r="DG1747">
        <v>47</v>
      </c>
      <c r="DI1747">
        <v>3</v>
      </c>
      <c r="DS1747">
        <v>1</v>
      </c>
      <c r="DY1747">
        <v>5</v>
      </c>
      <c r="ED1747">
        <f t="shared" si="27"/>
        <v>30</v>
      </c>
    </row>
    <row r="1748" spans="1:134" x14ac:dyDescent="0.3">
      <c r="A1748" t="s">
        <v>2234</v>
      </c>
      <c r="G1748">
        <v>3</v>
      </c>
      <c r="H1748">
        <v>23</v>
      </c>
      <c r="J1748">
        <v>20</v>
      </c>
      <c r="Q1748">
        <v>19</v>
      </c>
      <c r="V1748">
        <v>2</v>
      </c>
      <c r="X1748">
        <v>45</v>
      </c>
      <c r="AF1748">
        <v>13</v>
      </c>
      <c r="AI1748">
        <v>6</v>
      </c>
      <c r="AJ1748">
        <v>7</v>
      </c>
      <c r="AM1748">
        <v>7</v>
      </c>
      <c r="AO1748">
        <v>3</v>
      </c>
      <c r="AP1748">
        <v>4</v>
      </c>
      <c r="AR1748">
        <v>62</v>
      </c>
      <c r="AX1748">
        <v>28</v>
      </c>
      <c r="BC1748">
        <v>10</v>
      </c>
      <c r="BH1748">
        <v>2</v>
      </c>
      <c r="BI1748">
        <v>2</v>
      </c>
      <c r="BJ1748">
        <v>18</v>
      </c>
      <c r="BL1748">
        <v>9</v>
      </c>
      <c r="BP1748">
        <v>12</v>
      </c>
      <c r="BQ1748">
        <v>12</v>
      </c>
      <c r="BR1748">
        <v>11</v>
      </c>
      <c r="BS1748">
        <v>41</v>
      </c>
      <c r="CC1748">
        <v>2</v>
      </c>
      <c r="CE1748">
        <v>13</v>
      </c>
      <c r="CJ1748">
        <v>8</v>
      </c>
      <c r="CL1748">
        <v>13</v>
      </c>
      <c r="CO1748">
        <v>22</v>
      </c>
      <c r="CU1748">
        <v>8</v>
      </c>
      <c r="CZ1748">
        <v>81</v>
      </c>
      <c r="DE1748">
        <v>3</v>
      </c>
      <c r="DG1748">
        <v>47</v>
      </c>
      <c r="DH1748">
        <v>120</v>
      </c>
      <c r="DI1748">
        <v>3</v>
      </c>
      <c r="DS1748">
        <v>1</v>
      </c>
      <c r="DY1748">
        <v>5</v>
      </c>
      <c r="ED1748">
        <f t="shared" si="27"/>
        <v>36</v>
      </c>
    </row>
    <row r="1749" spans="1:134" x14ac:dyDescent="0.3">
      <c r="A1749" t="s">
        <v>285</v>
      </c>
      <c r="B1749">
        <v>22</v>
      </c>
      <c r="C1749">
        <v>11</v>
      </c>
      <c r="D1749">
        <v>24</v>
      </c>
      <c r="E1749">
        <v>21</v>
      </c>
      <c r="F1749">
        <v>1</v>
      </c>
      <c r="G1749">
        <v>3</v>
      </c>
      <c r="H1749">
        <v>23</v>
      </c>
      <c r="I1749">
        <v>54</v>
      </c>
      <c r="J1749">
        <v>20</v>
      </c>
      <c r="K1749">
        <v>8</v>
      </c>
      <c r="L1749">
        <v>28</v>
      </c>
      <c r="M1749">
        <v>3</v>
      </c>
      <c r="N1749">
        <v>19</v>
      </c>
      <c r="O1749">
        <v>72</v>
      </c>
      <c r="P1749">
        <v>22</v>
      </c>
      <c r="Q1749">
        <v>19</v>
      </c>
      <c r="R1749">
        <v>13</v>
      </c>
      <c r="T1749">
        <v>36</v>
      </c>
      <c r="U1749">
        <v>26</v>
      </c>
      <c r="V1749">
        <v>2</v>
      </c>
      <c r="W1749">
        <v>11</v>
      </c>
      <c r="X1749">
        <v>45</v>
      </c>
      <c r="Y1749">
        <v>87</v>
      </c>
      <c r="Z1749">
        <v>29</v>
      </c>
      <c r="AA1749">
        <v>11</v>
      </c>
      <c r="AC1749">
        <v>108</v>
      </c>
      <c r="AD1749">
        <v>1</v>
      </c>
      <c r="AE1749">
        <v>3</v>
      </c>
      <c r="AF1749">
        <v>13</v>
      </c>
      <c r="AG1749">
        <v>7</v>
      </c>
      <c r="AH1749">
        <v>28</v>
      </c>
      <c r="AI1749">
        <v>6</v>
      </c>
      <c r="AJ1749">
        <v>7</v>
      </c>
      <c r="AK1749">
        <v>4</v>
      </c>
      <c r="AL1749">
        <v>10</v>
      </c>
      <c r="AM1749">
        <v>7</v>
      </c>
      <c r="AN1749">
        <v>11</v>
      </c>
      <c r="AO1749">
        <v>3</v>
      </c>
      <c r="AP1749">
        <v>4</v>
      </c>
      <c r="AQ1749">
        <v>56</v>
      </c>
      <c r="AR1749">
        <v>62</v>
      </c>
      <c r="AU1749">
        <v>5</v>
      </c>
      <c r="AV1749">
        <v>4</v>
      </c>
      <c r="AW1749">
        <v>27</v>
      </c>
      <c r="AX1749">
        <v>28</v>
      </c>
      <c r="AY1749">
        <v>18</v>
      </c>
      <c r="BA1749">
        <v>3</v>
      </c>
      <c r="BB1749">
        <v>10</v>
      </c>
      <c r="BC1749">
        <v>10</v>
      </c>
      <c r="BF1749">
        <v>3</v>
      </c>
      <c r="BG1749">
        <v>6</v>
      </c>
      <c r="BH1749">
        <v>2</v>
      </c>
      <c r="BI1749">
        <v>2</v>
      </c>
      <c r="BJ1749">
        <v>18</v>
      </c>
      <c r="BK1749">
        <v>1</v>
      </c>
      <c r="BL1749">
        <v>9</v>
      </c>
      <c r="BM1749">
        <v>2</v>
      </c>
      <c r="BO1749">
        <v>25</v>
      </c>
      <c r="BP1749">
        <v>12</v>
      </c>
      <c r="BQ1749">
        <v>12</v>
      </c>
      <c r="BR1749">
        <v>11</v>
      </c>
      <c r="BS1749">
        <v>41</v>
      </c>
      <c r="BT1749">
        <v>17</v>
      </c>
      <c r="BU1749">
        <v>1</v>
      </c>
      <c r="BV1749">
        <v>67</v>
      </c>
      <c r="BW1749">
        <v>1</v>
      </c>
      <c r="BX1749">
        <v>58</v>
      </c>
      <c r="BY1749">
        <v>9</v>
      </c>
      <c r="BZ1749">
        <v>18</v>
      </c>
      <c r="CA1749">
        <v>6</v>
      </c>
      <c r="CB1749">
        <v>41</v>
      </c>
      <c r="CC1749">
        <v>2</v>
      </c>
      <c r="CD1749">
        <v>2</v>
      </c>
      <c r="CE1749">
        <v>13</v>
      </c>
      <c r="CF1749">
        <v>1</v>
      </c>
      <c r="CG1749">
        <v>41</v>
      </c>
      <c r="CI1749">
        <v>2</v>
      </c>
      <c r="CJ1749">
        <v>8</v>
      </c>
      <c r="CK1749">
        <v>18</v>
      </c>
      <c r="CL1749">
        <v>13</v>
      </c>
      <c r="CM1749">
        <v>1</v>
      </c>
      <c r="CN1749">
        <v>16</v>
      </c>
      <c r="CO1749">
        <v>22</v>
      </c>
      <c r="CP1749">
        <v>37</v>
      </c>
      <c r="CQ1749">
        <v>2</v>
      </c>
      <c r="CR1749">
        <v>10</v>
      </c>
      <c r="CS1749">
        <v>43</v>
      </c>
      <c r="CT1749">
        <v>5</v>
      </c>
      <c r="CU1749">
        <v>8</v>
      </c>
      <c r="CW1749">
        <v>4</v>
      </c>
      <c r="CX1749">
        <v>22</v>
      </c>
      <c r="CZ1749">
        <v>81</v>
      </c>
      <c r="DB1749">
        <v>7</v>
      </c>
      <c r="DD1749">
        <v>8</v>
      </c>
      <c r="DE1749">
        <v>79</v>
      </c>
      <c r="DF1749">
        <v>26</v>
      </c>
      <c r="DG1749">
        <v>47</v>
      </c>
      <c r="DH1749">
        <v>120</v>
      </c>
      <c r="DI1749">
        <v>3</v>
      </c>
      <c r="DJ1749">
        <v>4</v>
      </c>
      <c r="DK1749">
        <v>5</v>
      </c>
      <c r="DL1749">
        <v>13</v>
      </c>
      <c r="DM1749">
        <v>2</v>
      </c>
      <c r="DN1749">
        <v>11</v>
      </c>
      <c r="DO1749">
        <v>2</v>
      </c>
      <c r="DP1749">
        <v>6</v>
      </c>
      <c r="DQ1749">
        <v>5</v>
      </c>
      <c r="DS1749">
        <v>1</v>
      </c>
      <c r="DT1749">
        <v>7</v>
      </c>
      <c r="DU1749">
        <v>16</v>
      </c>
      <c r="DV1749">
        <v>4</v>
      </c>
      <c r="DX1749">
        <v>9</v>
      </c>
      <c r="DY1749">
        <v>5</v>
      </c>
      <c r="DZ1749">
        <v>1</v>
      </c>
      <c r="EA1749">
        <v>24</v>
      </c>
      <c r="EB1749">
        <v>3</v>
      </c>
      <c r="EC1749">
        <v>9</v>
      </c>
      <c r="ED1749">
        <f t="shared" si="27"/>
        <v>117</v>
      </c>
    </row>
    <row r="1750" spans="1:134" x14ac:dyDescent="0.3">
      <c r="A1750" t="s">
        <v>1083</v>
      </c>
      <c r="B1750">
        <v>22</v>
      </c>
      <c r="C1750">
        <v>11</v>
      </c>
      <c r="D1750">
        <v>24</v>
      </c>
      <c r="E1750">
        <v>21</v>
      </c>
      <c r="F1750">
        <v>1</v>
      </c>
      <c r="G1750">
        <v>3</v>
      </c>
      <c r="H1750">
        <v>23</v>
      </c>
      <c r="I1750">
        <v>7</v>
      </c>
      <c r="J1750">
        <v>20</v>
      </c>
      <c r="K1750">
        <v>8</v>
      </c>
      <c r="N1750">
        <v>19</v>
      </c>
      <c r="Q1750">
        <v>19</v>
      </c>
      <c r="U1750">
        <v>26</v>
      </c>
      <c r="V1750">
        <v>2</v>
      </c>
      <c r="W1750">
        <v>11</v>
      </c>
      <c r="X1750">
        <v>45</v>
      </c>
      <c r="Z1750">
        <v>29</v>
      </c>
      <c r="AC1750">
        <v>108</v>
      </c>
      <c r="AD1750">
        <v>1</v>
      </c>
      <c r="AE1750">
        <v>3</v>
      </c>
      <c r="AF1750">
        <v>13</v>
      </c>
      <c r="AG1750">
        <v>7</v>
      </c>
      <c r="AI1750">
        <v>6</v>
      </c>
      <c r="AJ1750">
        <v>7</v>
      </c>
      <c r="AL1750">
        <v>10</v>
      </c>
      <c r="AM1750">
        <v>7</v>
      </c>
      <c r="AN1750">
        <v>11</v>
      </c>
      <c r="AO1750">
        <v>3</v>
      </c>
      <c r="AP1750">
        <v>4</v>
      </c>
      <c r="AQ1750">
        <v>56</v>
      </c>
      <c r="AR1750">
        <v>62</v>
      </c>
      <c r="AX1750">
        <v>28</v>
      </c>
      <c r="BB1750">
        <v>10</v>
      </c>
      <c r="BC1750">
        <v>10</v>
      </c>
      <c r="BG1750">
        <v>6</v>
      </c>
      <c r="BH1750">
        <v>2</v>
      </c>
      <c r="BI1750">
        <v>2</v>
      </c>
      <c r="BJ1750">
        <v>18</v>
      </c>
      <c r="BK1750">
        <v>1</v>
      </c>
      <c r="BL1750">
        <v>9</v>
      </c>
      <c r="BP1750">
        <v>12</v>
      </c>
      <c r="BQ1750">
        <v>12</v>
      </c>
      <c r="BR1750">
        <v>11</v>
      </c>
      <c r="BS1750">
        <v>41</v>
      </c>
      <c r="BV1750">
        <v>67</v>
      </c>
      <c r="BY1750">
        <v>9</v>
      </c>
      <c r="BZ1750">
        <v>18</v>
      </c>
      <c r="CB1750">
        <v>41</v>
      </c>
      <c r="CC1750">
        <v>2</v>
      </c>
      <c r="CE1750">
        <v>13</v>
      </c>
      <c r="CF1750">
        <v>1</v>
      </c>
      <c r="CG1750">
        <v>41</v>
      </c>
      <c r="CJ1750">
        <v>8</v>
      </c>
      <c r="CL1750">
        <v>13</v>
      </c>
      <c r="CM1750">
        <v>1</v>
      </c>
      <c r="CO1750">
        <v>22</v>
      </c>
      <c r="CP1750">
        <v>37</v>
      </c>
      <c r="CQ1750">
        <v>2</v>
      </c>
      <c r="CU1750">
        <v>8</v>
      </c>
      <c r="CW1750">
        <v>4</v>
      </c>
      <c r="CZ1750">
        <v>81</v>
      </c>
      <c r="DB1750">
        <v>7</v>
      </c>
      <c r="DD1750">
        <v>8</v>
      </c>
      <c r="DE1750">
        <v>79</v>
      </c>
      <c r="DG1750">
        <v>47</v>
      </c>
      <c r="DH1750">
        <v>120</v>
      </c>
      <c r="DI1750">
        <v>3</v>
      </c>
      <c r="DK1750">
        <v>5</v>
      </c>
      <c r="DN1750">
        <v>11</v>
      </c>
      <c r="DO1750">
        <v>2</v>
      </c>
      <c r="DP1750">
        <v>6</v>
      </c>
      <c r="DQ1750">
        <v>5</v>
      </c>
      <c r="DS1750">
        <v>1</v>
      </c>
      <c r="DY1750">
        <v>5</v>
      </c>
      <c r="DZ1750">
        <v>1</v>
      </c>
      <c r="ED1750">
        <f t="shared" si="27"/>
        <v>75</v>
      </c>
    </row>
    <row r="1751" spans="1:134" x14ac:dyDescent="0.3">
      <c r="A1751" t="s">
        <v>936</v>
      </c>
      <c r="B1751">
        <v>22</v>
      </c>
      <c r="C1751">
        <v>11</v>
      </c>
      <c r="D1751">
        <v>24</v>
      </c>
      <c r="E1751">
        <v>21</v>
      </c>
      <c r="F1751">
        <v>1</v>
      </c>
      <c r="G1751">
        <v>3</v>
      </c>
      <c r="H1751">
        <v>23</v>
      </c>
      <c r="I1751">
        <v>54</v>
      </c>
      <c r="J1751">
        <v>20</v>
      </c>
      <c r="K1751">
        <v>8</v>
      </c>
      <c r="L1751">
        <v>28</v>
      </c>
      <c r="N1751">
        <v>19</v>
      </c>
      <c r="O1751">
        <v>24</v>
      </c>
      <c r="Q1751">
        <v>19</v>
      </c>
      <c r="U1751">
        <v>26</v>
      </c>
      <c r="V1751">
        <v>2</v>
      </c>
      <c r="W1751">
        <v>11</v>
      </c>
      <c r="X1751">
        <v>45</v>
      </c>
      <c r="Z1751">
        <v>29</v>
      </c>
      <c r="AA1751">
        <v>11</v>
      </c>
      <c r="AC1751">
        <v>108</v>
      </c>
      <c r="AD1751">
        <v>1</v>
      </c>
      <c r="AE1751">
        <v>3</v>
      </c>
      <c r="AF1751">
        <v>13</v>
      </c>
      <c r="AG1751">
        <v>7</v>
      </c>
      <c r="AI1751">
        <v>6</v>
      </c>
      <c r="AJ1751">
        <v>7</v>
      </c>
      <c r="AL1751">
        <v>10</v>
      </c>
      <c r="AM1751">
        <v>7</v>
      </c>
      <c r="AN1751">
        <v>11</v>
      </c>
      <c r="AO1751">
        <v>3</v>
      </c>
      <c r="AP1751">
        <v>4</v>
      </c>
      <c r="AQ1751">
        <v>56</v>
      </c>
      <c r="AR1751">
        <v>62</v>
      </c>
      <c r="AV1751">
        <v>4</v>
      </c>
      <c r="AX1751">
        <v>28</v>
      </c>
      <c r="BA1751">
        <v>3</v>
      </c>
      <c r="BB1751">
        <v>10</v>
      </c>
      <c r="BC1751">
        <v>10</v>
      </c>
      <c r="BG1751">
        <v>6</v>
      </c>
      <c r="BH1751">
        <v>2</v>
      </c>
      <c r="BI1751">
        <v>2</v>
      </c>
      <c r="BJ1751">
        <v>18</v>
      </c>
      <c r="BK1751">
        <v>1</v>
      </c>
      <c r="BL1751">
        <v>9</v>
      </c>
      <c r="BP1751">
        <v>12</v>
      </c>
      <c r="BQ1751">
        <v>12</v>
      </c>
      <c r="BR1751">
        <v>11</v>
      </c>
      <c r="BS1751">
        <v>41</v>
      </c>
      <c r="BU1751">
        <v>1</v>
      </c>
      <c r="BV1751">
        <v>67</v>
      </c>
      <c r="BY1751">
        <v>9</v>
      </c>
      <c r="BZ1751">
        <v>18</v>
      </c>
      <c r="CB1751">
        <v>41</v>
      </c>
      <c r="CC1751">
        <v>2</v>
      </c>
      <c r="CE1751">
        <v>13</v>
      </c>
      <c r="CF1751">
        <v>1</v>
      </c>
      <c r="CG1751">
        <v>41</v>
      </c>
      <c r="CJ1751">
        <v>8</v>
      </c>
      <c r="CL1751">
        <v>13</v>
      </c>
      <c r="CM1751">
        <v>1</v>
      </c>
      <c r="CO1751">
        <v>22</v>
      </c>
      <c r="CP1751">
        <v>37</v>
      </c>
      <c r="CQ1751">
        <v>2</v>
      </c>
      <c r="CU1751">
        <v>8</v>
      </c>
      <c r="CW1751">
        <v>4</v>
      </c>
      <c r="CZ1751">
        <v>81</v>
      </c>
      <c r="DB1751">
        <v>7</v>
      </c>
      <c r="DD1751">
        <v>8</v>
      </c>
      <c r="DE1751">
        <v>79</v>
      </c>
      <c r="DG1751">
        <v>47</v>
      </c>
      <c r="DH1751">
        <v>120</v>
      </c>
      <c r="DI1751">
        <v>3</v>
      </c>
      <c r="DJ1751">
        <v>4</v>
      </c>
      <c r="DK1751">
        <v>5</v>
      </c>
      <c r="DN1751">
        <v>11</v>
      </c>
      <c r="DO1751">
        <v>2</v>
      </c>
      <c r="DP1751">
        <v>6</v>
      </c>
      <c r="DQ1751">
        <v>5</v>
      </c>
      <c r="DS1751">
        <v>1</v>
      </c>
      <c r="DT1751">
        <v>7</v>
      </c>
      <c r="DX1751">
        <v>9</v>
      </c>
      <c r="DY1751">
        <v>5</v>
      </c>
      <c r="DZ1751">
        <v>1</v>
      </c>
      <c r="ED1751">
        <f t="shared" si="27"/>
        <v>84</v>
      </c>
    </row>
    <row r="1752" spans="1:134" x14ac:dyDescent="0.3">
      <c r="A1752" t="s">
        <v>2235</v>
      </c>
      <c r="B1752">
        <v>22</v>
      </c>
      <c r="F1752">
        <v>1</v>
      </c>
      <c r="G1752">
        <v>3</v>
      </c>
      <c r="H1752">
        <v>23</v>
      </c>
      <c r="J1752">
        <v>20</v>
      </c>
      <c r="Q1752">
        <v>19</v>
      </c>
      <c r="V1752">
        <v>2</v>
      </c>
      <c r="W1752">
        <v>11</v>
      </c>
      <c r="X1752">
        <v>45</v>
      </c>
      <c r="AF1752">
        <v>13</v>
      </c>
      <c r="AI1752">
        <v>6</v>
      </c>
      <c r="AJ1752">
        <v>7</v>
      </c>
      <c r="AM1752">
        <v>7</v>
      </c>
      <c r="AO1752">
        <v>3</v>
      </c>
      <c r="AP1752">
        <v>4</v>
      </c>
      <c r="AR1752">
        <v>62</v>
      </c>
      <c r="AX1752">
        <v>28</v>
      </c>
      <c r="BC1752">
        <v>10</v>
      </c>
      <c r="BG1752">
        <v>6</v>
      </c>
      <c r="BH1752">
        <v>2</v>
      </c>
      <c r="BI1752">
        <v>2</v>
      </c>
      <c r="BJ1752">
        <v>18</v>
      </c>
      <c r="BK1752">
        <v>1</v>
      </c>
      <c r="BL1752">
        <v>9</v>
      </c>
      <c r="BP1752">
        <v>12</v>
      </c>
      <c r="BQ1752">
        <v>12</v>
      </c>
      <c r="BR1752">
        <v>11</v>
      </c>
      <c r="BS1752">
        <v>41</v>
      </c>
      <c r="BZ1752">
        <v>18</v>
      </c>
      <c r="CC1752">
        <v>2</v>
      </c>
      <c r="CE1752">
        <v>13</v>
      </c>
      <c r="CJ1752">
        <v>8</v>
      </c>
      <c r="CL1752">
        <v>13</v>
      </c>
      <c r="CO1752">
        <v>22</v>
      </c>
      <c r="CQ1752">
        <v>2</v>
      </c>
      <c r="CU1752">
        <v>8</v>
      </c>
      <c r="CZ1752">
        <v>81</v>
      </c>
      <c r="DE1752">
        <v>79</v>
      </c>
      <c r="DG1752">
        <v>47</v>
      </c>
      <c r="DH1752">
        <v>120</v>
      </c>
      <c r="DI1752">
        <v>3</v>
      </c>
      <c r="DK1752">
        <v>3</v>
      </c>
      <c r="DN1752">
        <v>11</v>
      </c>
      <c r="DS1752">
        <v>1</v>
      </c>
      <c r="DY1752">
        <v>5</v>
      </c>
      <c r="ED1752">
        <f t="shared" si="27"/>
        <v>45</v>
      </c>
    </row>
    <row r="1753" spans="1:134" x14ac:dyDescent="0.3">
      <c r="A1753" t="s">
        <v>2236</v>
      </c>
      <c r="G1753">
        <v>3</v>
      </c>
      <c r="H1753">
        <v>23</v>
      </c>
      <c r="J1753">
        <v>20</v>
      </c>
      <c r="Q1753">
        <v>19</v>
      </c>
      <c r="V1753">
        <v>2</v>
      </c>
      <c r="X1753">
        <v>45</v>
      </c>
      <c r="AF1753">
        <v>13</v>
      </c>
      <c r="AI1753">
        <v>6</v>
      </c>
      <c r="AJ1753">
        <v>7</v>
      </c>
      <c r="AM1753">
        <v>7</v>
      </c>
      <c r="AO1753">
        <v>3</v>
      </c>
      <c r="AP1753">
        <v>4</v>
      </c>
      <c r="AR1753">
        <v>62</v>
      </c>
      <c r="AX1753">
        <v>28</v>
      </c>
      <c r="BC1753">
        <v>10</v>
      </c>
      <c r="BH1753">
        <v>2</v>
      </c>
      <c r="BI1753">
        <v>2</v>
      </c>
      <c r="BJ1753">
        <v>18</v>
      </c>
      <c r="BL1753">
        <v>9</v>
      </c>
      <c r="BP1753">
        <v>12</v>
      </c>
      <c r="BQ1753">
        <v>4</v>
      </c>
      <c r="BR1753">
        <v>11</v>
      </c>
      <c r="BS1753">
        <v>41</v>
      </c>
      <c r="CE1753">
        <v>13</v>
      </c>
      <c r="CJ1753">
        <v>8</v>
      </c>
      <c r="CL1753">
        <v>13</v>
      </c>
      <c r="CO1753">
        <v>22</v>
      </c>
      <c r="CU1753">
        <v>8</v>
      </c>
      <c r="CZ1753">
        <v>81</v>
      </c>
      <c r="DG1753">
        <v>47</v>
      </c>
      <c r="DH1753">
        <v>120</v>
      </c>
      <c r="DI1753">
        <v>3</v>
      </c>
      <c r="DS1753">
        <v>1</v>
      </c>
      <c r="DY1753">
        <v>5</v>
      </c>
      <c r="ED1753">
        <f t="shared" si="27"/>
        <v>34</v>
      </c>
    </row>
    <row r="1754" spans="1:134" x14ac:dyDescent="0.3">
      <c r="A1754" t="s">
        <v>2237</v>
      </c>
      <c r="G1754">
        <v>3</v>
      </c>
      <c r="H1754">
        <v>23</v>
      </c>
      <c r="J1754">
        <v>20</v>
      </c>
      <c r="Q1754">
        <v>19</v>
      </c>
      <c r="V1754">
        <v>2</v>
      </c>
      <c r="AF1754">
        <v>13</v>
      </c>
      <c r="AJ1754">
        <v>7</v>
      </c>
      <c r="AO1754">
        <v>3</v>
      </c>
      <c r="AR1754">
        <v>62</v>
      </c>
      <c r="BC1754">
        <v>10</v>
      </c>
      <c r="BH1754">
        <v>2</v>
      </c>
      <c r="BJ1754">
        <v>18</v>
      </c>
      <c r="BS1754">
        <v>41</v>
      </c>
      <c r="CU1754">
        <v>4</v>
      </c>
      <c r="DY1754">
        <v>5</v>
      </c>
      <c r="ED1754">
        <f t="shared" si="27"/>
        <v>15</v>
      </c>
    </row>
    <row r="1755" spans="1:134" x14ac:dyDescent="0.3">
      <c r="A1755" t="s">
        <v>2238</v>
      </c>
      <c r="B1755">
        <v>22</v>
      </c>
      <c r="F1755">
        <v>1</v>
      </c>
      <c r="G1755">
        <v>3</v>
      </c>
      <c r="H1755">
        <v>23</v>
      </c>
      <c r="J1755">
        <v>20</v>
      </c>
      <c r="Q1755">
        <v>19</v>
      </c>
      <c r="V1755">
        <v>2</v>
      </c>
      <c r="W1755">
        <v>11</v>
      </c>
      <c r="X1755">
        <v>45</v>
      </c>
      <c r="AF1755">
        <v>13</v>
      </c>
      <c r="AI1755">
        <v>6</v>
      </c>
      <c r="AJ1755">
        <v>7</v>
      </c>
      <c r="AM1755">
        <v>7</v>
      </c>
      <c r="AO1755">
        <v>3</v>
      </c>
      <c r="AP1755">
        <v>4</v>
      </c>
      <c r="AR1755">
        <v>62</v>
      </c>
      <c r="AX1755">
        <v>28</v>
      </c>
      <c r="BC1755">
        <v>10</v>
      </c>
      <c r="BG1755">
        <v>6</v>
      </c>
      <c r="BH1755">
        <v>2</v>
      </c>
      <c r="BI1755">
        <v>2</v>
      </c>
      <c r="BJ1755">
        <v>18</v>
      </c>
      <c r="BK1755">
        <v>1</v>
      </c>
      <c r="BL1755">
        <v>9</v>
      </c>
      <c r="BP1755">
        <v>12</v>
      </c>
      <c r="BQ1755">
        <v>12</v>
      </c>
      <c r="BR1755">
        <v>11</v>
      </c>
      <c r="BS1755">
        <v>41</v>
      </c>
      <c r="BZ1755">
        <v>18</v>
      </c>
      <c r="CC1755">
        <v>2</v>
      </c>
      <c r="CE1755">
        <v>13</v>
      </c>
      <c r="CG1755">
        <v>14</v>
      </c>
      <c r="CJ1755">
        <v>8</v>
      </c>
      <c r="CL1755">
        <v>13</v>
      </c>
      <c r="CO1755">
        <v>22</v>
      </c>
      <c r="CQ1755">
        <v>2</v>
      </c>
      <c r="CU1755">
        <v>8</v>
      </c>
      <c r="CW1755">
        <v>4</v>
      </c>
      <c r="CZ1755">
        <v>81</v>
      </c>
      <c r="DE1755">
        <v>79</v>
      </c>
      <c r="DG1755">
        <v>47</v>
      </c>
      <c r="DH1755">
        <v>120</v>
      </c>
      <c r="DI1755">
        <v>3</v>
      </c>
      <c r="DK1755">
        <v>5</v>
      </c>
      <c r="DN1755">
        <v>11</v>
      </c>
      <c r="DS1755">
        <v>1</v>
      </c>
      <c r="DY1755">
        <v>5</v>
      </c>
      <c r="ED1755">
        <f t="shared" si="27"/>
        <v>47</v>
      </c>
    </row>
    <row r="1756" spans="1:134" x14ac:dyDescent="0.3">
      <c r="A1756" t="s">
        <v>1056</v>
      </c>
      <c r="B1756">
        <v>22</v>
      </c>
      <c r="C1756">
        <v>11</v>
      </c>
      <c r="D1756">
        <v>24</v>
      </c>
      <c r="E1756">
        <v>21</v>
      </c>
      <c r="F1756">
        <v>1</v>
      </c>
      <c r="G1756">
        <v>3</v>
      </c>
      <c r="H1756">
        <v>23</v>
      </c>
      <c r="I1756">
        <v>34</v>
      </c>
      <c r="J1756">
        <v>20</v>
      </c>
      <c r="K1756">
        <v>8</v>
      </c>
      <c r="N1756">
        <v>19</v>
      </c>
      <c r="Q1756">
        <v>19</v>
      </c>
      <c r="U1756">
        <v>26</v>
      </c>
      <c r="V1756">
        <v>2</v>
      </c>
      <c r="W1756">
        <v>11</v>
      </c>
      <c r="X1756">
        <v>45</v>
      </c>
      <c r="Z1756">
        <v>29</v>
      </c>
      <c r="AC1756">
        <v>108</v>
      </c>
      <c r="AD1756">
        <v>1</v>
      </c>
      <c r="AE1756">
        <v>3</v>
      </c>
      <c r="AF1756">
        <v>13</v>
      </c>
      <c r="AG1756">
        <v>7</v>
      </c>
      <c r="AI1756">
        <v>6</v>
      </c>
      <c r="AJ1756">
        <v>7</v>
      </c>
      <c r="AL1756">
        <v>10</v>
      </c>
      <c r="AM1756">
        <v>7</v>
      </c>
      <c r="AN1756">
        <v>11</v>
      </c>
      <c r="AO1756">
        <v>3</v>
      </c>
      <c r="AP1756">
        <v>4</v>
      </c>
      <c r="AQ1756">
        <v>56</v>
      </c>
      <c r="AR1756">
        <v>62</v>
      </c>
      <c r="AX1756">
        <v>28</v>
      </c>
      <c r="BB1756">
        <v>10</v>
      </c>
      <c r="BC1756">
        <v>10</v>
      </c>
      <c r="BG1756">
        <v>6</v>
      </c>
      <c r="BH1756">
        <v>2</v>
      </c>
      <c r="BI1756">
        <v>2</v>
      </c>
      <c r="BJ1756">
        <v>18</v>
      </c>
      <c r="BK1756">
        <v>1</v>
      </c>
      <c r="BL1756">
        <v>9</v>
      </c>
      <c r="BP1756">
        <v>12</v>
      </c>
      <c r="BQ1756">
        <v>12</v>
      </c>
      <c r="BR1756">
        <v>11</v>
      </c>
      <c r="BS1756">
        <v>41</v>
      </c>
      <c r="BV1756">
        <v>67</v>
      </c>
      <c r="BY1756">
        <v>9</v>
      </c>
      <c r="BZ1756">
        <v>18</v>
      </c>
      <c r="CB1756">
        <v>41</v>
      </c>
      <c r="CC1756">
        <v>2</v>
      </c>
      <c r="CE1756">
        <v>13</v>
      </c>
      <c r="CF1756">
        <v>1</v>
      </c>
      <c r="CG1756">
        <v>41</v>
      </c>
      <c r="CJ1756">
        <v>8</v>
      </c>
      <c r="CL1756">
        <v>13</v>
      </c>
      <c r="CM1756">
        <v>1</v>
      </c>
      <c r="CO1756">
        <v>22</v>
      </c>
      <c r="CP1756">
        <v>37</v>
      </c>
      <c r="CQ1756">
        <v>2</v>
      </c>
      <c r="CU1756">
        <v>8</v>
      </c>
      <c r="CW1756">
        <v>4</v>
      </c>
      <c r="CZ1756">
        <v>81</v>
      </c>
      <c r="DB1756">
        <v>7</v>
      </c>
      <c r="DD1756">
        <v>8</v>
      </c>
      <c r="DE1756">
        <v>79</v>
      </c>
      <c r="DG1756">
        <v>47</v>
      </c>
      <c r="DH1756">
        <v>120</v>
      </c>
      <c r="DI1756">
        <v>3</v>
      </c>
      <c r="DK1756">
        <v>5</v>
      </c>
      <c r="DN1756">
        <v>11</v>
      </c>
      <c r="DO1756">
        <v>2</v>
      </c>
      <c r="DP1756">
        <v>6</v>
      </c>
      <c r="DQ1756">
        <v>5</v>
      </c>
      <c r="DS1756">
        <v>1</v>
      </c>
      <c r="DY1756">
        <v>5</v>
      </c>
      <c r="DZ1756">
        <v>1</v>
      </c>
      <c r="ED1756">
        <f t="shared" si="27"/>
        <v>75</v>
      </c>
    </row>
    <row r="1757" spans="1:134" x14ac:dyDescent="0.3">
      <c r="A1757" t="s">
        <v>910</v>
      </c>
      <c r="B1757">
        <v>22</v>
      </c>
      <c r="C1757">
        <v>11</v>
      </c>
      <c r="D1757">
        <v>24</v>
      </c>
      <c r="E1757">
        <v>21</v>
      </c>
      <c r="F1757">
        <v>1</v>
      </c>
      <c r="G1757">
        <v>3</v>
      </c>
      <c r="H1757">
        <v>23</v>
      </c>
      <c r="I1757">
        <v>54</v>
      </c>
      <c r="J1757">
        <v>20</v>
      </c>
      <c r="K1757">
        <v>8</v>
      </c>
      <c r="L1757">
        <v>28</v>
      </c>
      <c r="N1757">
        <v>19</v>
      </c>
      <c r="O1757">
        <v>50</v>
      </c>
      <c r="Q1757">
        <v>19</v>
      </c>
      <c r="U1757">
        <v>26</v>
      </c>
      <c r="V1757">
        <v>2</v>
      </c>
      <c r="W1757">
        <v>11</v>
      </c>
      <c r="X1757">
        <v>45</v>
      </c>
      <c r="Z1757">
        <v>29</v>
      </c>
      <c r="AA1757">
        <v>11</v>
      </c>
      <c r="AC1757">
        <v>108</v>
      </c>
      <c r="AD1757">
        <v>1</v>
      </c>
      <c r="AE1757">
        <v>3</v>
      </c>
      <c r="AF1757">
        <v>13</v>
      </c>
      <c r="AG1757">
        <v>7</v>
      </c>
      <c r="AI1757">
        <v>6</v>
      </c>
      <c r="AJ1757">
        <v>7</v>
      </c>
      <c r="AL1757">
        <v>10</v>
      </c>
      <c r="AM1757">
        <v>7</v>
      </c>
      <c r="AN1757">
        <v>11</v>
      </c>
      <c r="AO1757">
        <v>3</v>
      </c>
      <c r="AP1757">
        <v>4</v>
      </c>
      <c r="AQ1757">
        <v>56</v>
      </c>
      <c r="AR1757">
        <v>62</v>
      </c>
      <c r="AV1757">
        <v>4</v>
      </c>
      <c r="AX1757">
        <v>28</v>
      </c>
      <c r="BA1757">
        <v>3</v>
      </c>
      <c r="BB1757">
        <v>10</v>
      </c>
      <c r="BC1757">
        <v>10</v>
      </c>
      <c r="BG1757">
        <v>6</v>
      </c>
      <c r="BH1757">
        <v>2</v>
      </c>
      <c r="BI1757">
        <v>2</v>
      </c>
      <c r="BJ1757">
        <v>18</v>
      </c>
      <c r="BK1757">
        <v>1</v>
      </c>
      <c r="BL1757">
        <v>9</v>
      </c>
      <c r="BP1757">
        <v>12</v>
      </c>
      <c r="BQ1757">
        <v>12</v>
      </c>
      <c r="BR1757">
        <v>11</v>
      </c>
      <c r="BS1757">
        <v>41</v>
      </c>
      <c r="BU1757">
        <v>1</v>
      </c>
      <c r="BV1757">
        <v>67</v>
      </c>
      <c r="BY1757">
        <v>9</v>
      </c>
      <c r="BZ1757">
        <v>18</v>
      </c>
      <c r="CB1757">
        <v>41</v>
      </c>
      <c r="CC1757">
        <v>2</v>
      </c>
      <c r="CE1757">
        <v>13</v>
      </c>
      <c r="CF1757">
        <v>1</v>
      </c>
      <c r="CG1757">
        <v>41</v>
      </c>
      <c r="CJ1757">
        <v>8</v>
      </c>
      <c r="CL1757">
        <v>13</v>
      </c>
      <c r="CM1757">
        <v>1</v>
      </c>
      <c r="CO1757">
        <v>22</v>
      </c>
      <c r="CP1757">
        <v>37</v>
      </c>
      <c r="CQ1757">
        <v>2</v>
      </c>
      <c r="CU1757">
        <v>8</v>
      </c>
      <c r="CW1757">
        <v>4</v>
      </c>
      <c r="CZ1757">
        <v>81</v>
      </c>
      <c r="DB1757">
        <v>7</v>
      </c>
      <c r="DD1757">
        <v>8</v>
      </c>
      <c r="DE1757">
        <v>79</v>
      </c>
      <c r="DG1757">
        <v>47</v>
      </c>
      <c r="DH1757">
        <v>120</v>
      </c>
      <c r="DI1757">
        <v>3</v>
      </c>
      <c r="DJ1757">
        <v>4</v>
      </c>
      <c r="DK1757">
        <v>5</v>
      </c>
      <c r="DN1757">
        <v>11</v>
      </c>
      <c r="DO1757">
        <v>2</v>
      </c>
      <c r="DP1757">
        <v>6</v>
      </c>
      <c r="DQ1757">
        <v>5</v>
      </c>
      <c r="DS1757">
        <v>1</v>
      </c>
      <c r="DT1757">
        <v>7</v>
      </c>
      <c r="DX1757">
        <v>9</v>
      </c>
      <c r="DY1757">
        <v>5</v>
      </c>
      <c r="DZ1757">
        <v>1</v>
      </c>
      <c r="ED1757">
        <f t="shared" si="27"/>
        <v>84</v>
      </c>
    </row>
    <row r="1758" spans="1:134" x14ac:dyDescent="0.3">
      <c r="A1758" t="s">
        <v>2239</v>
      </c>
      <c r="G1758">
        <v>3</v>
      </c>
      <c r="H1758">
        <v>23</v>
      </c>
      <c r="J1758">
        <v>20</v>
      </c>
      <c r="Q1758">
        <v>19</v>
      </c>
      <c r="V1758">
        <v>2</v>
      </c>
      <c r="X1758">
        <v>45</v>
      </c>
      <c r="AF1758">
        <v>13</v>
      </c>
      <c r="AI1758">
        <v>6</v>
      </c>
      <c r="AJ1758">
        <v>7</v>
      </c>
      <c r="AM1758">
        <v>5</v>
      </c>
      <c r="AO1758">
        <v>3</v>
      </c>
      <c r="AP1758">
        <v>4</v>
      </c>
      <c r="AR1758">
        <v>62</v>
      </c>
      <c r="AX1758">
        <v>28</v>
      </c>
      <c r="BC1758">
        <v>10</v>
      </c>
      <c r="BH1758">
        <v>2</v>
      </c>
      <c r="BI1758">
        <v>2</v>
      </c>
      <c r="BJ1758">
        <v>18</v>
      </c>
      <c r="BL1758">
        <v>9</v>
      </c>
      <c r="BP1758">
        <v>12</v>
      </c>
      <c r="BR1758">
        <v>11</v>
      </c>
      <c r="BS1758">
        <v>41</v>
      </c>
      <c r="CE1758">
        <v>13</v>
      </c>
      <c r="CJ1758">
        <v>8</v>
      </c>
      <c r="CL1758">
        <v>13</v>
      </c>
      <c r="CO1758">
        <v>22</v>
      </c>
      <c r="CU1758">
        <v>8</v>
      </c>
      <c r="CZ1758">
        <v>81</v>
      </c>
      <c r="DG1758">
        <v>47</v>
      </c>
      <c r="DI1758">
        <v>3</v>
      </c>
      <c r="DS1758">
        <v>1</v>
      </c>
      <c r="DY1758">
        <v>5</v>
      </c>
      <c r="ED1758">
        <f t="shared" si="27"/>
        <v>32</v>
      </c>
    </row>
    <row r="1759" spans="1:134" x14ac:dyDescent="0.3">
      <c r="A1759" t="s">
        <v>2240</v>
      </c>
      <c r="B1759">
        <v>22</v>
      </c>
      <c r="F1759">
        <v>1</v>
      </c>
      <c r="G1759">
        <v>3</v>
      </c>
      <c r="H1759">
        <v>23</v>
      </c>
      <c r="J1759">
        <v>20</v>
      </c>
      <c r="Q1759">
        <v>19</v>
      </c>
      <c r="V1759">
        <v>2</v>
      </c>
      <c r="W1759">
        <v>11</v>
      </c>
      <c r="X1759">
        <v>45</v>
      </c>
      <c r="AF1759">
        <v>13</v>
      </c>
      <c r="AI1759">
        <v>6</v>
      </c>
      <c r="AJ1759">
        <v>7</v>
      </c>
      <c r="AM1759">
        <v>7</v>
      </c>
      <c r="AO1759">
        <v>3</v>
      </c>
      <c r="AP1759">
        <v>4</v>
      </c>
      <c r="AR1759">
        <v>62</v>
      </c>
      <c r="AX1759">
        <v>28</v>
      </c>
      <c r="BC1759">
        <v>10</v>
      </c>
      <c r="BG1759">
        <v>6</v>
      </c>
      <c r="BH1759">
        <v>2</v>
      </c>
      <c r="BI1759">
        <v>2</v>
      </c>
      <c r="BJ1759">
        <v>18</v>
      </c>
      <c r="BK1759">
        <v>1</v>
      </c>
      <c r="BL1759">
        <v>9</v>
      </c>
      <c r="BP1759">
        <v>12</v>
      </c>
      <c r="BQ1759">
        <v>12</v>
      </c>
      <c r="BR1759">
        <v>11</v>
      </c>
      <c r="BS1759">
        <v>41</v>
      </c>
      <c r="BZ1759">
        <v>18</v>
      </c>
      <c r="CC1759">
        <v>2</v>
      </c>
      <c r="CE1759">
        <v>13</v>
      </c>
      <c r="CG1759">
        <v>12</v>
      </c>
      <c r="CJ1759">
        <v>8</v>
      </c>
      <c r="CL1759">
        <v>13</v>
      </c>
      <c r="CO1759">
        <v>22</v>
      </c>
      <c r="CQ1759">
        <v>2</v>
      </c>
      <c r="CU1759">
        <v>8</v>
      </c>
      <c r="CW1759">
        <v>4</v>
      </c>
      <c r="CZ1759">
        <v>81</v>
      </c>
      <c r="DE1759">
        <v>79</v>
      </c>
      <c r="DG1759">
        <v>47</v>
      </c>
      <c r="DH1759">
        <v>120</v>
      </c>
      <c r="DI1759">
        <v>3</v>
      </c>
      <c r="DK1759">
        <v>5</v>
      </c>
      <c r="DN1759">
        <v>11</v>
      </c>
      <c r="DS1759">
        <v>1</v>
      </c>
      <c r="DY1759">
        <v>5</v>
      </c>
      <c r="ED1759">
        <f t="shared" si="27"/>
        <v>47</v>
      </c>
    </row>
    <row r="1760" spans="1:134" x14ac:dyDescent="0.3">
      <c r="A1760" t="s">
        <v>2241</v>
      </c>
      <c r="B1760">
        <v>22</v>
      </c>
      <c r="F1760">
        <v>1</v>
      </c>
      <c r="G1760">
        <v>3</v>
      </c>
      <c r="H1760">
        <v>23</v>
      </c>
      <c r="J1760">
        <v>20</v>
      </c>
      <c r="Q1760">
        <v>19</v>
      </c>
      <c r="V1760">
        <v>2</v>
      </c>
      <c r="W1760">
        <v>11</v>
      </c>
      <c r="X1760">
        <v>45</v>
      </c>
      <c r="AF1760">
        <v>13</v>
      </c>
      <c r="AI1760">
        <v>6</v>
      </c>
      <c r="AJ1760">
        <v>7</v>
      </c>
      <c r="AM1760">
        <v>7</v>
      </c>
      <c r="AO1760">
        <v>3</v>
      </c>
      <c r="AP1760">
        <v>4</v>
      </c>
      <c r="AR1760">
        <v>62</v>
      </c>
      <c r="AX1760">
        <v>28</v>
      </c>
      <c r="BC1760">
        <v>10</v>
      </c>
      <c r="BG1760">
        <v>6</v>
      </c>
      <c r="BH1760">
        <v>2</v>
      </c>
      <c r="BI1760">
        <v>2</v>
      </c>
      <c r="BJ1760">
        <v>18</v>
      </c>
      <c r="BK1760">
        <v>1</v>
      </c>
      <c r="BL1760">
        <v>9</v>
      </c>
      <c r="BP1760">
        <v>12</v>
      </c>
      <c r="BQ1760">
        <v>12</v>
      </c>
      <c r="BR1760">
        <v>11</v>
      </c>
      <c r="BS1760">
        <v>41</v>
      </c>
      <c r="BZ1760">
        <v>2</v>
      </c>
      <c r="CC1760">
        <v>2</v>
      </c>
      <c r="CE1760">
        <v>13</v>
      </c>
      <c r="CJ1760">
        <v>8</v>
      </c>
      <c r="CL1760">
        <v>13</v>
      </c>
      <c r="CO1760">
        <v>22</v>
      </c>
      <c r="CQ1760">
        <v>2</v>
      </c>
      <c r="CU1760">
        <v>8</v>
      </c>
      <c r="CZ1760">
        <v>81</v>
      </c>
      <c r="DE1760">
        <v>79</v>
      </c>
      <c r="DG1760">
        <v>47</v>
      </c>
      <c r="DH1760">
        <v>120</v>
      </c>
      <c r="DI1760">
        <v>3</v>
      </c>
      <c r="DN1760">
        <v>11</v>
      </c>
      <c r="DS1760">
        <v>1</v>
      </c>
      <c r="DY1760">
        <v>5</v>
      </c>
      <c r="ED1760">
        <f t="shared" si="27"/>
        <v>44</v>
      </c>
    </row>
    <row r="1761" spans="1:134" x14ac:dyDescent="0.3">
      <c r="A1761" t="s">
        <v>1043</v>
      </c>
      <c r="B1761">
        <v>22</v>
      </c>
      <c r="C1761">
        <v>11</v>
      </c>
      <c r="D1761">
        <v>24</v>
      </c>
      <c r="E1761">
        <v>21</v>
      </c>
      <c r="F1761">
        <v>1</v>
      </c>
      <c r="G1761">
        <v>3</v>
      </c>
      <c r="H1761">
        <v>23</v>
      </c>
      <c r="I1761">
        <v>47</v>
      </c>
      <c r="J1761">
        <v>20</v>
      </c>
      <c r="K1761">
        <v>8</v>
      </c>
      <c r="N1761">
        <v>19</v>
      </c>
      <c r="Q1761">
        <v>19</v>
      </c>
      <c r="U1761">
        <v>26</v>
      </c>
      <c r="V1761">
        <v>2</v>
      </c>
      <c r="W1761">
        <v>11</v>
      </c>
      <c r="X1761">
        <v>45</v>
      </c>
      <c r="Z1761">
        <v>29</v>
      </c>
      <c r="AC1761">
        <v>108</v>
      </c>
      <c r="AD1761">
        <v>1</v>
      </c>
      <c r="AE1761">
        <v>3</v>
      </c>
      <c r="AF1761">
        <v>13</v>
      </c>
      <c r="AG1761">
        <v>7</v>
      </c>
      <c r="AI1761">
        <v>6</v>
      </c>
      <c r="AJ1761">
        <v>7</v>
      </c>
      <c r="AL1761">
        <v>10</v>
      </c>
      <c r="AM1761">
        <v>7</v>
      </c>
      <c r="AN1761">
        <v>11</v>
      </c>
      <c r="AO1761">
        <v>3</v>
      </c>
      <c r="AP1761">
        <v>4</v>
      </c>
      <c r="AQ1761">
        <v>56</v>
      </c>
      <c r="AR1761">
        <v>62</v>
      </c>
      <c r="AX1761">
        <v>28</v>
      </c>
      <c r="BB1761">
        <v>10</v>
      </c>
      <c r="BC1761">
        <v>10</v>
      </c>
      <c r="BG1761">
        <v>6</v>
      </c>
      <c r="BH1761">
        <v>2</v>
      </c>
      <c r="BI1761">
        <v>2</v>
      </c>
      <c r="BJ1761">
        <v>18</v>
      </c>
      <c r="BK1761">
        <v>1</v>
      </c>
      <c r="BL1761">
        <v>9</v>
      </c>
      <c r="BP1761">
        <v>12</v>
      </c>
      <c r="BQ1761">
        <v>12</v>
      </c>
      <c r="BR1761">
        <v>11</v>
      </c>
      <c r="BS1761">
        <v>41</v>
      </c>
      <c r="BV1761">
        <v>67</v>
      </c>
      <c r="BY1761">
        <v>9</v>
      </c>
      <c r="BZ1761">
        <v>18</v>
      </c>
      <c r="CB1761">
        <v>41</v>
      </c>
      <c r="CC1761">
        <v>2</v>
      </c>
      <c r="CE1761">
        <v>13</v>
      </c>
      <c r="CF1761">
        <v>1</v>
      </c>
      <c r="CG1761">
        <v>41</v>
      </c>
      <c r="CJ1761">
        <v>8</v>
      </c>
      <c r="CL1761">
        <v>13</v>
      </c>
      <c r="CM1761">
        <v>1</v>
      </c>
      <c r="CO1761">
        <v>22</v>
      </c>
      <c r="CP1761">
        <v>37</v>
      </c>
      <c r="CQ1761">
        <v>2</v>
      </c>
      <c r="CU1761">
        <v>8</v>
      </c>
      <c r="CW1761">
        <v>4</v>
      </c>
      <c r="CZ1761">
        <v>81</v>
      </c>
      <c r="DB1761">
        <v>7</v>
      </c>
      <c r="DD1761">
        <v>8</v>
      </c>
      <c r="DE1761">
        <v>79</v>
      </c>
      <c r="DG1761">
        <v>47</v>
      </c>
      <c r="DH1761">
        <v>120</v>
      </c>
      <c r="DI1761">
        <v>3</v>
      </c>
      <c r="DK1761">
        <v>5</v>
      </c>
      <c r="DN1761">
        <v>11</v>
      </c>
      <c r="DO1761">
        <v>2</v>
      </c>
      <c r="DP1761">
        <v>6</v>
      </c>
      <c r="DQ1761">
        <v>5</v>
      </c>
      <c r="DS1761">
        <v>1</v>
      </c>
      <c r="DY1761">
        <v>5</v>
      </c>
      <c r="DZ1761">
        <v>1</v>
      </c>
      <c r="ED1761">
        <f t="shared" si="27"/>
        <v>75</v>
      </c>
    </row>
    <row r="1762" spans="1:134" x14ac:dyDescent="0.3">
      <c r="A1762" t="s">
        <v>2242</v>
      </c>
      <c r="G1762">
        <v>3</v>
      </c>
      <c r="J1762">
        <v>20</v>
      </c>
      <c r="Q1762">
        <v>19</v>
      </c>
      <c r="AO1762">
        <v>3</v>
      </c>
      <c r="AR1762">
        <v>12</v>
      </c>
      <c r="BC1762">
        <v>10</v>
      </c>
      <c r="BH1762">
        <v>2</v>
      </c>
      <c r="BJ1762">
        <v>18</v>
      </c>
      <c r="BS1762">
        <v>41</v>
      </c>
      <c r="DY1762">
        <v>5</v>
      </c>
      <c r="ED1762">
        <f t="shared" si="27"/>
        <v>10</v>
      </c>
    </row>
    <row r="1763" spans="1:134" x14ac:dyDescent="0.3">
      <c r="A1763" t="s">
        <v>2243</v>
      </c>
      <c r="B1763">
        <v>22</v>
      </c>
      <c r="F1763">
        <v>1</v>
      </c>
      <c r="G1763">
        <v>3</v>
      </c>
      <c r="H1763">
        <v>23</v>
      </c>
      <c r="J1763">
        <v>20</v>
      </c>
      <c r="Q1763">
        <v>19</v>
      </c>
      <c r="V1763">
        <v>2</v>
      </c>
      <c r="W1763">
        <v>11</v>
      </c>
      <c r="X1763">
        <v>45</v>
      </c>
      <c r="AD1763">
        <v>1</v>
      </c>
      <c r="AF1763">
        <v>13</v>
      </c>
      <c r="AI1763">
        <v>6</v>
      </c>
      <c r="AJ1763">
        <v>7</v>
      </c>
      <c r="AM1763">
        <v>7</v>
      </c>
      <c r="AO1763">
        <v>3</v>
      </c>
      <c r="AP1763">
        <v>4</v>
      </c>
      <c r="AQ1763">
        <v>43</v>
      </c>
      <c r="AR1763">
        <v>62</v>
      </c>
      <c r="AX1763">
        <v>28</v>
      </c>
      <c r="BC1763">
        <v>10</v>
      </c>
      <c r="BG1763">
        <v>6</v>
      </c>
      <c r="BH1763">
        <v>2</v>
      </c>
      <c r="BI1763">
        <v>2</v>
      </c>
      <c r="BJ1763">
        <v>18</v>
      </c>
      <c r="BK1763">
        <v>1</v>
      </c>
      <c r="BL1763">
        <v>9</v>
      </c>
      <c r="BP1763">
        <v>12</v>
      </c>
      <c r="BQ1763">
        <v>12</v>
      </c>
      <c r="BR1763">
        <v>11</v>
      </c>
      <c r="BS1763">
        <v>41</v>
      </c>
      <c r="BZ1763">
        <v>18</v>
      </c>
      <c r="CB1763">
        <v>41</v>
      </c>
      <c r="CC1763">
        <v>2</v>
      </c>
      <c r="CE1763">
        <v>13</v>
      </c>
      <c r="CG1763">
        <v>41</v>
      </c>
      <c r="CJ1763">
        <v>8</v>
      </c>
      <c r="CL1763">
        <v>13</v>
      </c>
      <c r="CO1763">
        <v>22</v>
      </c>
      <c r="CQ1763">
        <v>2</v>
      </c>
      <c r="CU1763">
        <v>8</v>
      </c>
      <c r="CW1763">
        <v>4</v>
      </c>
      <c r="CZ1763">
        <v>81</v>
      </c>
      <c r="DE1763">
        <v>79</v>
      </c>
      <c r="DG1763">
        <v>47</v>
      </c>
      <c r="DH1763">
        <v>120</v>
      </c>
      <c r="DI1763">
        <v>3</v>
      </c>
      <c r="DK1763">
        <v>5</v>
      </c>
      <c r="DN1763">
        <v>11</v>
      </c>
      <c r="DO1763">
        <v>2</v>
      </c>
      <c r="DS1763">
        <v>1</v>
      </c>
      <c r="DY1763">
        <v>5</v>
      </c>
      <c r="ED1763">
        <f t="shared" si="27"/>
        <v>51</v>
      </c>
    </row>
    <row r="1764" spans="1:134" x14ac:dyDescent="0.3">
      <c r="A1764" t="s">
        <v>1442</v>
      </c>
      <c r="B1764">
        <v>22</v>
      </c>
      <c r="D1764">
        <v>24</v>
      </c>
      <c r="F1764">
        <v>1</v>
      </c>
      <c r="G1764">
        <v>3</v>
      </c>
      <c r="H1764">
        <v>23</v>
      </c>
      <c r="J1764">
        <v>20</v>
      </c>
      <c r="N1764">
        <v>19</v>
      </c>
      <c r="Q1764">
        <v>19</v>
      </c>
      <c r="U1764">
        <v>26</v>
      </c>
      <c r="V1764">
        <v>2</v>
      </c>
      <c r="W1764">
        <v>11</v>
      </c>
      <c r="X1764">
        <v>45</v>
      </c>
      <c r="AD1764">
        <v>1</v>
      </c>
      <c r="AE1764">
        <v>3</v>
      </c>
      <c r="AF1764">
        <v>13</v>
      </c>
      <c r="AI1764">
        <v>6</v>
      </c>
      <c r="AJ1764">
        <v>7</v>
      </c>
      <c r="AM1764">
        <v>7</v>
      </c>
      <c r="AO1764">
        <v>3</v>
      </c>
      <c r="AP1764">
        <v>4</v>
      </c>
      <c r="AQ1764">
        <v>56</v>
      </c>
      <c r="AR1764">
        <v>62</v>
      </c>
      <c r="AX1764">
        <v>28</v>
      </c>
      <c r="BB1764">
        <v>10</v>
      </c>
      <c r="BC1764">
        <v>10</v>
      </c>
      <c r="BG1764">
        <v>6</v>
      </c>
      <c r="BH1764">
        <v>2</v>
      </c>
      <c r="BI1764">
        <v>2</v>
      </c>
      <c r="BJ1764">
        <v>18</v>
      </c>
      <c r="BK1764">
        <v>1</v>
      </c>
      <c r="BL1764">
        <v>9</v>
      </c>
      <c r="BP1764">
        <v>12</v>
      </c>
      <c r="BQ1764">
        <v>12</v>
      </c>
      <c r="BR1764">
        <v>11</v>
      </c>
      <c r="BS1764">
        <v>41</v>
      </c>
      <c r="BZ1764">
        <v>18</v>
      </c>
      <c r="CB1764">
        <v>41</v>
      </c>
      <c r="CC1764">
        <v>2</v>
      </c>
      <c r="CE1764">
        <v>13</v>
      </c>
      <c r="CG1764">
        <v>41</v>
      </c>
      <c r="CJ1764">
        <v>8</v>
      </c>
      <c r="CL1764">
        <v>13</v>
      </c>
      <c r="CO1764">
        <v>22</v>
      </c>
      <c r="CQ1764">
        <v>2</v>
      </c>
      <c r="CU1764">
        <v>8</v>
      </c>
      <c r="CW1764">
        <v>4</v>
      </c>
      <c r="CZ1764">
        <v>81</v>
      </c>
      <c r="DD1764">
        <v>8</v>
      </c>
      <c r="DE1764">
        <v>79</v>
      </c>
      <c r="DG1764">
        <v>47</v>
      </c>
      <c r="DH1764">
        <v>120</v>
      </c>
      <c r="DI1764">
        <v>3</v>
      </c>
      <c r="DK1764">
        <v>5</v>
      </c>
      <c r="DN1764">
        <v>11</v>
      </c>
      <c r="DO1764">
        <v>2</v>
      </c>
      <c r="DP1764">
        <v>4</v>
      </c>
      <c r="DS1764">
        <v>1</v>
      </c>
      <c r="DY1764">
        <v>5</v>
      </c>
      <c r="ED1764">
        <f t="shared" si="27"/>
        <v>58</v>
      </c>
    </row>
    <row r="1765" spans="1:134" x14ac:dyDescent="0.3">
      <c r="A1765" t="s">
        <v>1081</v>
      </c>
      <c r="B1765">
        <v>22</v>
      </c>
      <c r="C1765">
        <v>11</v>
      </c>
      <c r="D1765">
        <v>24</v>
      </c>
      <c r="E1765">
        <v>21</v>
      </c>
      <c r="F1765">
        <v>1</v>
      </c>
      <c r="G1765">
        <v>3</v>
      </c>
      <c r="H1765">
        <v>23</v>
      </c>
      <c r="I1765">
        <v>9</v>
      </c>
      <c r="J1765">
        <v>20</v>
      </c>
      <c r="K1765">
        <v>8</v>
      </c>
      <c r="N1765">
        <v>19</v>
      </c>
      <c r="Q1765">
        <v>19</v>
      </c>
      <c r="U1765">
        <v>26</v>
      </c>
      <c r="V1765">
        <v>2</v>
      </c>
      <c r="W1765">
        <v>11</v>
      </c>
      <c r="X1765">
        <v>45</v>
      </c>
      <c r="Z1765">
        <v>29</v>
      </c>
      <c r="AC1765">
        <v>108</v>
      </c>
      <c r="AD1765">
        <v>1</v>
      </c>
      <c r="AE1765">
        <v>3</v>
      </c>
      <c r="AF1765">
        <v>13</v>
      </c>
      <c r="AG1765">
        <v>7</v>
      </c>
      <c r="AI1765">
        <v>6</v>
      </c>
      <c r="AJ1765">
        <v>7</v>
      </c>
      <c r="AL1765">
        <v>10</v>
      </c>
      <c r="AM1765">
        <v>7</v>
      </c>
      <c r="AN1765">
        <v>11</v>
      </c>
      <c r="AO1765">
        <v>3</v>
      </c>
      <c r="AP1765">
        <v>4</v>
      </c>
      <c r="AQ1765">
        <v>56</v>
      </c>
      <c r="AR1765">
        <v>62</v>
      </c>
      <c r="AX1765">
        <v>28</v>
      </c>
      <c r="BB1765">
        <v>10</v>
      </c>
      <c r="BC1765">
        <v>10</v>
      </c>
      <c r="BG1765">
        <v>6</v>
      </c>
      <c r="BH1765">
        <v>2</v>
      </c>
      <c r="BI1765">
        <v>2</v>
      </c>
      <c r="BJ1765">
        <v>18</v>
      </c>
      <c r="BK1765">
        <v>1</v>
      </c>
      <c r="BL1765">
        <v>9</v>
      </c>
      <c r="BP1765">
        <v>12</v>
      </c>
      <c r="BQ1765">
        <v>12</v>
      </c>
      <c r="BR1765">
        <v>11</v>
      </c>
      <c r="BS1765">
        <v>41</v>
      </c>
      <c r="BV1765">
        <v>67</v>
      </c>
      <c r="BY1765">
        <v>9</v>
      </c>
      <c r="BZ1765">
        <v>18</v>
      </c>
      <c r="CB1765">
        <v>41</v>
      </c>
      <c r="CC1765">
        <v>2</v>
      </c>
      <c r="CE1765">
        <v>13</v>
      </c>
      <c r="CF1765">
        <v>1</v>
      </c>
      <c r="CG1765">
        <v>41</v>
      </c>
      <c r="CJ1765">
        <v>8</v>
      </c>
      <c r="CL1765">
        <v>13</v>
      </c>
      <c r="CM1765">
        <v>1</v>
      </c>
      <c r="CO1765">
        <v>22</v>
      </c>
      <c r="CP1765">
        <v>37</v>
      </c>
      <c r="CQ1765">
        <v>2</v>
      </c>
      <c r="CU1765">
        <v>8</v>
      </c>
      <c r="CW1765">
        <v>4</v>
      </c>
      <c r="CZ1765">
        <v>81</v>
      </c>
      <c r="DB1765">
        <v>7</v>
      </c>
      <c r="DD1765">
        <v>8</v>
      </c>
      <c r="DE1765">
        <v>79</v>
      </c>
      <c r="DG1765">
        <v>47</v>
      </c>
      <c r="DH1765">
        <v>120</v>
      </c>
      <c r="DI1765">
        <v>3</v>
      </c>
      <c r="DK1765">
        <v>5</v>
      </c>
      <c r="DN1765">
        <v>11</v>
      </c>
      <c r="DO1765">
        <v>2</v>
      </c>
      <c r="DP1765">
        <v>6</v>
      </c>
      <c r="DQ1765">
        <v>5</v>
      </c>
      <c r="DS1765">
        <v>1</v>
      </c>
      <c r="DY1765">
        <v>5</v>
      </c>
      <c r="DZ1765">
        <v>1</v>
      </c>
      <c r="ED1765">
        <f t="shared" si="27"/>
        <v>75</v>
      </c>
    </row>
    <row r="1766" spans="1:134" x14ac:dyDescent="0.3">
      <c r="A1766" t="s">
        <v>415</v>
      </c>
      <c r="B1766">
        <v>22</v>
      </c>
      <c r="C1766">
        <v>11</v>
      </c>
      <c r="D1766">
        <v>24</v>
      </c>
      <c r="E1766">
        <v>21</v>
      </c>
      <c r="F1766">
        <v>1</v>
      </c>
      <c r="G1766">
        <v>3</v>
      </c>
      <c r="H1766">
        <v>23</v>
      </c>
      <c r="I1766">
        <v>54</v>
      </c>
      <c r="J1766">
        <v>20</v>
      </c>
      <c r="K1766">
        <v>8</v>
      </c>
      <c r="L1766">
        <v>28</v>
      </c>
      <c r="M1766">
        <v>3</v>
      </c>
      <c r="N1766">
        <v>19</v>
      </c>
      <c r="O1766">
        <v>72</v>
      </c>
      <c r="Q1766">
        <v>19</v>
      </c>
      <c r="R1766">
        <v>13</v>
      </c>
      <c r="U1766">
        <v>26</v>
      </c>
      <c r="V1766">
        <v>2</v>
      </c>
      <c r="W1766">
        <v>11</v>
      </c>
      <c r="X1766">
        <v>45</v>
      </c>
      <c r="Y1766">
        <v>87</v>
      </c>
      <c r="Z1766">
        <v>29</v>
      </c>
      <c r="AA1766">
        <v>11</v>
      </c>
      <c r="AC1766">
        <v>108</v>
      </c>
      <c r="AD1766">
        <v>1</v>
      </c>
      <c r="AE1766">
        <v>3</v>
      </c>
      <c r="AF1766">
        <v>13</v>
      </c>
      <c r="AG1766">
        <v>7</v>
      </c>
      <c r="AH1766">
        <v>28</v>
      </c>
      <c r="AI1766">
        <v>6</v>
      </c>
      <c r="AJ1766">
        <v>7</v>
      </c>
      <c r="AK1766">
        <v>4</v>
      </c>
      <c r="AL1766">
        <v>10</v>
      </c>
      <c r="AM1766">
        <v>7</v>
      </c>
      <c r="AN1766">
        <v>11</v>
      </c>
      <c r="AO1766">
        <v>3</v>
      </c>
      <c r="AP1766">
        <v>4</v>
      </c>
      <c r="AQ1766">
        <v>56</v>
      </c>
      <c r="AR1766">
        <v>62</v>
      </c>
      <c r="AU1766">
        <v>5</v>
      </c>
      <c r="AV1766">
        <v>4</v>
      </c>
      <c r="AW1766">
        <v>27</v>
      </c>
      <c r="AX1766">
        <v>28</v>
      </c>
      <c r="AY1766">
        <v>18</v>
      </c>
      <c r="BA1766">
        <v>3</v>
      </c>
      <c r="BB1766">
        <v>10</v>
      </c>
      <c r="BC1766">
        <v>10</v>
      </c>
      <c r="BF1766">
        <v>3</v>
      </c>
      <c r="BG1766">
        <v>6</v>
      </c>
      <c r="BH1766">
        <v>2</v>
      </c>
      <c r="BI1766">
        <v>2</v>
      </c>
      <c r="BJ1766">
        <v>18</v>
      </c>
      <c r="BK1766">
        <v>1</v>
      </c>
      <c r="BL1766">
        <v>9</v>
      </c>
      <c r="BM1766">
        <v>2</v>
      </c>
      <c r="BO1766">
        <v>25</v>
      </c>
      <c r="BP1766">
        <v>12</v>
      </c>
      <c r="BQ1766">
        <v>12</v>
      </c>
      <c r="BR1766">
        <v>11</v>
      </c>
      <c r="BS1766">
        <v>41</v>
      </c>
      <c r="BT1766">
        <v>17</v>
      </c>
      <c r="BU1766">
        <v>1</v>
      </c>
      <c r="BV1766">
        <v>67</v>
      </c>
      <c r="BW1766">
        <v>1</v>
      </c>
      <c r="BX1766">
        <v>58</v>
      </c>
      <c r="BY1766">
        <v>9</v>
      </c>
      <c r="BZ1766">
        <v>18</v>
      </c>
      <c r="CA1766">
        <v>6</v>
      </c>
      <c r="CB1766">
        <v>41</v>
      </c>
      <c r="CC1766">
        <v>2</v>
      </c>
      <c r="CD1766">
        <v>2</v>
      </c>
      <c r="CE1766">
        <v>13</v>
      </c>
      <c r="CF1766">
        <v>1</v>
      </c>
      <c r="CG1766">
        <v>41</v>
      </c>
      <c r="CJ1766">
        <v>8</v>
      </c>
      <c r="CK1766">
        <v>18</v>
      </c>
      <c r="CL1766">
        <v>13</v>
      </c>
      <c r="CM1766">
        <v>1</v>
      </c>
      <c r="CN1766">
        <v>16</v>
      </c>
      <c r="CO1766">
        <v>22</v>
      </c>
      <c r="CP1766">
        <v>37</v>
      </c>
      <c r="CQ1766">
        <v>2</v>
      </c>
      <c r="CT1766">
        <v>5</v>
      </c>
      <c r="CU1766">
        <v>8</v>
      </c>
      <c r="CW1766">
        <v>4</v>
      </c>
      <c r="CX1766">
        <v>22</v>
      </c>
      <c r="CZ1766">
        <v>81</v>
      </c>
      <c r="DB1766">
        <v>7</v>
      </c>
      <c r="DD1766">
        <v>8</v>
      </c>
      <c r="DE1766">
        <v>79</v>
      </c>
      <c r="DF1766">
        <v>26</v>
      </c>
      <c r="DG1766">
        <v>47</v>
      </c>
      <c r="DH1766">
        <v>120</v>
      </c>
      <c r="DI1766">
        <v>3</v>
      </c>
      <c r="DJ1766">
        <v>4</v>
      </c>
      <c r="DK1766">
        <v>5</v>
      </c>
      <c r="DL1766">
        <v>1</v>
      </c>
      <c r="DM1766">
        <v>2</v>
      </c>
      <c r="DN1766">
        <v>11</v>
      </c>
      <c r="DO1766">
        <v>2</v>
      </c>
      <c r="DP1766">
        <v>6</v>
      </c>
      <c r="DQ1766">
        <v>5</v>
      </c>
      <c r="DS1766">
        <v>1</v>
      </c>
      <c r="DT1766">
        <v>7</v>
      </c>
      <c r="DU1766">
        <v>16</v>
      </c>
      <c r="DV1766">
        <v>4</v>
      </c>
      <c r="DX1766">
        <v>9</v>
      </c>
      <c r="DY1766">
        <v>5</v>
      </c>
      <c r="DZ1766">
        <v>1</v>
      </c>
      <c r="EA1766">
        <v>24</v>
      </c>
      <c r="EB1766">
        <v>3</v>
      </c>
      <c r="EC1766">
        <v>9</v>
      </c>
      <c r="ED1766">
        <f t="shared" si="27"/>
        <v>112</v>
      </c>
    </row>
    <row r="1767" spans="1:134" x14ac:dyDescent="0.3">
      <c r="A1767" t="s">
        <v>2244</v>
      </c>
      <c r="B1767">
        <v>22</v>
      </c>
      <c r="F1767">
        <v>1</v>
      </c>
      <c r="G1767">
        <v>3</v>
      </c>
      <c r="H1767">
        <v>23</v>
      </c>
      <c r="J1767">
        <v>20</v>
      </c>
      <c r="Q1767">
        <v>19</v>
      </c>
      <c r="U1767">
        <v>8</v>
      </c>
      <c r="V1767">
        <v>2</v>
      </c>
      <c r="W1767">
        <v>11</v>
      </c>
      <c r="X1767">
        <v>45</v>
      </c>
      <c r="AD1767">
        <v>1</v>
      </c>
      <c r="AF1767">
        <v>13</v>
      </c>
      <c r="AI1767">
        <v>6</v>
      </c>
      <c r="AJ1767">
        <v>7</v>
      </c>
      <c r="AM1767">
        <v>7</v>
      </c>
      <c r="AO1767">
        <v>3</v>
      </c>
      <c r="AP1767">
        <v>4</v>
      </c>
      <c r="AQ1767">
        <v>56</v>
      </c>
      <c r="AR1767">
        <v>62</v>
      </c>
      <c r="AX1767">
        <v>28</v>
      </c>
      <c r="BC1767">
        <v>10</v>
      </c>
      <c r="BG1767">
        <v>6</v>
      </c>
      <c r="BH1767">
        <v>2</v>
      </c>
      <c r="BI1767">
        <v>2</v>
      </c>
      <c r="BJ1767">
        <v>18</v>
      </c>
      <c r="BK1767">
        <v>1</v>
      </c>
      <c r="BL1767">
        <v>9</v>
      </c>
      <c r="BP1767">
        <v>12</v>
      </c>
      <c r="BQ1767">
        <v>12</v>
      </c>
      <c r="BR1767">
        <v>11</v>
      </c>
      <c r="BS1767">
        <v>41</v>
      </c>
      <c r="BZ1767">
        <v>18</v>
      </c>
      <c r="CB1767">
        <v>41</v>
      </c>
      <c r="CC1767">
        <v>2</v>
      </c>
      <c r="CE1767">
        <v>13</v>
      </c>
      <c r="CG1767">
        <v>41</v>
      </c>
      <c r="CJ1767">
        <v>8</v>
      </c>
      <c r="CL1767">
        <v>13</v>
      </c>
      <c r="CO1767">
        <v>22</v>
      </c>
      <c r="CQ1767">
        <v>2</v>
      </c>
      <c r="CU1767">
        <v>8</v>
      </c>
      <c r="CW1767">
        <v>4</v>
      </c>
      <c r="CZ1767">
        <v>81</v>
      </c>
      <c r="DE1767">
        <v>79</v>
      </c>
      <c r="DG1767">
        <v>47</v>
      </c>
      <c r="DH1767">
        <v>120</v>
      </c>
      <c r="DI1767">
        <v>3</v>
      </c>
      <c r="DK1767">
        <v>5</v>
      </c>
      <c r="DN1767">
        <v>11</v>
      </c>
      <c r="DO1767">
        <v>2</v>
      </c>
      <c r="DS1767">
        <v>1</v>
      </c>
      <c r="DY1767">
        <v>5</v>
      </c>
      <c r="ED1767">
        <f t="shared" si="27"/>
        <v>52</v>
      </c>
    </row>
    <row r="1768" spans="1:134" x14ac:dyDescent="0.3">
      <c r="A1768" t="s">
        <v>633</v>
      </c>
      <c r="B1768">
        <v>22</v>
      </c>
      <c r="C1768">
        <v>11</v>
      </c>
      <c r="D1768">
        <v>24</v>
      </c>
      <c r="E1768">
        <v>21</v>
      </c>
      <c r="F1768">
        <v>1</v>
      </c>
      <c r="G1768">
        <v>3</v>
      </c>
      <c r="H1768">
        <v>23</v>
      </c>
      <c r="I1768">
        <v>54</v>
      </c>
      <c r="J1768">
        <v>20</v>
      </c>
      <c r="K1768">
        <v>8</v>
      </c>
      <c r="L1768">
        <v>28</v>
      </c>
      <c r="N1768">
        <v>19</v>
      </c>
      <c r="O1768">
        <v>72</v>
      </c>
      <c r="Q1768">
        <v>19</v>
      </c>
      <c r="U1768">
        <v>26</v>
      </c>
      <c r="V1768">
        <v>2</v>
      </c>
      <c r="W1768">
        <v>11</v>
      </c>
      <c r="X1768">
        <v>45</v>
      </c>
      <c r="Y1768">
        <v>87</v>
      </c>
      <c r="Z1768">
        <v>29</v>
      </c>
      <c r="AA1768">
        <v>11</v>
      </c>
      <c r="AC1768">
        <v>108</v>
      </c>
      <c r="AD1768">
        <v>1</v>
      </c>
      <c r="AE1768">
        <v>3</v>
      </c>
      <c r="AF1768">
        <v>13</v>
      </c>
      <c r="AG1768">
        <v>7</v>
      </c>
      <c r="AI1768">
        <v>6</v>
      </c>
      <c r="AJ1768">
        <v>7</v>
      </c>
      <c r="AL1768">
        <v>10</v>
      </c>
      <c r="AM1768">
        <v>7</v>
      </c>
      <c r="AN1768">
        <v>11</v>
      </c>
      <c r="AO1768">
        <v>3</v>
      </c>
      <c r="AP1768">
        <v>4</v>
      </c>
      <c r="AQ1768">
        <v>56</v>
      </c>
      <c r="AR1768">
        <v>62</v>
      </c>
      <c r="AV1768">
        <v>4</v>
      </c>
      <c r="AX1768">
        <v>28</v>
      </c>
      <c r="AY1768">
        <v>18</v>
      </c>
      <c r="BA1768">
        <v>3</v>
      </c>
      <c r="BB1768">
        <v>10</v>
      </c>
      <c r="BC1768">
        <v>10</v>
      </c>
      <c r="BF1768">
        <v>3</v>
      </c>
      <c r="BG1768">
        <v>6</v>
      </c>
      <c r="BH1768">
        <v>2</v>
      </c>
      <c r="BI1768">
        <v>2</v>
      </c>
      <c r="BJ1768">
        <v>18</v>
      </c>
      <c r="BK1768">
        <v>1</v>
      </c>
      <c r="BL1768">
        <v>9</v>
      </c>
      <c r="BP1768">
        <v>12</v>
      </c>
      <c r="BQ1768">
        <v>12</v>
      </c>
      <c r="BR1768">
        <v>11</v>
      </c>
      <c r="BS1768">
        <v>41</v>
      </c>
      <c r="BU1768">
        <v>1</v>
      </c>
      <c r="BV1768">
        <v>67</v>
      </c>
      <c r="BX1768">
        <v>58</v>
      </c>
      <c r="BY1768">
        <v>9</v>
      </c>
      <c r="BZ1768">
        <v>18</v>
      </c>
      <c r="CA1768">
        <v>6</v>
      </c>
      <c r="CB1768">
        <v>41</v>
      </c>
      <c r="CC1768">
        <v>2</v>
      </c>
      <c r="CD1768">
        <v>1</v>
      </c>
      <c r="CE1768">
        <v>13</v>
      </c>
      <c r="CF1768">
        <v>1</v>
      </c>
      <c r="CG1768">
        <v>41</v>
      </c>
      <c r="CJ1768">
        <v>8</v>
      </c>
      <c r="CK1768">
        <v>18</v>
      </c>
      <c r="CL1768">
        <v>13</v>
      </c>
      <c r="CM1768">
        <v>1</v>
      </c>
      <c r="CO1768">
        <v>22</v>
      </c>
      <c r="CP1768">
        <v>37</v>
      </c>
      <c r="CQ1768">
        <v>2</v>
      </c>
      <c r="CU1768">
        <v>8</v>
      </c>
      <c r="CW1768">
        <v>4</v>
      </c>
      <c r="CZ1768">
        <v>81</v>
      </c>
      <c r="DB1768">
        <v>7</v>
      </c>
      <c r="DD1768">
        <v>8</v>
      </c>
      <c r="DE1768">
        <v>79</v>
      </c>
      <c r="DF1768">
        <v>26</v>
      </c>
      <c r="DG1768">
        <v>47</v>
      </c>
      <c r="DH1768">
        <v>120</v>
      </c>
      <c r="DI1768">
        <v>3</v>
      </c>
      <c r="DJ1768">
        <v>4</v>
      </c>
      <c r="DK1768">
        <v>5</v>
      </c>
      <c r="DN1768">
        <v>11</v>
      </c>
      <c r="DO1768">
        <v>2</v>
      </c>
      <c r="DP1768">
        <v>6</v>
      </c>
      <c r="DQ1768">
        <v>5</v>
      </c>
      <c r="DS1768">
        <v>1</v>
      </c>
      <c r="DT1768">
        <v>7</v>
      </c>
      <c r="DV1768">
        <v>4</v>
      </c>
      <c r="DX1768">
        <v>9</v>
      </c>
      <c r="DY1768">
        <v>5</v>
      </c>
      <c r="DZ1768">
        <v>1</v>
      </c>
      <c r="EA1768">
        <v>24</v>
      </c>
      <c r="ED1768">
        <f t="shared" si="27"/>
        <v>94</v>
      </c>
    </row>
    <row r="1769" spans="1:134" x14ac:dyDescent="0.3">
      <c r="A1769" t="s">
        <v>2245</v>
      </c>
      <c r="G1769">
        <v>3</v>
      </c>
      <c r="J1769">
        <v>20</v>
      </c>
      <c r="Q1769">
        <v>19</v>
      </c>
      <c r="AO1769">
        <v>3</v>
      </c>
      <c r="BC1769">
        <v>10</v>
      </c>
      <c r="BH1769">
        <v>2</v>
      </c>
      <c r="BJ1769">
        <v>10</v>
      </c>
      <c r="BS1769">
        <v>41</v>
      </c>
      <c r="DY1769">
        <v>5</v>
      </c>
      <c r="ED1769">
        <f t="shared" si="27"/>
        <v>9</v>
      </c>
    </row>
    <row r="1770" spans="1:134" x14ac:dyDescent="0.3">
      <c r="A1770" t="s">
        <v>2246</v>
      </c>
      <c r="B1770">
        <v>22</v>
      </c>
      <c r="F1770">
        <v>1</v>
      </c>
      <c r="G1770">
        <v>3</v>
      </c>
      <c r="H1770">
        <v>23</v>
      </c>
      <c r="J1770">
        <v>20</v>
      </c>
      <c r="Q1770">
        <v>19</v>
      </c>
      <c r="V1770">
        <v>2</v>
      </c>
      <c r="W1770">
        <v>11</v>
      </c>
      <c r="X1770">
        <v>45</v>
      </c>
      <c r="AF1770">
        <v>13</v>
      </c>
      <c r="AI1770">
        <v>6</v>
      </c>
      <c r="AJ1770">
        <v>7</v>
      </c>
      <c r="AM1770">
        <v>7</v>
      </c>
      <c r="AO1770">
        <v>3</v>
      </c>
      <c r="AP1770">
        <v>4</v>
      </c>
      <c r="AR1770">
        <v>62</v>
      </c>
      <c r="AX1770">
        <v>28</v>
      </c>
      <c r="BC1770">
        <v>10</v>
      </c>
      <c r="BG1770">
        <v>6</v>
      </c>
      <c r="BH1770">
        <v>2</v>
      </c>
      <c r="BI1770">
        <v>2</v>
      </c>
      <c r="BJ1770">
        <v>18</v>
      </c>
      <c r="BK1770">
        <v>1</v>
      </c>
      <c r="BL1770">
        <v>9</v>
      </c>
      <c r="BP1770">
        <v>12</v>
      </c>
      <c r="BQ1770">
        <v>12</v>
      </c>
      <c r="BR1770">
        <v>11</v>
      </c>
      <c r="BS1770">
        <v>41</v>
      </c>
      <c r="BZ1770">
        <v>18</v>
      </c>
      <c r="CC1770">
        <v>2</v>
      </c>
      <c r="CE1770">
        <v>13</v>
      </c>
      <c r="CG1770">
        <v>1</v>
      </c>
      <c r="CJ1770">
        <v>8</v>
      </c>
      <c r="CL1770">
        <v>13</v>
      </c>
      <c r="CO1770">
        <v>22</v>
      </c>
      <c r="CQ1770">
        <v>2</v>
      </c>
      <c r="CU1770">
        <v>8</v>
      </c>
      <c r="CW1770">
        <v>4</v>
      </c>
      <c r="CZ1770">
        <v>81</v>
      </c>
      <c r="DE1770">
        <v>79</v>
      </c>
      <c r="DG1770">
        <v>47</v>
      </c>
      <c r="DH1770">
        <v>120</v>
      </c>
      <c r="DI1770">
        <v>3</v>
      </c>
      <c r="DK1770">
        <v>5</v>
      </c>
      <c r="DN1770">
        <v>11</v>
      </c>
      <c r="DS1770">
        <v>1</v>
      </c>
      <c r="DY1770">
        <v>5</v>
      </c>
      <c r="ED1770">
        <f t="shared" si="27"/>
        <v>47</v>
      </c>
    </row>
    <row r="1771" spans="1:134" x14ac:dyDescent="0.3">
      <c r="A1771" t="s">
        <v>1220</v>
      </c>
      <c r="B1771">
        <v>22</v>
      </c>
      <c r="C1771">
        <v>11</v>
      </c>
      <c r="D1771">
        <v>24</v>
      </c>
      <c r="E1771">
        <v>21</v>
      </c>
      <c r="F1771">
        <v>1</v>
      </c>
      <c r="G1771">
        <v>3</v>
      </c>
      <c r="H1771">
        <v>23</v>
      </c>
      <c r="J1771">
        <v>20</v>
      </c>
      <c r="K1771">
        <v>8</v>
      </c>
      <c r="N1771">
        <v>19</v>
      </c>
      <c r="Q1771">
        <v>19</v>
      </c>
      <c r="U1771">
        <v>26</v>
      </c>
      <c r="V1771">
        <v>2</v>
      </c>
      <c r="W1771">
        <v>11</v>
      </c>
      <c r="X1771">
        <v>45</v>
      </c>
      <c r="Z1771">
        <v>29</v>
      </c>
      <c r="AD1771">
        <v>1</v>
      </c>
      <c r="AE1771">
        <v>3</v>
      </c>
      <c r="AF1771">
        <v>13</v>
      </c>
      <c r="AG1771">
        <v>7</v>
      </c>
      <c r="AI1771">
        <v>6</v>
      </c>
      <c r="AJ1771">
        <v>7</v>
      </c>
      <c r="AL1771">
        <v>10</v>
      </c>
      <c r="AM1771">
        <v>7</v>
      </c>
      <c r="AN1771">
        <v>11</v>
      </c>
      <c r="AO1771">
        <v>3</v>
      </c>
      <c r="AP1771">
        <v>4</v>
      </c>
      <c r="AQ1771">
        <v>56</v>
      </c>
      <c r="AR1771">
        <v>62</v>
      </c>
      <c r="AX1771">
        <v>28</v>
      </c>
      <c r="BB1771">
        <v>10</v>
      </c>
      <c r="BC1771">
        <v>10</v>
      </c>
      <c r="BG1771">
        <v>6</v>
      </c>
      <c r="BH1771">
        <v>2</v>
      </c>
      <c r="BI1771">
        <v>2</v>
      </c>
      <c r="BJ1771">
        <v>18</v>
      </c>
      <c r="BK1771">
        <v>1</v>
      </c>
      <c r="BL1771">
        <v>9</v>
      </c>
      <c r="BP1771">
        <v>12</v>
      </c>
      <c r="BQ1771">
        <v>12</v>
      </c>
      <c r="BR1771">
        <v>11</v>
      </c>
      <c r="BS1771">
        <v>41</v>
      </c>
      <c r="BV1771">
        <v>47</v>
      </c>
      <c r="BY1771">
        <v>9</v>
      </c>
      <c r="BZ1771">
        <v>18</v>
      </c>
      <c r="CB1771">
        <v>41</v>
      </c>
      <c r="CC1771">
        <v>2</v>
      </c>
      <c r="CE1771">
        <v>13</v>
      </c>
      <c r="CF1771">
        <v>1</v>
      </c>
      <c r="CG1771">
        <v>41</v>
      </c>
      <c r="CJ1771">
        <v>8</v>
      </c>
      <c r="CL1771">
        <v>13</v>
      </c>
      <c r="CM1771">
        <v>1</v>
      </c>
      <c r="CO1771">
        <v>22</v>
      </c>
      <c r="CP1771">
        <v>37</v>
      </c>
      <c r="CQ1771">
        <v>2</v>
      </c>
      <c r="CU1771">
        <v>8</v>
      </c>
      <c r="CW1771">
        <v>4</v>
      </c>
      <c r="CZ1771">
        <v>81</v>
      </c>
      <c r="DB1771">
        <v>7</v>
      </c>
      <c r="DD1771">
        <v>8</v>
      </c>
      <c r="DE1771">
        <v>79</v>
      </c>
      <c r="DG1771">
        <v>47</v>
      </c>
      <c r="DH1771">
        <v>120</v>
      </c>
      <c r="DI1771">
        <v>3</v>
      </c>
      <c r="DK1771">
        <v>5</v>
      </c>
      <c r="DN1771">
        <v>11</v>
      </c>
      <c r="DO1771">
        <v>2</v>
      </c>
      <c r="DP1771">
        <v>6</v>
      </c>
      <c r="DQ1771">
        <v>5</v>
      </c>
      <c r="DS1771">
        <v>1</v>
      </c>
      <c r="DY1771">
        <v>5</v>
      </c>
      <c r="DZ1771">
        <v>1</v>
      </c>
      <c r="ED1771">
        <f t="shared" si="27"/>
        <v>73</v>
      </c>
    </row>
    <row r="1772" spans="1:134" x14ac:dyDescent="0.3">
      <c r="A1772" t="s">
        <v>2247</v>
      </c>
      <c r="G1772">
        <v>3</v>
      </c>
      <c r="J1772">
        <v>20</v>
      </c>
      <c r="Q1772">
        <v>19</v>
      </c>
      <c r="AF1772">
        <v>5</v>
      </c>
      <c r="AO1772">
        <v>3</v>
      </c>
      <c r="AR1772">
        <v>62</v>
      </c>
      <c r="BC1772">
        <v>10</v>
      </c>
      <c r="BH1772">
        <v>2</v>
      </c>
      <c r="BJ1772">
        <v>18</v>
      </c>
      <c r="BS1772">
        <v>41</v>
      </c>
      <c r="DY1772">
        <v>5</v>
      </c>
      <c r="ED1772">
        <f t="shared" si="27"/>
        <v>11</v>
      </c>
    </row>
    <row r="1773" spans="1:134" x14ac:dyDescent="0.3">
      <c r="A1773" t="s">
        <v>2248</v>
      </c>
      <c r="G1773">
        <v>3</v>
      </c>
      <c r="H1773">
        <v>23</v>
      </c>
      <c r="J1773">
        <v>20</v>
      </c>
      <c r="Q1773">
        <v>19</v>
      </c>
      <c r="V1773">
        <v>2</v>
      </c>
      <c r="AF1773">
        <v>13</v>
      </c>
      <c r="AI1773">
        <v>6</v>
      </c>
      <c r="AJ1773">
        <v>7</v>
      </c>
      <c r="AO1773">
        <v>3</v>
      </c>
      <c r="AR1773">
        <v>62</v>
      </c>
      <c r="AX1773">
        <v>28</v>
      </c>
      <c r="BC1773">
        <v>10</v>
      </c>
      <c r="BH1773">
        <v>2</v>
      </c>
      <c r="BI1773">
        <v>2</v>
      </c>
      <c r="BJ1773">
        <v>18</v>
      </c>
      <c r="BP1773">
        <v>12</v>
      </c>
      <c r="BR1773">
        <v>11</v>
      </c>
      <c r="BS1773">
        <v>41</v>
      </c>
      <c r="CE1773">
        <v>13</v>
      </c>
      <c r="CJ1773">
        <v>8</v>
      </c>
      <c r="CL1773">
        <v>13</v>
      </c>
      <c r="CO1773">
        <v>16</v>
      </c>
      <c r="CU1773">
        <v>8</v>
      </c>
      <c r="CZ1773">
        <v>81</v>
      </c>
      <c r="DG1773">
        <v>47</v>
      </c>
      <c r="DY1773">
        <v>5</v>
      </c>
      <c r="ED1773">
        <f t="shared" si="27"/>
        <v>26</v>
      </c>
    </row>
    <row r="1774" spans="1:134" x14ac:dyDescent="0.3">
      <c r="A1774" t="s">
        <v>966</v>
      </c>
      <c r="B1774">
        <v>22</v>
      </c>
      <c r="C1774">
        <v>11</v>
      </c>
      <c r="D1774">
        <v>24</v>
      </c>
      <c r="E1774">
        <v>21</v>
      </c>
      <c r="F1774">
        <v>1</v>
      </c>
      <c r="G1774">
        <v>3</v>
      </c>
      <c r="H1774">
        <v>23</v>
      </c>
      <c r="I1774">
        <v>54</v>
      </c>
      <c r="J1774">
        <v>20</v>
      </c>
      <c r="K1774">
        <v>8</v>
      </c>
      <c r="L1774">
        <v>28</v>
      </c>
      <c r="N1774">
        <v>19</v>
      </c>
      <c r="Q1774">
        <v>19</v>
      </c>
      <c r="U1774">
        <v>26</v>
      </c>
      <c r="V1774">
        <v>2</v>
      </c>
      <c r="W1774">
        <v>11</v>
      </c>
      <c r="X1774">
        <v>45</v>
      </c>
      <c r="Z1774">
        <v>29</v>
      </c>
      <c r="AA1774">
        <v>11</v>
      </c>
      <c r="AC1774">
        <v>108</v>
      </c>
      <c r="AD1774">
        <v>1</v>
      </c>
      <c r="AE1774">
        <v>3</v>
      </c>
      <c r="AF1774">
        <v>13</v>
      </c>
      <c r="AG1774">
        <v>7</v>
      </c>
      <c r="AI1774">
        <v>6</v>
      </c>
      <c r="AJ1774">
        <v>7</v>
      </c>
      <c r="AL1774">
        <v>10</v>
      </c>
      <c r="AM1774">
        <v>7</v>
      </c>
      <c r="AN1774">
        <v>11</v>
      </c>
      <c r="AO1774">
        <v>3</v>
      </c>
      <c r="AP1774">
        <v>4</v>
      </c>
      <c r="AQ1774">
        <v>56</v>
      </c>
      <c r="AR1774">
        <v>62</v>
      </c>
      <c r="AV1774">
        <v>4</v>
      </c>
      <c r="AX1774">
        <v>28</v>
      </c>
      <c r="BB1774">
        <v>10</v>
      </c>
      <c r="BC1774">
        <v>10</v>
      </c>
      <c r="BG1774">
        <v>6</v>
      </c>
      <c r="BH1774">
        <v>2</v>
      </c>
      <c r="BI1774">
        <v>2</v>
      </c>
      <c r="BJ1774">
        <v>18</v>
      </c>
      <c r="BK1774">
        <v>1</v>
      </c>
      <c r="BL1774">
        <v>9</v>
      </c>
      <c r="BP1774">
        <v>12</v>
      </c>
      <c r="BQ1774">
        <v>12</v>
      </c>
      <c r="BR1774">
        <v>11</v>
      </c>
      <c r="BS1774">
        <v>41</v>
      </c>
      <c r="BU1774">
        <v>1</v>
      </c>
      <c r="BV1774">
        <v>67</v>
      </c>
      <c r="BY1774">
        <v>9</v>
      </c>
      <c r="BZ1774">
        <v>18</v>
      </c>
      <c r="CB1774">
        <v>41</v>
      </c>
      <c r="CC1774">
        <v>2</v>
      </c>
      <c r="CE1774">
        <v>13</v>
      </c>
      <c r="CF1774">
        <v>1</v>
      </c>
      <c r="CG1774">
        <v>41</v>
      </c>
      <c r="CJ1774">
        <v>8</v>
      </c>
      <c r="CL1774">
        <v>13</v>
      </c>
      <c r="CM1774">
        <v>1</v>
      </c>
      <c r="CO1774">
        <v>22</v>
      </c>
      <c r="CP1774">
        <v>37</v>
      </c>
      <c r="CQ1774">
        <v>2</v>
      </c>
      <c r="CU1774">
        <v>8</v>
      </c>
      <c r="CW1774">
        <v>4</v>
      </c>
      <c r="CZ1774">
        <v>81</v>
      </c>
      <c r="DB1774">
        <v>7</v>
      </c>
      <c r="DD1774">
        <v>8</v>
      </c>
      <c r="DE1774">
        <v>79</v>
      </c>
      <c r="DG1774">
        <v>47</v>
      </c>
      <c r="DH1774">
        <v>120</v>
      </c>
      <c r="DI1774">
        <v>3</v>
      </c>
      <c r="DJ1774">
        <v>4</v>
      </c>
      <c r="DK1774">
        <v>5</v>
      </c>
      <c r="DN1774">
        <v>11</v>
      </c>
      <c r="DO1774">
        <v>2</v>
      </c>
      <c r="DP1774">
        <v>6</v>
      </c>
      <c r="DQ1774">
        <v>5</v>
      </c>
      <c r="DS1774">
        <v>1</v>
      </c>
      <c r="DT1774">
        <v>7</v>
      </c>
      <c r="DX1774">
        <v>8</v>
      </c>
      <c r="DY1774">
        <v>5</v>
      </c>
      <c r="DZ1774">
        <v>1</v>
      </c>
      <c r="ED1774">
        <f t="shared" si="27"/>
        <v>82</v>
      </c>
    </row>
    <row r="1775" spans="1:134" x14ac:dyDescent="0.3">
      <c r="A1775" t="s">
        <v>1298</v>
      </c>
      <c r="B1775">
        <v>22</v>
      </c>
      <c r="C1775">
        <v>11</v>
      </c>
      <c r="D1775">
        <v>24</v>
      </c>
      <c r="F1775">
        <v>1</v>
      </c>
      <c r="G1775">
        <v>3</v>
      </c>
      <c r="H1775">
        <v>23</v>
      </c>
      <c r="J1775">
        <v>20</v>
      </c>
      <c r="K1775">
        <v>8</v>
      </c>
      <c r="N1775">
        <v>19</v>
      </c>
      <c r="Q1775">
        <v>19</v>
      </c>
      <c r="U1775">
        <v>26</v>
      </c>
      <c r="V1775">
        <v>2</v>
      </c>
      <c r="W1775">
        <v>11</v>
      </c>
      <c r="X1775">
        <v>45</v>
      </c>
      <c r="Z1775">
        <v>29</v>
      </c>
      <c r="AD1775">
        <v>1</v>
      </c>
      <c r="AE1775">
        <v>3</v>
      </c>
      <c r="AF1775">
        <v>13</v>
      </c>
      <c r="AG1775">
        <v>7</v>
      </c>
      <c r="AI1775">
        <v>6</v>
      </c>
      <c r="AJ1775">
        <v>7</v>
      </c>
      <c r="AL1775">
        <v>10</v>
      </c>
      <c r="AM1775">
        <v>7</v>
      </c>
      <c r="AN1775">
        <v>11</v>
      </c>
      <c r="AO1775">
        <v>3</v>
      </c>
      <c r="AP1775">
        <v>4</v>
      </c>
      <c r="AQ1775">
        <v>56</v>
      </c>
      <c r="AR1775">
        <v>62</v>
      </c>
      <c r="AX1775">
        <v>28</v>
      </c>
      <c r="BB1775">
        <v>10</v>
      </c>
      <c r="BC1775">
        <v>10</v>
      </c>
      <c r="BG1775">
        <v>6</v>
      </c>
      <c r="BH1775">
        <v>2</v>
      </c>
      <c r="BI1775">
        <v>2</v>
      </c>
      <c r="BJ1775">
        <v>18</v>
      </c>
      <c r="BK1775">
        <v>1</v>
      </c>
      <c r="BL1775">
        <v>9</v>
      </c>
      <c r="BP1775">
        <v>12</v>
      </c>
      <c r="BQ1775">
        <v>12</v>
      </c>
      <c r="BR1775">
        <v>11</v>
      </c>
      <c r="BS1775">
        <v>41</v>
      </c>
      <c r="BY1775">
        <v>9</v>
      </c>
      <c r="BZ1775">
        <v>18</v>
      </c>
      <c r="CB1775">
        <v>41</v>
      </c>
      <c r="CC1775">
        <v>2</v>
      </c>
      <c r="CE1775">
        <v>13</v>
      </c>
      <c r="CF1775">
        <v>1</v>
      </c>
      <c r="CG1775">
        <v>41</v>
      </c>
      <c r="CJ1775">
        <v>8</v>
      </c>
      <c r="CL1775">
        <v>13</v>
      </c>
      <c r="CM1775">
        <v>1</v>
      </c>
      <c r="CO1775">
        <v>22</v>
      </c>
      <c r="CP1775">
        <v>37</v>
      </c>
      <c r="CQ1775">
        <v>2</v>
      </c>
      <c r="CU1775">
        <v>8</v>
      </c>
      <c r="CW1775">
        <v>4</v>
      </c>
      <c r="CZ1775">
        <v>81</v>
      </c>
      <c r="DD1775">
        <v>8</v>
      </c>
      <c r="DE1775">
        <v>79</v>
      </c>
      <c r="DG1775">
        <v>47</v>
      </c>
      <c r="DH1775">
        <v>120</v>
      </c>
      <c r="DI1775">
        <v>3</v>
      </c>
      <c r="DK1775">
        <v>5</v>
      </c>
      <c r="DN1775">
        <v>11</v>
      </c>
      <c r="DO1775">
        <v>2</v>
      </c>
      <c r="DP1775">
        <v>6</v>
      </c>
      <c r="DQ1775">
        <v>5</v>
      </c>
      <c r="DS1775">
        <v>1</v>
      </c>
      <c r="DY1775">
        <v>5</v>
      </c>
      <c r="DZ1775">
        <v>1</v>
      </c>
      <c r="ED1775">
        <f t="shared" si="27"/>
        <v>70</v>
      </c>
    </row>
    <row r="1776" spans="1:134" x14ac:dyDescent="0.3">
      <c r="A1776" t="s">
        <v>669</v>
      </c>
      <c r="B1776">
        <v>22</v>
      </c>
      <c r="C1776">
        <v>11</v>
      </c>
      <c r="D1776">
        <v>24</v>
      </c>
      <c r="E1776">
        <v>21</v>
      </c>
      <c r="F1776">
        <v>1</v>
      </c>
      <c r="G1776">
        <v>3</v>
      </c>
      <c r="H1776">
        <v>23</v>
      </c>
      <c r="I1776">
        <v>54</v>
      </c>
      <c r="J1776">
        <v>20</v>
      </c>
      <c r="K1776">
        <v>8</v>
      </c>
      <c r="L1776">
        <v>28</v>
      </c>
      <c r="N1776">
        <v>19</v>
      </c>
      <c r="O1776">
        <v>72</v>
      </c>
      <c r="Q1776">
        <v>19</v>
      </c>
      <c r="U1776">
        <v>26</v>
      </c>
      <c r="V1776">
        <v>2</v>
      </c>
      <c r="W1776">
        <v>11</v>
      </c>
      <c r="X1776">
        <v>45</v>
      </c>
      <c r="Y1776">
        <v>87</v>
      </c>
      <c r="Z1776">
        <v>29</v>
      </c>
      <c r="AA1776">
        <v>11</v>
      </c>
      <c r="AC1776">
        <v>108</v>
      </c>
      <c r="AD1776">
        <v>1</v>
      </c>
      <c r="AE1776">
        <v>3</v>
      </c>
      <c r="AF1776">
        <v>13</v>
      </c>
      <c r="AG1776">
        <v>7</v>
      </c>
      <c r="AI1776">
        <v>6</v>
      </c>
      <c r="AJ1776">
        <v>7</v>
      </c>
      <c r="AL1776">
        <v>10</v>
      </c>
      <c r="AM1776">
        <v>7</v>
      </c>
      <c r="AN1776">
        <v>11</v>
      </c>
      <c r="AO1776">
        <v>3</v>
      </c>
      <c r="AP1776">
        <v>4</v>
      </c>
      <c r="AQ1776">
        <v>56</v>
      </c>
      <c r="AR1776">
        <v>62</v>
      </c>
      <c r="AV1776">
        <v>4</v>
      </c>
      <c r="AX1776">
        <v>28</v>
      </c>
      <c r="AY1776">
        <v>18</v>
      </c>
      <c r="BA1776">
        <v>3</v>
      </c>
      <c r="BB1776">
        <v>10</v>
      </c>
      <c r="BC1776">
        <v>10</v>
      </c>
      <c r="BF1776">
        <v>3</v>
      </c>
      <c r="BG1776">
        <v>6</v>
      </c>
      <c r="BH1776">
        <v>2</v>
      </c>
      <c r="BI1776">
        <v>2</v>
      </c>
      <c r="BJ1776">
        <v>18</v>
      </c>
      <c r="BK1776">
        <v>1</v>
      </c>
      <c r="BL1776">
        <v>9</v>
      </c>
      <c r="BP1776">
        <v>12</v>
      </c>
      <c r="BQ1776">
        <v>12</v>
      </c>
      <c r="BR1776">
        <v>11</v>
      </c>
      <c r="BS1776">
        <v>41</v>
      </c>
      <c r="BU1776">
        <v>1</v>
      </c>
      <c r="BV1776">
        <v>67</v>
      </c>
      <c r="BX1776">
        <v>51</v>
      </c>
      <c r="BY1776">
        <v>9</v>
      </c>
      <c r="BZ1776">
        <v>18</v>
      </c>
      <c r="CA1776">
        <v>6</v>
      </c>
      <c r="CB1776">
        <v>41</v>
      </c>
      <c r="CC1776">
        <v>2</v>
      </c>
      <c r="CE1776">
        <v>13</v>
      </c>
      <c r="CF1776">
        <v>1</v>
      </c>
      <c r="CG1776">
        <v>41</v>
      </c>
      <c r="CJ1776">
        <v>8</v>
      </c>
      <c r="CK1776">
        <v>18</v>
      </c>
      <c r="CL1776">
        <v>13</v>
      </c>
      <c r="CM1776">
        <v>1</v>
      </c>
      <c r="CO1776">
        <v>22</v>
      </c>
      <c r="CP1776">
        <v>37</v>
      </c>
      <c r="CQ1776">
        <v>2</v>
      </c>
      <c r="CU1776">
        <v>8</v>
      </c>
      <c r="CW1776">
        <v>4</v>
      </c>
      <c r="CZ1776">
        <v>81</v>
      </c>
      <c r="DB1776">
        <v>7</v>
      </c>
      <c r="DD1776">
        <v>8</v>
      </c>
      <c r="DE1776">
        <v>79</v>
      </c>
      <c r="DG1776">
        <v>47</v>
      </c>
      <c r="DH1776">
        <v>120</v>
      </c>
      <c r="DI1776">
        <v>3</v>
      </c>
      <c r="DJ1776">
        <v>4</v>
      </c>
      <c r="DK1776">
        <v>5</v>
      </c>
      <c r="DN1776">
        <v>11</v>
      </c>
      <c r="DO1776">
        <v>2</v>
      </c>
      <c r="DP1776">
        <v>6</v>
      </c>
      <c r="DQ1776">
        <v>5</v>
      </c>
      <c r="DS1776">
        <v>1</v>
      </c>
      <c r="DT1776">
        <v>7</v>
      </c>
      <c r="DV1776">
        <v>4</v>
      </c>
      <c r="DX1776">
        <v>9</v>
      </c>
      <c r="DY1776">
        <v>5</v>
      </c>
      <c r="DZ1776">
        <v>1</v>
      </c>
      <c r="EA1776">
        <v>24</v>
      </c>
      <c r="ED1776">
        <f t="shared" si="27"/>
        <v>92</v>
      </c>
    </row>
    <row r="1777" spans="1:134" x14ac:dyDescent="0.3">
      <c r="A1777" t="s">
        <v>680</v>
      </c>
      <c r="B1777">
        <v>22</v>
      </c>
      <c r="C1777">
        <v>11</v>
      </c>
      <c r="D1777">
        <v>24</v>
      </c>
      <c r="E1777">
        <v>21</v>
      </c>
      <c r="F1777">
        <v>1</v>
      </c>
      <c r="G1777">
        <v>3</v>
      </c>
      <c r="H1777">
        <v>23</v>
      </c>
      <c r="I1777">
        <v>54</v>
      </c>
      <c r="J1777">
        <v>20</v>
      </c>
      <c r="K1777">
        <v>8</v>
      </c>
      <c r="L1777">
        <v>28</v>
      </c>
      <c r="N1777">
        <v>19</v>
      </c>
      <c r="O1777">
        <v>72</v>
      </c>
      <c r="Q1777">
        <v>19</v>
      </c>
      <c r="U1777">
        <v>26</v>
      </c>
      <c r="V1777">
        <v>2</v>
      </c>
      <c r="W1777">
        <v>11</v>
      </c>
      <c r="X1777">
        <v>45</v>
      </c>
      <c r="Y1777">
        <v>87</v>
      </c>
      <c r="Z1777">
        <v>29</v>
      </c>
      <c r="AA1777">
        <v>11</v>
      </c>
      <c r="AC1777">
        <v>108</v>
      </c>
      <c r="AD1777">
        <v>1</v>
      </c>
      <c r="AE1777">
        <v>3</v>
      </c>
      <c r="AF1777">
        <v>13</v>
      </c>
      <c r="AG1777">
        <v>7</v>
      </c>
      <c r="AI1777">
        <v>6</v>
      </c>
      <c r="AJ1777">
        <v>7</v>
      </c>
      <c r="AL1777">
        <v>10</v>
      </c>
      <c r="AM1777">
        <v>7</v>
      </c>
      <c r="AN1777">
        <v>11</v>
      </c>
      <c r="AO1777">
        <v>3</v>
      </c>
      <c r="AP1777">
        <v>4</v>
      </c>
      <c r="AQ1777">
        <v>56</v>
      </c>
      <c r="AR1777">
        <v>62</v>
      </c>
      <c r="AV1777">
        <v>4</v>
      </c>
      <c r="AX1777">
        <v>28</v>
      </c>
      <c r="AY1777">
        <v>18</v>
      </c>
      <c r="BA1777">
        <v>3</v>
      </c>
      <c r="BB1777">
        <v>10</v>
      </c>
      <c r="BC1777">
        <v>10</v>
      </c>
      <c r="BF1777">
        <v>3</v>
      </c>
      <c r="BG1777">
        <v>6</v>
      </c>
      <c r="BH1777">
        <v>2</v>
      </c>
      <c r="BI1777">
        <v>2</v>
      </c>
      <c r="BJ1777">
        <v>18</v>
      </c>
      <c r="BK1777">
        <v>1</v>
      </c>
      <c r="BL1777">
        <v>9</v>
      </c>
      <c r="BP1777">
        <v>12</v>
      </c>
      <c r="BQ1777">
        <v>12</v>
      </c>
      <c r="BR1777">
        <v>11</v>
      </c>
      <c r="BS1777">
        <v>41</v>
      </c>
      <c r="BU1777">
        <v>1</v>
      </c>
      <c r="BV1777">
        <v>67</v>
      </c>
      <c r="BX1777">
        <v>40</v>
      </c>
      <c r="BY1777">
        <v>9</v>
      </c>
      <c r="BZ1777">
        <v>18</v>
      </c>
      <c r="CA1777">
        <v>6</v>
      </c>
      <c r="CB1777">
        <v>41</v>
      </c>
      <c r="CC1777">
        <v>2</v>
      </c>
      <c r="CE1777">
        <v>13</v>
      </c>
      <c r="CF1777">
        <v>1</v>
      </c>
      <c r="CG1777">
        <v>41</v>
      </c>
      <c r="CJ1777">
        <v>8</v>
      </c>
      <c r="CK1777">
        <v>18</v>
      </c>
      <c r="CL1777">
        <v>13</v>
      </c>
      <c r="CM1777">
        <v>1</v>
      </c>
      <c r="CO1777">
        <v>22</v>
      </c>
      <c r="CP1777">
        <v>37</v>
      </c>
      <c r="CQ1777">
        <v>2</v>
      </c>
      <c r="CU1777">
        <v>8</v>
      </c>
      <c r="CW1777">
        <v>4</v>
      </c>
      <c r="CZ1777">
        <v>81</v>
      </c>
      <c r="DB1777">
        <v>7</v>
      </c>
      <c r="DD1777">
        <v>8</v>
      </c>
      <c r="DE1777">
        <v>79</v>
      </c>
      <c r="DG1777">
        <v>47</v>
      </c>
      <c r="DH1777">
        <v>120</v>
      </c>
      <c r="DI1777">
        <v>3</v>
      </c>
      <c r="DJ1777">
        <v>4</v>
      </c>
      <c r="DK1777">
        <v>5</v>
      </c>
      <c r="DN1777">
        <v>11</v>
      </c>
      <c r="DO1777">
        <v>2</v>
      </c>
      <c r="DP1777">
        <v>6</v>
      </c>
      <c r="DQ1777">
        <v>5</v>
      </c>
      <c r="DS1777">
        <v>1</v>
      </c>
      <c r="DT1777">
        <v>7</v>
      </c>
      <c r="DV1777">
        <v>4</v>
      </c>
      <c r="DX1777">
        <v>9</v>
      </c>
      <c r="DY1777">
        <v>5</v>
      </c>
      <c r="DZ1777">
        <v>1</v>
      </c>
      <c r="EA1777">
        <v>24</v>
      </c>
      <c r="ED1777">
        <f t="shared" si="27"/>
        <v>92</v>
      </c>
    </row>
    <row r="1778" spans="1:134" x14ac:dyDescent="0.3">
      <c r="A1778" t="s">
        <v>1038</v>
      </c>
      <c r="B1778">
        <v>22</v>
      </c>
      <c r="C1778">
        <v>11</v>
      </c>
      <c r="D1778">
        <v>24</v>
      </c>
      <c r="E1778">
        <v>21</v>
      </c>
      <c r="F1778">
        <v>1</v>
      </c>
      <c r="G1778">
        <v>3</v>
      </c>
      <c r="H1778">
        <v>23</v>
      </c>
      <c r="I1778">
        <v>52</v>
      </c>
      <c r="J1778">
        <v>20</v>
      </c>
      <c r="K1778">
        <v>8</v>
      </c>
      <c r="N1778">
        <v>19</v>
      </c>
      <c r="Q1778">
        <v>19</v>
      </c>
      <c r="U1778">
        <v>26</v>
      </c>
      <c r="V1778">
        <v>2</v>
      </c>
      <c r="W1778">
        <v>11</v>
      </c>
      <c r="X1778">
        <v>45</v>
      </c>
      <c r="Z1778">
        <v>29</v>
      </c>
      <c r="AC1778">
        <v>108</v>
      </c>
      <c r="AD1778">
        <v>1</v>
      </c>
      <c r="AE1778">
        <v>3</v>
      </c>
      <c r="AF1778">
        <v>13</v>
      </c>
      <c r="AG1778">
        <v>7</v>
      </c>
      <c r="AI1778">
        <v>6</v>
      </c>
      <c r="AJ1778">
        <v>7</v>
      </c>
      <c r="AL1778">
        <v>10</v>
      </c>
      <c r="AM1778">
        <v>7</v>
      </c>
      <c r="AN1778">
        <v>11</v>
      </c>
      <c r="AO1778">
        <v>3</v>
      </c>
      <c r="AP1778">
        <v>4</v>
      </c>
      <c r="AQ1778">
        <v>56</v>
      </c>
      <c r="AR1778">
        <v>62</v>
      </c>
      <c r="AX1778">
        <v>28</v>
      </c>
      <c r="BB1778">
        <v>10</v>
      </c>
      <c r="BC1778">
        <v>10</v>
      </c>
      <c r="BG1778">
        <v>6</v>
      </c>
      <c r="BH1778">
        <v>2</v>
      </c>
      <c r="BI1778">
        <v>2</v>
      </c>
      <c r="BJ1778">
        <v>18</v>
      </c>
      <c r="BK1778">
        <v>1</v>
      </c>
      <c r="BL1778">
        <v>9</v>
      </c>
      <c r="BP1778">
        <v>12</v>
      </c>
      <c r="BQ1778">
        <v>12</v>
      </c>
      <c r="BR1778">
        <v>11</v>
      </c>
      <c r="BS1778">
        <v>41</v>
      </c>
      <c r="BV1778">
        <v>67</v>
      </c>
      <c r="BY1778">
        <v>9</v>
      </c>
      <c r="BZ1778">
        <v>18</v>
      </c>
      <c r="CB1778">
        <v>41</v>
      </c>
      <c r="CC1778">
        <v>2</v>
      </c>
      <c r="CE1778">
        <v>13</v>
      </c>
      <c r="CF1778">
        <v>1</v>
      </c>
      <c r="CG1778">
        <v>41</v>
      </c>
      <c r="CJ1778">
        <v>8</v>
      </c>
      <c r="CL1778">
        <v>13</v>
      </c>
      <c r="CM1778">
        <v>1</v>
      </c>
      <c r="CO1778">
        <v>22</v>
      </c>
      <c r="CP1778">
        <v>37</v>
      </c>
      <c r="CQ1778">
        <v>2</v>
      </c>
      <c r="CU1778">
        <v>8</v>
      </c>
      <c r="CW1778">
        <v>4</v>
      </c>
      <c r="CZ1778">
        <v>81</v>
      </c>
      <c r="DB1778">
        <v>7</v>
      </c>
      <c r="DD1778">
        <v>8</v>
      </c>
      <c r="DE1778">
        <v>79</v>
      </c>
      <c r="DG1778">
        <v>47</v>
      </c>
      <c r="DH1778">
        <v>120</v>
      </c>
      <c r="DI1778">
        <v>3</v>
      </c>
      <c r="DK1778">
        <v>5</v>
      </c>
      <c r="DN1778">
        <v>11</v>
      </c>
      <c r="DO1778">
        <v>2</v>
      </c>
      <c r="DP1778">
        <v>6</v>
      </c>
      <c r="DQ1778">
        <v>5</v>
      </c>
      <c r="DS1778">
        <v>1</v>
      </c>
      <c r="DY1778">
        <v>5</v>
      </c>
      <c r="DZ1778">
        <v>1</v>
      </c>
      <c r="ED1778">
        <f t="shared" si="27"/>
        <v>75</v>
      </c>
    </row>
    <row r="1779" spans="1:134" x14ac:dyDescent="0.3">
      <c r="A1779" t="s">
        <v>2249</v>
      </c>
      <c r="G1779">
        <v>3</v>
      </c>
      <c r="H1779">
        <v>23</v>
      </c>
      <c r="J1779">
        <v>20</v>
      </c>
      <c r="Q1779">
        <v>19</v>
      </c>
      <c r="V1779">
        <v>2</v>
      </c>
      <c r="X1779">
        <v>45</v>
      </c>
      <c r="AF1779">
        <v>13</v>
      </c>
      <c r="AI1779">
        <v>6</v>
      </c>
      <c r="AJ1779">
        <v>7</v>
      </c>
      <c r="AM1779">
        <v>7</v>
      </c>
      <c r="AO1779">
        <v>3</v>
      </c>
      <c r="AP1779">
        <v>4</v>
      </c>
      <c r="AR1779">
        <v>62</v>
      </c>
      <c r="AX1779">
        <v>28</v>
      </c>
      <c r="BC1779">
        <v>10</v>
      </c>
      <c r="BH1779">
        <v>2</v>
      </c>
      <c r="BI1779">
        <v>2</v>
      </c>
      <c r="BJ1779">
        <v>18</v>
      </c>
      <c r="BL1779">
        <v>9</v>
      </c>
      <c r="BP1779">
        <v>12</v>
      </c>
      <c r="BQ1779">
        <v>12</v>
      </c>
      <c r="BR1779">
        <v>11</v>
      </c>
      <c r="BS1779">
        <v>41</v>
      </c>
      <c r="CC1779">
        <v>2</v>
      </c>
      <c r="CE1779">
        <v>13</v>
      </c>
      <c r="CJ1779">
        <v>8</v>
      </c>
      <c r="CL1779">
        <v>13</v>
      </c>
      <c r="CO1779">
        <v>22</v>
      </c>
      <c r="CU1779">
        <v>8</v>
      </c>
      <c r="CZ1779">
        <v>81</v>
      </c>
      <c r="DE1779">
        <v>11</v>
      </c>
      <c r="DG1779">
        <v>47</v>
      </c>
      <c r="DH1779">
        <v>120</v>
      </c>
      <c r="DI1779">
        <v>3</v>
      </c>
      <c r="DS1779">
        <v>1</v>
      </c>
      <c r="DY1779">
        <v>5</v>
      </c>
      <c r="ED1779">
        <f t="shared" si="27"/>
        <v>36</v>
      </c>
    </row>
    <row r="1780" spans="1:134" x14ac:dyDescent="0.3">
      <c r="A1780" t="s">
        <v>2250</v>
      </c>
      <c r="G1780">
        <v>3</v>
      </c>
      <c r="J1780">
        <v>3</v>
      </c>
      <c r="Q1780">
        <v>19</v>
      </c>
      <c r="AO1780">
        <v>3</v>
      </c>
      <c r="BC1780">
        <v>10</v>
      </c>
      <c r="BH1780">
        <v>2</v>
      </c>
      <c r="BS1780">
        <v>41</v>
      </c>
      <c r="DY1780">
        <v>5</v>
      </c>
      <c r="ED1780">
        <f t="shared" si="27"/>
        <v>8</v>
      </c>
    </row>
    <row r="1781" spans="1:134" x14ac:dyDescent="0.3">
      <c r="A1781" t="s">
        <v>973</v>
      </c>
      <c r="B1781">
        <v>22</v>
      </c>
      <c r="C1781">
        <v>11</v>
      </c>
      <c r="D1781">
        <v>24</v>
      </c>
      <c r="E1781">
        <v>21</v>
      </c>
      <c r="F1781">
        <v>1</v>
      </c>
      <c r="G1781">
        <v>3</v>
      </c>
      <c r="H1781">
        <v>23</v>
      </c>
      <c r="I1781">
        <v>54</v>
      </c>
      <c r="J1781">
        <v>20</v>
      </c>
      <c r="K1781">
        <v>8</v>
      </c>
      <c r="L1781">
        <v>28</v>
      </c>
      <c r="N1781">
        <v>19</v>
      </c>
      <c r="Q1781">
        <v>19</v>
      </c>
      <c r="U1781">
        <v>26</v>
      </c>
      <c r="V1781">
        <v>2</v>
      </c>
      <c r="W1781">
        <v>11</v>
      </c>
      <c r="X1781">
        <v>45</v>
      </c>
      <c r="Z1781">
        <v>29</v>
      </c>
      <c r="AA1781">
        <v>11</v>
      </c>
      <c r="AC1781">
        <v>108</v>
      </c>
      <c r="AD1781">
        <v>1</v>
      </c>
      <c r="AE1781">
        <v>3</v>
      </c>
      <c r="AF1781">
        <v>13</v>
      </c>
      <c r="AG1781">
        <v>7</v>
      </c>
      <c r="AI1781">
        <v>6</v>
      </c>
      <c r="AJ1781">
        <v>7</v>
      </c>
      <c r="AL1781">
        <v>10</v>
      </c>
      <c r="AM1781">
        <v>7</v>
      </c>
      <c r="AN1781">
        <v>11</v>
      </c>
      <c r="AO1781">
        <v>3</v>
      </c>
      <c r="AP1781">
        <v>4</v>
      </c>
      <c r="AQ1781">
        <v>56</v>
      </c>
      <c r="AR1781">
        <v>62</v>
      </c>
      <c r="AV1781">
        <v>4</v>
      </c>
      <c r="AX1781">
        <v>28</v>
      </c>
      <c r="BB1781">
        <v>10</v>
      </c>
      <c r="BC1781">
        <v>10</v>
      </c>
      <c r="BG1781">
        <v>6</v>
      </c>
      <c r="BH1781">
        <v>2</v>
      </c>
      <c r="BI1781">
        <v>2</v>
      </c>
      <c r="BJ1781">
        <v>18</v>
      </c>
      <c r="BK1781">
        <v>1</v>
      </c>
      <c r="BL1781">
        <v>9</v>
      </c>
      <c r="BP1781">
        <v>12</v>
      </c>
      <c r="BQ1781">
        <v>12</v>
      </c>
      <c r="BR1781">
        <v>11</v>
      </c>
      <c r="BS1781">
        <v>41</v>
      </c>
      <c r="BU1781">
        <v>1</v>
      </c>
      <c r="BV1781">
        <v>67</v>
      </c>
      <c r="BY1781">
        <v>9</v>
      </c>
      <c r="BZ1781">
        <v>18</v>
      </c>
      <c r="CB1781">
        <v>41</v>
      </c>
      <c r="CC1781">
        <v>2</v>
      </c>
      <c r="CE1781">
        <v>13</v>
      </c>
      <c r="CF1781">
        <v>1</v>
      </c>
      <c r="CG1781">
        <v>41</v>
      </c>
      <c r="CJ1781">
        <v>8</v>
      </c>
      <c r="CL1781">
        <v>13</v>
      </c>
      <c r="CM1781">
        <v>1</v>
      </c>
      <c r="CO1781">
        <v>22</v>
      </c>
      <c r="CP1781">
        <v>37</v>
      </c>
      <c r="CQ1781">
        <v>2</v>
      </c>
      <c r="CU1781">
        <v>8</v>
      </c>
      <c r="CW1781">
        <v>4</v>
      </c>
      <c r="CZ1781">
        <v>81</v>
      </c>
      <c r="DB1781">
        <v>7</v>
      </c>
      <c r="DD1781">
        <v>8</v>
      </c>
      <c r="DE1781">
        <v>79</v>
      </c>
      <c r="DG1781">
        <v>47</v>
      </c>
      <c r="DH1781">
        <v>120</v>
      </c>
      <c r="DI1781">
        <v>3</v>
      </c>
      <c r="DJ1781">
        <v>4</v>
      </c>
      <c r="DK1781">
        <v>5</v>
      </c>
      <c r="DN1781">
        <v>11</v>
      </c>
      <c r="DO1781">
        <v>2</v>
      </c>
      <c r="DP1781">
        <v>6</v>
      </c>
      <c r="DQ1781">
        <v>5</v>
      </c>
      <c r="DS1781">
        <v>1</v>
      </c>
      <c r="DT1781">
        <v>7</v>
      </c>
      <c r="DX1781">
        <v>1</v>
      </c>
      <c r="DY1781">
        <v>5</v>
      </c>
      <c r="DZ1781">
        <v>1</v>
      </c>
      <c r="ED1781">
        <f t="shared" si="27"/>
        <v>82</v>
      </c>
    </row>
    <row r="1782" spans="1:134" x14ac:dyDescent="0.3">
      <c r="A1782" t="s">
        <v>959</v>
      </c>
      <c r="B1782">
        <v>22</v>
      </c>
      <c r="C1782">
        <v>11</v>
      </c>
      <c r="D1782">
        <v>24</v>
      </c>
      <c r="E1782">
        <v>21</v>
      </c>
      <c r="F1782">
        <v>1</v>
      </c>
      <c r="G1782">
        <v>3</v>
      </c>
      <c r="H1782">
        <v>23</v>
      </c>
      <c r="I1782">
        <v>54</v>
      </c>
      <c r="J1782">
        <v>20</v>
      </c>
      <c r="K1782">
        <v>8</v>
      </c>
      <c r="L1782">
        <v>28</v>
      </c>
      <c r="N1782">
        <v>19</v>
      </c>
      <c r="O1782">
        <v>1</v>
      </c>
      <c r="Q1782">
        <v>19</v>
      </c>
      <c r="U1782">
        <v>26</v>
      </c>
      <c r="V1782">
        <v>2</v>
      </c>
      <c r="W1782">
        <v>11</v>
      </c>
      <c r="X1782">
        <v>45</v>
      </c>
      <c r="Z1782">
        <v>29</v>
      </c>
      <c r="AA1782">
        <v>11</v>
      </c>
      <c r="AC1782">
        <v>108</v>
      </c>
      <c r="AD1782">
        <v>1</v>
      </c>
      <c r="AE1782">
        <v>3</v>
      </c>
      <c r="AF1782">
        <v>13</v>
      </c>
      <c r="AG1782">
        <v>7</v>
      </c>
      <c r="AI1782">
        <v>6</v>
      </c>
      <c r="AJ1782">
        <v>7</v>
      </c>
      <c r="AL1782">
        <v>10</v>
      </c>
      <c r="AM1782">
        <v>7</v>
      </c>
      <c r="AN1782">
        <v>11</v>
      </c>
      <c r="AO1782">
        <v>3</v>
      </c>
      <c r="AP1782">
        <v>4</v>
      </c>
      <c r="AQ1782">
        <v>56</v>
      </c>
      <c r="AR1782">
        <v>62</v>
      </c>
      <c r="AV1782">
        <v>4</v>
      </c>
      <c r="AX1782">
        <v>28</v>
      </c>
      <c r="BA1782">
        <v>3</v>
      </c>
      <c r="BB1782">
        <v>10</v>
      </c>
      <c r="BC1782">
        <v>10</v>
      </c>
      <c r="BG1782">
        <v>6</v>
      </c>
      <c r="BH1782">
        <v>2</v>
      </c>
      <c r="BI1782">
        <v>2</v>
      </c>
      <c r="BJ1782">
        <v>18</v>
      </c>
      <c r="BK1782">
        <v>1</v>
      </c>
      <c r="BL1782">
        <v>9</v>
      </c>
      <c r="BP1782">
        <v>12</v>
      </c>
      <c r="BQ1782">
        <v>12</v>
      </c>
      <c r="BR1782">
        <v>11</v>
      </c>
      <c r="BS1782">
        <v>41</v>
      </c>
      <c r="BU1782">
        <v>1</v>
      </c>
      <c r="BV1782">
        <v>67</v>
      </c>
      <c r="BY1782">
        <v>9</v>
      </c>
      <c r="BZ1782">
        <v>18</v>
      </c>
      <c r="CB1782">
        <v>41</v>
      </c>
      <c r="CC1782">
        <v>2</v>
      </c>
      <c r="CE1782">
        <v>13</v>
      </c>
      <c r="CF1782">
        <v>1</v>
      </c>
      <c r="CG1782">
        <v>41</v>
      </c>
      <c r="CJ1782">
        <v>8</v>
      </c>
      <c r="CL1782">
        <v>13</v>
      </c>
      <c r="CM1782">
        <v>1</v>
      </c>
      <c r="CO1782">
        <v>22</v>
      </c>
      <c r="CP1782">
        <v>37</v>
      </c>
      <c r="CQ1782">
        <v>2</v>
      </c>
      <c r="CU1782">
        <v>8</v>
      </c>
      <c r="CW1782">
        <v>4</v>
      </c>
      <c r="CZ1782">
        <v>81</v>
      </c>
      <c r="DB1782">
        <v>7</v>
      </c>
      <c r="DD1782">
        <v>8</v>
      </c>
      <c r="DE1782">
        <v>79</v>
      </c>
      <c r="DG1782">
        <v>47</v>
      </c>
      <c r="DH1782">
        <v>120</v>
      </c>
      <c r="DI1782">
        <v>3</v>
      </c>
      <c r="DJ1782">
        <v>4</v>
      </c>
      <c r="DK1782">
        <v>5</v>
      </c>
      <c r="DN1782">
        <v>11</v>
      </c>
      <c r="DO1782">
        <v>2</v>
      </c>
      <c r="DP1782">
        <v>6</v>
      </c>
      <c r="DQ1782">
        <v>5</v>
      </c>
      <c r="DS1782">
        <v>1</v>
      </c>
      <c r="DT1782">
        <v>7</v>
      </c>
      <c r="DX1782">
        <v>9</v>
      </c>
      <c r="DY1782">
        <v>5</v>
      </c>
      <c r="DZ1782">
        <v>1</v>
      </c>
      <c r="ED1782">
        <f t="shared" si="27"/>
        <v>84</v>
      </c>
    </row>
    <row r="1783" spans="1:134" x14ac:dyDescent="0.3">
      <c r="A1783" t="s">
        <v>1296</v>
      </c>
      <c r="B1783">
        <v>22</v>
      </c>
      <c r="C1783">
        <v>11</v>
      </c>
      <c r="D1783">
        <v>24</v>
      </c>
      <c r="F1783">
        <v>1</v>
      </c>
      <c r="G1783">
        <v>3</v>
      </c>
      <c r="H1783">
        <v>23</v>
      </c>
      <c r="J1783">
        <v>20</v>
      </c>
      <c r="K1783">
        <v>8</v>
      </c>
      <c r="N1783">
        <v>19</v>
      </c>
      <c r="Q1783">
        <v>19</v>
      </c>
      <c r="U1783">
        <v>26</v>
      </c>
      <c r="V1783">
        <v>2</v>
      </c>
      <c r="W1783">
        <v>11</v>
      </c>
      <c r="X1783">
        <v>45</v>
      </c>
      <c r="Z1783">
        <v>29</v>
      </c>
      <c r="AD1783">
        <v>1</v>
      </c>
      <c r="AE1783">
        <v>3</v>
      </c>
      <c r="AF1783">
        <v>13</v>
      </c>
      <c r="AG1783">
        <v>7</v>
      </c>
      <c r="AI1783">
        <v>6</v>
      </c>
      <c r="AJ1783">
        <v>7</v>
      </c>
      <c r="AL1783">
        <v>10</v>
      </c>
      <c r="AM1783">
        <v>7</v>
      </c>
      <c r="AN1783">
        <v>11</v>
      </c>
      <c r="AO1783">
        <v>3</v>
      </c>
      <c r="AP1783">
        <v>4</v>
      </c>
      <c r="AQ1783">
        <v>56</v>
      </c>
      <c r="AR1783">
        <v>62</v>
      </c>
      <c r="AX1783">
        <v>28</v>
      </c>
      <c r="BB1783">
        <v>10</v>
      </c>
      <c r="BC1783">
        <v>10</v>
      </c>
      <c r="BG1783">
        <v>6</v>
      </c>
      <c r="BH1783">
        <v>2</v>
      </c>
      <c r="BI1783">
        <v>2</v>
      </c>
      <c r="BJ1783">
        <v>18</v>
      </c>
      <c r="BK1783">
        <v>1</v>
      </c>
      <c r="BL1783">
        <v>9</v>
      </c>
      <c r="BP1783">
        <v>12</v>
      </c>
      <c r="BQ1783">
        <v>12</v>
      </c>
      <c r="BR1783">
        <v>11</v>
      </c>
      <c r="BS1783">
        <v>41</v>
      </c>
      <c r="BY1783">
        <v>9</v>
      </c>
      <c r="BZ1783">
        <v>18</v>
      </c>
      <c r="CB1783">
        <v>41</v>
      </c>
      <c r="CC1783">
        <v>2</v>
      </c>
      <c r="CE1783">
        <v>13</v>
      </c>
      <c r="CF1783">
        <v>1</v>
      </c>
      <c r="CG1783">
        <v>41</v>
      </c>
      <c r="CJ1783">
        <v>8</v>
      </c>
      <c r="CL1783">
        <v>13</v>
      </c>
      <c r="CM1783">
        <v>1</v>
      </c>
      <c r="CO1783">
        <v>22</v>
      </c>
      <c r="CP1783">
        <v>37</v>
      </c>
      <c r="CQ1783">
        <v>2</v>
      </c>
      <c r="CU1783">
        <v>8</v>
      </c>
      <c r="CW1783">
        <v>4</v>
      </c>
      <c r="CZ1783">
        <v>81</v>
      </c>
      <c r="DB1783">
        <v>1</v>
      </c>
      <c r="DD1783">
        <v>8</v>
      </c>
      <c r="DE1783">
        <v>79</v>
      </c>
      <c r="DG1783">
        <v>47</v>
      </c>
      <c r="DH1783">
        <v>120</v>
      </c>
      <c r="DI1783">
        <v>3</v>
      </c>
      <c r="DK1783">
        <v>5</v>
      </c>
      <c r="DN1783">
        <v>11</v>
      </c>
      <c r="DO1783">
        <v>2</v>
      </c>
      <c r="DP1783">
        <v>6</v>
      </c>
      <c r="DQ1783">
        <v>5</v>
      </c>
      <c r="DS1783">
        <v>1</v>
      </c>
      <c r="DY1783">
        <v>5</v>
      </c>
      <c r="DZ1783">
        <v>1</v>
      </c>
      <c r="ED1783">
        <f t="shared" si="27"/>
        <v>71</v>
      </c>
    </row>
    <row r="1784" spans="1:134" x14ac:dyDescent="0.3">
      <c r="A1784" t="s">
        <v>1291</v>
      </c>
      <c r="B1784">
        <v>22</v>
      </c>
      <c r="C1784">
        <v>11</v>
      </c>
      <c r="D1784">
        <v>24</v>
      </c>
      <c r="F1784">
        <v>1</v>
      </c>
      <c r="G1784">
        <v>3</v>
      </c>
      <c r="H1784">
        <v>23</v>
      </c>
      <c r="J1784">
        <v>20</v>
      </c>
      <c r="K1784">
        <v>8</v>
      </c>
      <c r="N1784">
        <v>19</v>
      </c>
      <c r="Q1784">
        <v>19</v>
      </c>
      <c r="U1784">
        <v>26</v>
      </c>
      <c r="V1784">
        <v>2</v>
      </c>
      <c r="W1784">
        <v>11</v>
      </c>
      <c r="X1784">
        <v>45</v>
      </c>
      <c r="Z1784">
        <v>29</v>
      </c>
      <c r="AD1784">
        <v>1</v>
      </c>
      <c r="AE1784">
        <v>3</v>
      </c>
      <c r="AF1784">
        <v>13</v>
      </c>
      <c r="AG1784">
        <v>7</v>
      </c>
      <c r="AI1784">
        <v>6</v>
      </c>
      <c r="AJ1784">
        <v>7</v>
      </c>
      <c r="AL1784">
        <v>10</v>
      </c>
      <c r="AM1784">
        <v>7</v>
      </c>
      <c r="AN1784">
        <v>11</v>
      </c>
      <c r="AO1784">
        <v>3</v>
      </c>
      <c r="AP1784">
        <v>4</v>
      </c>
      <c r="AQ1784">
        <v>56</v>
      </c>
      <c r="AR1784">
        <v>62</v>
      </c>
      <c r="AX1784">
        <v>28</v>
      </c>
      <c r="BB1784">
        <v>10</v>
      </c>
      <c r="BC1784">
        <v>10</v>
      </c>
      <c r="BG1784">
        <v>6</v>
      </c>
      <c r="BH1784">
        <v>2</v>
      </c>
      <c r="BI1784">
        <v>2</v>
      </c>
      <c r="BJ1784">
        <v>18</v>
      </c>
      <c r="BK1784">
        <v>1</v>
      </c>
      <c r="BL1784">
        <v>9</v>
      </c>
      <c r="BP1784">
        <v>12</v>
      </c>
      <c r="BQ1784">
        <v>12</v>
      </c>
      <c r="BR1784">
        <v>11</v>
      </c>
      <c r="BS1784">
        <v>41</v>
      </c>
      <c r="BY1784">
        <v>9</v>
      </c>
      <c r="BZ1784">
        <v>18</v>
      </c>
      <c r="CB1784">
        <v>41</v>
      </c>
      <c r="CC1784">
        <v>2</v>
      </c>
      <c r="CE1784">
        <v>13</v>
      </c>
      <c r="CF1784">
        <v>1</v>
      </c>
      <c r="CG1784">
        <v>41</v>
      </c>
      <c r="CJ1784">
        <v>8</v>
      </c>
      <c r="CL1784">
        <v>13</v>
      </c>
      <c r="CM1784">
        <v>1</v>
      </c>
      <c r="CO1784">
        <v>22</v>
      </c>
      <c r="CP1784">
        <v>37</v>
      </c>
      <c r="CQ1784">
        <v>2</v>
      </c>
      <c r="CU1784">
        <v>8</v>
      </c>
      <c r="CW1784">
        <v>4</v>
      </c>
      <c r="CZ1784">
        <v>81</v>
      </c>
      <c r="DB1784">
        <v>6</v>
      </c>
      <c r="DD1784">
        <v>8</v>
      </c>
      <c r="DE1784">
        <v>79</v>
      </c>
      <c r="DG1784">
        <v>47</v>
      </c>
      <c r="DH1784">
        <v>120</v>
      </c>
      <c r="DI1784">
        <v>3</v>
      </c>
      <c r="DK1784">
        <v>5</v>
      </c>
      <c r="DN1784">
        <v>11</v>
      </c>
      <c r="DO1784">
        <v>2</v>
      </c>
      <c r="DP1784">
        <v>6</v>
      </c>
      <c r="DQ1784">
        <v>5</v>
      </c>
      <c r="DS1784">
        <v>1</v>
      </c>
      <c r="DY1784">
        <v>5</v>
      </c>
      <c r="DZ1784">
        <v>1</v>
      </c>
      <c r="ED1784">
        <f t="shared" si="27"/>
        <v>71</v>
      </c>
    </row>
    <row r="1785" spans="1:134" x14ac:dyDescent="0.3">
      <c r="A1785" t="s">
        <v>1349</v>
      </c>
      <c r="B1785">
        <v>22</v>
      </c>
      <c r="D1785">
        <v>24</v>
      </c>
      <c r="F1785">
        <v>1</v>
      </c>
      <c r="G1785">
        <v>3</v>
      </c>
      <c r="H1785">
        <v>23</v>
      </c>
      <c r="J1785">
        <v>20</v>
      </c>
      <c r="K1785">
        <v>8</v>
      </c>
      <c r="N1785">
        <v>19</v>
      </c>
      <c r="Q1785">
        <v>19</v>
      </c>
      <c r="U1785">
        <v>26</v>
      </c>
      <c r="V1785">
        <v>2</v>
      </c>
      <c r="W1785">
        <v>11</v>
      </c>
      <c r="X1785">
        <v>45</v>
      </c>
      <c r="Z1785">
        <v>29</v>
      </c>
      <c r="AD1785">
        <v>1</v>
      </c>
      <c r="AE1785">
        <v>3</v>
      </c>
      <c r="AF1785">
        <v>13</v>
      </c>
      <c r="AG1785">
        <v>7</v>
      </c>
      <c r="AI1785">
        <v>6</v>
      </c>
      <c r="AJ1785">
        <v>7</v>
      </c>
      <c r="AL1785">
        <v>10</v>
      </c>
      <c r="AM1785">
        <v>7</v>
      </c>
      <c r="AN1785">
        <v>11</v>
      </c>
      <c r="AO1785">
        <v>3</v>
      </c>
      <c r="AP1785">
        <v>4</v>
      </c>
      <c r="AQ1785">
        <v>56</v>
      </c>
      <c r="AR1785">
        <v>62</v>
      </c>
      <c r="AX1785">
        <v>28</v>
      </c>
      <c r="BB1785">
        <v>10</v>
      </c>
      <c r="BC1785">
        <v>10</v>
      </c>
      <c r="BG1785">
        <v>6</v>
      </c>
      <c r="BH1785">
        <v>2</v>
      </c>
      <c r="BI1785">
        <v>2</v>
      </c>
      <c r="BJ1785">
        <v>18</v>
      </c>
      <c r="BK1785">
        <v>1</v>
      </c>
      <c r="BL1785">
        <v>9</v>
      </c>
      <c r="BP1785">
        <v>12</v>
      </c>
      <c r="BQ1785">
        <v>12</v>
      </c>
      <c r="BR1785">
        <v>11</v>
      </c>
      <c r="BS1785">
        <v>41</v>
      </c>
      <c r="BZ1785">
        <v>18</v>
      </c>
      <c r="CB1785">
        <v>41</v>
      </c>
      <c r="CC1785">
        <v>2</v>
      </c>
      <c r="CE1785">
        <v>13</v>
      </c>
      <c r="CG1785">
        <v>41</v>
      </c>
      <c r="CJ1785">
        <v>8</v>
      </c>
      <c r="CL1785">
        <v>13</v>
      </c>
      <c r="CO1785">
        <v>22</v>
      </c>
      <c r="CP1785">
        <v>12</v>
      </c>
      <c r="CQ1785">
        <v>2</v>
      </c>
      <c r="CU1785">
        <v>8</v>
      </c>
      <c r="CW1785">
        <v>4</v>
      </c>
      <c r="CZ1785">
        <v>81</v>
      </c>
      <c r="DD1785">
        <v>8</v>
      </c>
      <c r="DE1785">
        <v>79</v>
      </c>
      <c r="DG1785">
        <v>47</v>
      </c>
      <c r="DH1785">
        <v>120</v>
      </c>
      <c r="DI1785">
        <v>3</v>
      </c>
      <c r="DK1785">
        <v>5</v>
      </c>
      <c r="DN1785">
        <v>11</v>
      </c>
      <c r="DO1785">
        <v>2</v>
      </c>
      <c r="DP1785">
        <v>6</v>
      </c>
      <c r="DQ1785">
        <v>5</v>
      </c>
      <c r="DS1785">
        <v>1</v>
      </c>
      <c r="DY1785">
        <v>5</v>
      </c>
      <c r="DZ1785">
        <v>1</v>
      </c>
      <c r="ED1785">
        <f t="shared" si="27"/>
        <v>66</v>
      </c>
    </row>
    <row r="1786" spans="1:134" x14ac:dyDescent="0.3">
      <c r="A1786" t="s">
        <v>1301</v>
      </c>
      <c r="B1786">
        <v>22</v>
      </c>
      <c r="C1786">
        <v>11</v>
      </c>
      <c r="D1786">
        <v>24</v>
      </c>
      <c r="F1786">
        <v>1</v>
      </c>
      <c r="G1786">
        <v>3</v>
      </c>
      <c r="H1786">
        <v>23</v>
      </c>
      <c r="J1786">
        <v>20</v>
      </c>
      <c r="K1786">
        <v>8</v>
      </c>
      <c r="N1786">
        <v>19</v>
      </c>
      <c r="Q1786">
        <v>19</v>
      </c>
      <c r="U1786">
        <v>26</v>
      </c>
      <c r="V1786">
        <v>2</v>
      </c>
      <c r="W1786">
        <v>11</v>
      </c>
      <c r="X1786">
        <v>45</v>
      </c>
      <c r="Z1786">
        <v>29</v>
      </c>
      <c r="AD1786">
        <v>1</v>
      </c>
      <c r="AE1786">
        <v>3</v>
      </c>
      <c r="AF1786">
        <v>13</v>
      </c>
      <c r="AG1786">
        <v>7</v>
      </c>
      <c r="AI1786">
        <v>6</v>
      </c>
      <c r="AJ1786">
        <v>7</v>
      </c>
      <c r="AL1786">
        <v>10</v>
      </c>
      <c r="AM1786">
        <v>7</v>
      </c>
      <c r="AN1786">
        <v>11</v>
      </c>
      <c r="AO1786">
        <v>3</v>
      </c>
      <c r="AP1786">
        <v>4</v>
      </c>
      <c r="AQ1786">
        <v>56</v>
      </c>
      <c r="AR1786">
        <v>62</v>
      </c>
      <c r="AX1786">
        <v>28</v>
      </c>
      <c r="BB1786">
        <v>10</v>
      </c>
      <c r="BC1786">
        <v>10</v>
      </c>
      <c r="BG1786">
        <v>6</v>
      </c>
      <c r="BH1786">
        <v>2</v>
      </c>
      <c r="BI1786">
        <v>2</v>
      </c>
      <c r="BJ1786">
        <v>18</v>
      </c>
      <c r="BK1786">
        <v>1</v>
      </c>
      <c r="BL1786">
        <v>9</v>
      </c>
      <c r="BP1786">
        <v>12</v>
      </c>
      <c r="BQ1786">
        <v>12</v>
      </c>
      <c r="BR1786">
        <v>11</v>
      </c>
      <c r="BS1786">
        <v>41</v>
      </c>
      <c r="BY1786">
        <v>6</v>
      </c>
      <c r="BZ1786">
        <v>18</v>
      </c>
      <c r="CB1786">
        <v>41</v>
      </c>
      <c r="CC1786">
        <v>2</v>
      </c>
      <c r="CE1786">
        <v>13</v>
      </c>
      <c r="CF1786">
        <v>1</v>
      </c>
      <c r="CG1786">
        <v>41</v>
      </c>
      <c r="CJ1786">
        <v>8</v>
      </c>
      <c r="CL1786">
        <v>13</v>
      </c>
      <c r="CM1786">
        <v>1</v>
      </c>
      <c r="CO1786">
        <v>22</v>
      </c>
      <c r="CP1786">
        <v>37</v>
      </c>
      <c r="CQ1786">
        <v>2</v>
      </c>
      <c r="CU1786">
        <v>8</v>
      </c>
      <c r="CW1786">
        <v>4</v>
      </c>
      <c r="CZ1786">
        <v>81</v>
      </c>
      <c r="DD1786">
        <v>8</v>
      </c>
      <c r="DE1786">
        <v>79</v>
      </c>
      <c r="DG1786">
        <v>47</v>
      </c>
      <c r="DH1786">
        <v>120</v>
      </c>
      <c r="DI1786">
        <v>3</v>
      </c>
      <c r="DK1786">
        <v>5</v>
      </c>
      <c r="DN1786">
        <v>11</v>
      </c>
      <c r="DO1786">
        <v>2</v>
      </c>
      <c r="DP1786">
        <v>6</v>
      </c>
      <c r="DQ1786">
        <v>5</v>
      </c>
      <c r="DS1786">
        <v>1</v>
      </c>
      <c r="DY1786">
        <v>5</v>
      </c>
      <c r="DZ1786">
        <v>1</v>
      </c>
      <c r="ED1786">
        <f t="shared" si="27"/>
        <v>70</v>
      </c>
    </row>
    <row r="1787" spans="1:134" x14ac:dyDescent="0.3">
      <c r="A1787" t="s">
        <v>2251</v>
      </c>
      <c r="G1787">
        <v>3</v>
      </c>
      <c r="J1787">
        <v>20</v>
      </c>
      <c r="Q1787">
        <v>19</v>
      </c>
      <c r="AO1787">
        <v>3</v>
      </c>
      <c r="AR1787">
        <v>16</v>
      </c>
      <c r="BC1787">
        <v>10</v>
      </c>
      <c r="BH1787">
        <v>2</v>
      </c>
      <c r="BJ1787">
        <v>18</v>
      </c>
      <c r="BS1787">
        <v>41</v>
      </c>
      <c r="DY1787">
        <v>5</v>
      </c>
      <c r="ED1787">
        <f t="shared" si="27"/>
        <v>10</v>
      </c>
    </row>
    <row r="1788" spans="1:134" x14ac:dyDescent="0.3">
      <c r="A1788" t="s">
        <v>170</v>
      </c>
      <c r="B1788">
        <v>22</v>
      </c>
      <c r="C1788">
        <v>11</v>
      </c>
      <c r="D1788">
        <v>24</v>
      </c>
      <c r="E1788">
        <v>21</v>
      </c>
      <c r="F1788">
        <v>1</v>
      </c>
      <c r="G1788">
        <v>3</v>
      </c>
      <c r="H1788">
        <v>23</v>
      </c>
      <c r="I1788">
        <v>54</v>
      </c>
      <c r="J1788">
        <v>20</v>
      </c>
      <c r="K1788">
        <v>8</v>
      </c>
      <c r="L1788">
        <v>28</v>
      </c>
      <c r="M1788">
        <v>3</v>
      </c>
      <c r="N1788">
        <v>19</v>
      </c>
      <c r="O1788">
        <v>72</v>
      </c>
      <c r="P1788">
        <v>22</v>
      </c>
      <c r="Q1788">
        <v>19</v>
      </c>
      <c r="R1788">
        <v>13</v>
      </c>
      <c r="T1788">
        <v>79</v>
      </c>
      <c r="U1788">
        <v>26</v>
      </c>
      <c r="V1788">
        <v>2</v>
      </c>
      <c r="W1788">
        <v>11</v>
      </c>
      <c r="X1788">
        <v>45</v>
      </c>
      <c r="Y1788">
        <v>87</v>
      </c>
      <c r="Z1788">
        <v>29</v>
      </c>
      <c r="AA1788">
        <v>11</v>
      </c>
      <c r="AC1788">
        <v>108</v>
      </c>
      <c r="AD1788">
        <v>1</v>
      </c>
      <c r="AE1788">
        <v>3</v>
      </c>
      <c r="AF1788">
        <v>13</v>
      </c>
      <c r="AG1788">
        <v>7</v>
      </c>
      <c r="AH1788">
        <v>28</v>
      </c>
      <c r="AI1788">
        <v>6</v>
      </c>
      <c r="AJ1788">
        <v>7</v>
      </c>
      <c r="AK1788">
        <v>4</v>
      </c>
      <c r="AL1788">
        <v>10</v>
      </c>
      <c r="AM1788">
        <v>7</v>
      </c>
      <c r="AN1788">
        <v>11</v>
      </c>
      <c r="AO1788">
        <v>3</v>
      </c>
      <c r="AP1788">
        <v>4</v>
      </c>
      <c r="AQ1788">
        <v>56</v>
      </c>
      <c r="AR1788">
        <v>62</v>
      </c>
      <c r="AU1788">
        <v>5</v>
      </c>
      <c r="AV1788">
        <v>4</v>
      </c>
      <c r="AW1788">
        <v>27</v>
      </c>
      <c r="AX1788">
        <v>28</v>
      </c>
      <c r="AY1788">
        <v>18</v>
      </c>
      <c r="BA1788">
        <v>3</v>
      </c>
      <c r="BB1788">
        <v>10</v>
      </c>
      <c r="BC1788">
        <v>10</v>
      </c>
      <c r="BF1788">
        <v>3</v>
      </c>
      <c r="BG1788">
        <v>6</v>
      </c>
      <c r="BH1788">
        <v>2</v>
      </c>
      <c r="BI1788">
        <v>2</v>
      </c>
      <c r="BJ1788">
        <v>18</v>
      </c>
      <c r="BK1788">
        <v>1</v>
      </c>
      <c r="BL1788">
        <v>9</v>
      </c>
      <c r="BM1788">
        <v>2</v>
      </c>
      <c r="BO1788">
        <v>25</v>
      </c>
      <c r="BP1788">
        <v>12</v>
      </c>
      <c r="BQ1788">
        <v>12</v>
      </c>
      <c r="BR1788">
        <v>11</v>
      </c>
      <c r="BS1788">
        <v>41</v>
      </c>
      <c r="BT1788">
        <v>17</v>
      </c>
      <c r="BU1788">
        <v>1</v>
      </c>
      <c r="BV1788">
        <v>67</v>
      </c>
      <c r="BW1788">
        <v>1</v>
      </c>
      <c r="BX1788">
        <v>58</v>
      </c>
      <c r="BY1788">
        <v>9</v>
      </c>
      <c r="BZ1788">
        <v>18</v>
      </c>
      <c r="CA1788">
        <v>6</v>
      </c>
      <c r="CB1788">
        <v>41</v>
      </c>
      <c r="CC1788">
        <v>2</v>
      </c>
      <c r="CD1788">
        <v>2</v>
      </c>
      <c r="CE1788">
        <v>13</v>
      </c>
      <c r="CF1788">
        <v>1</v>
      </c>
      <c r="CG1788">
        <v>41</v>
      </c>
      <c r="CI1788">
        <v>2</v>
      </c>
      <c r="CJ1788">
        <v>8</v>
      </c>
      <c r="CK1788">
        <v>18</v>
      </c>
      <c r="CL1788">
        <v>13</v>
      </c>
      <c r="CM1788">
        <v>1</v>
      </c>
      <c r="CN1788">
        <v>16</v>
      </c>
      <c r="CO1788">
        <v>22</v>
      </c>
      <c r="CP1788">
        <v>37</v>
      </c>
      <c r="CQ1788">
        <v>2</v>
      </c>
      <c r="CR1788">
        <v>10</v>
      </c>
      <c r="CS1788">
        <v>43</v>
      </c>
      <c r="CT1788">
        <v>5</v>
      </c>
      <c r="CU1788">
        <v>8</v>
      </c>
      <c r="CW1788">
        <v>4</v>
      </c>
      <c r="CX1788">
        <v>22</v>
      </c>
      <c r="CY1788">
        <v>36</v>
      </c>
      <c r="CZ1788">
        <v>81</v>
      </c>
      <c r="DB1788">
        <v>7</v>
      </c>
      <c r="DD1788">
        <v>8</v>
      </c>
      <c r="DE1788">
        <v>79</v>
      </c>
      <c r="DF1788">
        <v>26</v>
      </c>
      <c r="DG1788">
        <v>47</v>
      </c>
      <c r="DH1788">
        <v>120</v>
      </c>
      <c r="DI1788">
        <v>3</v>
      </c>
      <c r="DJ1788">
        <v>4</v>
      </c>
      <c r="DK1788">
        <v>5</v>
      </c>
      <c r="DL1788">
        <v>13</v>
      </c>
      <c r="DM1788">
        <v>2</v>
      </c>
      <c r="DN1788">
        <v>11</v>
      </c>
      <c r="DO1788">
        <v>2</v>
      </c>
      <c r="DP1788">
        <v>6</v>
      </c>
      <c r="DQ1788">
        <v>5</v>
      </c>
      <c r="DS1788">
        <v>1</v>
      </c>
      <c r="DT1788">
        <v>7</v>
      </c>
      <c r="DU1788">
        <v>16</v>
      </c>
      <c r="DV1788">
        <v>4</v>
      </c>
      <c r="DW1788">
        <v>34</v>
      </c>
      <c r="DX1788">
        <v>9</v>
      </c>
      <c r="DY1788">
        <v>5</v>
      </c>
      <c r="DZ1788">
        <v>1</v>
      </c>
      <c r="EA1788">
        <v>24</v>
      </c>
      <c r="EB1788">
        <v>3</v>
      </c>
      <c r="EC1788">
        <v>9</v>
      </c>
      <c r="ED1788">
        <f t="shared" si="27"/>
        <v>119</v>
      </c>
    </row>
    <row r="1789" spans="1:134" x14ac:dyDescent="0.3">
      <c r="A1789" t="s">
        <v>2252</v>
      </c>
      <c r="G1789">
        <v>3</v>
      </c>
      <c r="H1789">
        <v>23</v>
      </c>
      <c r="J1789">
        <v>20</v>
      </c>
      <c r="Q1789">
        <v>19</v>
      </c>
      <c r="V1789">
        <v>2</v>
      </c>
      <c r="X1789">
        <v>45</v>
      </c>
      <c r="AF1789">
        <v>13</v>
      </c>
      <c r="AI1789">
        <v>6</v>
      </c>
      <c r="AJ1789">
        <v>7</v>
      </c>
      <c r="AM1789">
        <v>7</v>
      </c>
      <c r="AO1789">
        <v>3</v>
      </c>
      <c r="AP1789">
        <v>4</v>
      </c>
      <c r="AR1789">
        <v>62</v>
      </c>
      <c r="AX1789">
        <v>28</v>
      </c>
      <c r="BC1789">
        <v>10</v>
      </c>
      <c r="BH1789">
        <v>2</v>
      </c>
      <c r="BI1789">
        <v>2</v>
      </c>
      <c r="BJ1789">
        <v>18</v>
      </c>
      <c r="BL1789">
        <v>9</v>
      </c>
      <c r="BP1789">
        <v>12</v>
      </c>
      <c r="BR1789">
        <v>11</v>
      </c>
      <c r="BS1789">
        <v>41</v>
      </c>
      <c r="CE1789">
        <v>13</v>
      </c>
      <c r="CJ1789">
        <v>8</v>
      </c>
      <c r="CL1789">
        <v>13</v>
      </c>
      <c r="CO1789">
        <v>22</v>
      </c>
      <c r="CU1789">
        <v>8</v>
      </c>
      <c r="CZ1789">
        <v>81</v>
      </c>
      <c r="DG1789">
        <v>47</v>
      </c>
      <c r="DH1789">
        <v>6</v>
      </c>
      <c r="DI1789">
        <v>3</v>
      </c>
      <c r="DS1789">
        <v>1</v>
      </c>
      <c r="DY1789">
        <v>5</v>
      </c>
      <c r="ED1789">
        <f t="shared" si="27"/>
        <v>33</v>
      </c>
    </row>
    <row r="1790" spans="1:134" x14ac:dyDescent="0.3">
      <c r="A1790" t="s">
        <v>2253</v>
      </c>
      <c r="AO1790">
        <v>3</v>
      </c>
      <c r="BS1790">
        <v>17</v>
      </c>
      <c r="ED1790">
        <f t="shared" si="27"/>
        <v>2</v>
      </c>
    </row>
    <row r="1791" spans="1:134" x14ac:dyDescent="0.3">
      <c r="A1791" t="s">
        <v>2254</v>
      </c>
      <c r="B1791">
        <v>22</v>
      </c>
      <c r="F1791">
        <v>1</v>
      </c>
      <c r="G1791">
        <v>3</v>
      </c>
      <c r="H1791">
        <v>23</v>
      </c>
      <c r="J1791">
        <v>20</v>
      </c>
      <c r="Q1791">
        <v>19</v>
      </c>
      <c r="U1791">
        <v>5</v>
      </c>
      <c r="V1791">
        <v>2</v>
      </c>
      <c r="W1791">
        <v>11</v>
      </c>
      <c r="X1791">
        <v>45</v>
      </c>
      <c r="AD1791">
        <v>1</v>
      </c>
      <c r="AF1791">
        <v>13</v>
      </c>
      <c r="AI1791">
        <v>6</v>
      </c>
      <c r="AJ1791">
        <v>7</v>
      </c>
      <c r="AM1791">
        <v>7</v>
      </c>
      <c r="AO1791">
        <v>3</v>
      </c>
      <c r="AP1791">
        <v>4</v>
      </c>
      <c r="AQ1791">
        <v>56</v>
      </c>
      <c r="AR1791">
        <v>62</v>
      </c>
      <c r="AX1791">
        <v>28</v>
      </c>
      <c r="BC1791">
        <v>10</v>
      </c>
      <c r="BG1791">
        <v>6</v>
      </c>
      <c r="BH1791">
        <v>2</v>
      </c>
      <c r="BI1791">
        <v>2</v>
      </c>
      <c r="BJ1791">
        <v>18</v>
      </c>
      <c r="BK1791">
        <v>1</v>
      </c>
      <c r="BL1791">
        <v>9</v>
      </c>
      <c r="BP1791">
        <v>12</v>
      </c>
      <c r="BQ1791">
        <v>12</v>
      </c>
      <c r="BR1791">
        <v>11</v>
      </c>
      <c r="BS1791">
        <v>41</v>
      </c>
      <c r="BZ1791">
        <v>18</v>
      </c>
      <c r="CB1791">
        <v>41</v>
      </c>
      <c r="CC1791">
        <v>2</v>
      </c>
      <c r="CE1791">
        <v>13</v>
      </c>
      <c r="CG1791">
        <v>41</v>
      </c>
      <c r="CJ1791">
        <v>8</v>
      </c>
      <c r="CL1791">
        <v>13</v>
      </c>
      <c r="CO1791">
        <v>22</v>
      </c>
      <c r="CQ1791">
        <v>2</v>
      </c>
      <c r="CU1791">
        <v>8</v>
      </c>
      <c r="CW1791">
        <v>4</v>
      </c>
      <c r="CZ1791">
        <v>81</v>
      </c>
      <c r="DE1791">
        <v>79</v>
      </c>
      <c r="DG1791">
        <v>47</v>
      </c>
      <c r="DH1791">
        <v>120</v>
      </c>
      <c r="DI1791">
        <v>3</v>
      </c>
      <c r="DK1791">
        <v>5</v>
      </c>
      <c r="DN1791">
        <v>11</v>
      </c>
      <c r="DO1791">
        <v>2</v>
      </c>
      <c r="DS1791">
        <v>1</v>
      </c>
      <c r="DY1791">
        <v>5</v>
      </c>
      <c r="ED1791">
        <f t="shared" si="27"/>
        <v>52</v>
      </c>
    </row>
    <row r="1792" spans="1:134" x14ac:dyDescent="0.3">
      <c r="A1792" t="s">
        <v>2255</v>
      </c>
      <c r="AO1792">
        <v>3</v>
      </c>
      <c r="BS1792">
        <v>41</v>
      </c>
      <c r="DY1792">
        <v>4</v>
      </c>
      <c r="ED1792">
        <f t="shared" si="27"/>
        <v>3</v>
      </c>
    </row>
    <row r="1793" spans="1:134" x14ac:dyDescent="0.3">
      <c r="A1793" t="s">
        <v>546</v>
      </c>
      <c r="B1793">
        <v>22</v>
      </c>
      <c r="C1793">
        <v>11</v>
      </c>
      <c r="D1793">
        <v>24</v>
      </c>
      <c r="E1793">
        <v>21</v>
      </c>
      <c r="F1793">
        <v>1</v>
      </c>
      <c r="G1793">
        <v>3</v>
      </c>
      <c r="H1793">
        <v>23</v>
      </c>
      <c r="I1793">
        <v>54</v>
      </c>
      <c r="J1793">
        <v>20</v>
      </c>
      <c r="K1793">
        <v>8</v>
      </c>
      <c r="L1793">
        <v>28</v>
      </c>
      <c r="M1793">
        <v>3</v>
      </c>
      <c r="N1793">
        <v>19</v>
      </c>
      <c r="O1793">
        <v>72</v>
      </c>
      <c r="Q1793">
        <v>19</v>
      </c>
      <c r="R1793">
        <v>4</v>
      </c>
      <c r="U1793">
        <v>26</v>
      </c>
      <c r="V1793">
        <v>2</v>
      </c>
      <c r="W1793">
        <v>11</v>
      </c>
      <c r="X1793">
        <v>45</v>
      </c>
      <c r="Y1793">
        <v>87</v>
      </c>
      <c r="Z1793">
        <v>29</v>
      </c>
      <c r="AA1793">
        <v>11</v>
      </c>
      <c r="AC1793">
        <v>108</v>
      </c>
      <c r="AD1793">
        <v>1</v>
      </c>
      <c r="AE1793">
        <v>3</v>
      </c>
      <c r="AF1793">
        <v>13</v>
      </c>
      <c r="AG1793">
        <v>7</v>
      </c>
      <c r="AI1793">
        <v>6</v>
      </c>
      <c r="AJ1793">
        <v>7</v>
      </c>
      <c r="AL1793">
        <v>10</v>
      </c>
      <c r="AM1793">
        <v>7</v>
      </c>
      <c r="AN1793">
        <v>11</v>
      </c>
      <c r="AO1793">
        <v>3</v>
      </c>
      <c r="AP1793">
        <v>4</v>
      </c>
      <c r="AQ1793">
        <v>56</v>
      </c>
      <c r="AR1793">
        <v>62</v>
      </c>
      <c r="AU1793">
        <v>5</v>
      </c>
      <c r="AV1793">
        <v>4</v>
      </c>
      <c r="AX1793">
        <v>28</v>
      </c>
      <c r="AY1793">
        <v>18</v>
      </c>
      <c r="BA1793">
        <v>3</v>
      </c>
      <c r="BB1793">
        <v>10</v>
      </c>
      <c r="BC1793">
        <v>10</v>
      </c>
      <c r="BF1793">
        <v>3</v>
      </c>
      <c r="BG1793">
        <v>6</v>
      </c>
      <c r="BH1793">
        <v>2</v>
      </c>
      <c r="BI1793">
        <v>2</v>
      </c>
      <c r="BJ1793">
        <v>18</v>
      </c>
      <c r="BK1793">
        <v>1</v>
      </c>
      <c r="BL1793">
        <v>9</v>
      </c>
      <c r="BM1793">
        <v>2</v>
      </c>
      <c r="BP1793">
        <v>12</v>
      </c>
      <c r="BQ1793">
        <v>12</v>
      </c>
      <c r="BR1793">
        <v>11</v>
      </c>
      <c r="BS1793">
        <v>41</v>
      </c>
      <c r="BT1793">
        <v>17</v>
      </c>
      <c r="BU1793">
        <v>1</v>
      </c>
      <c r="BV1793">
        <v>67</v>
      </c>
      <c r="BX1793">
        <v>58</v>
      </c>
      <c r="BY1793">
        <v>9</v>
      </c>
      <c r="BZ1793">
        <v>18</v>
      </c>
      <c r="CA1793">
        <v>6</v>
      </c>
      <c r="CB1793">
        <v>41</v>
      </c>
      <c r="CC1793">
        <v>2</v>
      </c>
      <c r="CD1793">
        <v>2</v>
      </c>
      <c r="CE1793">
        <v>13</v>
      </c>
      <c r="CF1793">
        <v>1</v>
      </c>
      <c r="CG1793">
        <v>41</v>
      </c>
      <c r="CJ1793">
        <v>8</v>
      </c>
      <c r="CK1793">
        <v>18</v>
      </c>
      <c r="CL1793">
        <v>13</v>
      </c>
      <c r="CM1793">
        <v>1</v>
      </c>
      <c r="CN1793">
        <v>16</v>
      </c>
      <c r="CO1793">
        <v>22</v>
      </c>
      <c r="CP1793">
        <v>37</v>
      </c>
      <c r="CQ1793">
        <v>2</v>
      </c>
      <c r="CT1793">
        <v>5</v>
      </c>
      <c r="CU1793">
        <v>8</v>
      </c>
      <c r="CW1793">
        <v>4</v>
      </c>
      <c r="CX1793">
        <v>22</v>
      </c>
      <c r="CZ1793">
        <v>81</v>
      </c>
      <c r="DB1793">
        <v>7</v>
      </c>
      <c r="DD1793">
        <v>8</v>
      </c>
      <c r="DE1793">
        <v>79</v>
      </c>
      <c r="DF1793">
        <v>26</v>
      </c>
      <c r="DG1793">
        <v>47</v>
      </c>
      <c r="DH1793">
        <v>120</v>
      </c>
      <c r="DI1793">
        <v>3</v>
      </c>
      <c r="DJ1793">
        <v>4</v>
      </c>
      <c r="DK1793">
        <v>5</v>
      </c>
      <c r="DN1793">
        <v>11</v>
      </c>
      <c r="DO1793">
        <v>2</v>
      </c>
      <c r="DP1793">
        <v>6</v>
      </c>
      <c r="DQ1793">
        <v>5</v>
      </c>
      <c r="DS1793">
        <v>1</v>
      </c>
      <c r="DT1793">
        <v>7</v>
      </c>
      <c r="DV1793">
        <v>4</v>
      </c>
      <c r="DX1793">
        <v>9</v>
      </c>
      <c r="DY1793">
        <v>5</v>
      </c>
      <c r="DZ1793">
        <v>1</v>
      </c>
      <c r="EA1793">
        <v>24</v>
      </c>
      <c r="EB1793">
        <v>3</v>
      </c>
      <c r="ED1793">
        <f t="shared" si="27"/>
        <v>103</v>
      </c>
    </row>
    <row r="1794" spans="1:134" x14ac:dyDescent="0.3">
      <c r="A1794" t="s">
        <v>157</v>
      </c>
      <c r="B1794">
        <v>22</v>
      </c>
      <c r="C1794">
        <v>11</v>
      </c>
      <c r="D1794">
        <v>24</v>
      </c>
      <c r="E1794">
        <v>21</v>
      </c>
      <c r="F1794">
        <v>1</v>
      </c>
      <c r="G1794">
        <v>3</v>
      </c>
      <c r="H1794">
        <v>23</v>
      </c>
      <c r="I1794">
        <v>54</v>
      </c>
      <c r="J1794">
        <v>20</v>
      </c>
      <c r="K1794">
        <v>8</v>
      </c>
      <c r="L1794">
        <v>28</v>
      </c>
      <c r="M1794">
        <v>3</v>
      </c>
      <c r="N1794">
        <v>19</v>
      </c>
      <c r="O1794">
        <v>72</v>
      </c>
      <c r="P1794">
        <v>22</v>
      </c>
      <c r="Q1794">
        <v>19</v>
      </c>
      <c r="R1794">
        <v>13</v>
      </c>
      <c r="T1794">
        <v>79</v>
      </c>
      <c r="U1794">
        <v>26</v>
      </c>
      <c r="V1794">
        <v>2</v>
      </c>
      <c r="W1794">
        <v>11</v>
      </c>
      <c r="X1794">
        <v>45</v>
      </c>
      <c r="Y1794">
        <v>87</v>
      </c>
      <c r="Z1794">
        <v>29</v>
      </c>
      <c r="AA1794">
        <v>11</v>
      </c>
      <c r="AC1794">
        <v>108</v>
      </c>
      <c r="AD1794">
        <v>1</v>
      </c>
      <c r="AE1794">
        <v>3</v>
      </c>
      <c r="AF1794">
        <v>13</v>
      </c>
      <c r="AG1794">
        <v>7</v>
      </c>
      <c r="AH1794">
        <v>28</v>
      </c>
      <c r="AI1794">
        <v>6</v>
      </c>
      <c r="AJ1794">
        <v>7</v>
      </c>
      <c r="AK1794">
        <v>4</v>
      </c>
      <c r="AL1794">
        <v>10</v>
      </c>
      <c r="AM1794">
        <v>7</v>
      </c>
      <c r="AN1794">
        <v>11</v>
      </c>
      <c r="AO1794">
        <v>3</v>
      </c>
      <c r="AP1794">
        <v>4</v>
      </c>
      <c r="AQ1794">
        <v>56</v>
      </c>
      <c r="AR1794">
        <v>62</v>
      </c>
      <c r="AU1794">
        <v>5</v>
      </c>
      <c r="AV1794">
        <v>4</v>
      </c>
      <c r="AW1794">
        <v>27</v>
      </c>
      <c r="AX1794">
        <v>28</v>
      </c>
      <c r="AY1794">
        <v>18</v>
      </c>
      <c r="BA1794">
        <v>3</v>
      </c>
      <c r="BB1794">
        <v>10</v>
      </c>
      <c r="BC1794">
        <v>10</v>
      </c>
      <c r="BF1794">
        <v>3</v>
      </c>
      <c r="BG1794">
        <v>6</v>
      </c>
      <c r="BH1794">
        <v>2</v>
      </c>
      <c r="BI1794">
        <v>2</v>
      </c>
      <c r="BJ1794">
        <v>18</v>
      </c>
      <c r="BK1794">
        <v>1</v>
      </c>
      <c r="BL1794">
        <v>9</v>
      </c>
      <c r="BM1794">
        <v>2</v>
      </c>
      <c r="BO1794">
        <v>25</v>
      </c>
      <c r="BP1794">
        <v>12</v>
      </c>
      <c r="BQ1794">
        <v>12</v>
      </c>
      <c r="BR1794">
        <v>11</v>
      </c>
      <c r="BS1794">
        <v>41</v>
      </c>
      <c r="BT1794">
        <v>17</v>
      </c>
      <c r="BU1794">
        <v>1</v>
      </c>
      <c r="BV1794">
        <v>67</v>
      </c>
      <c r="BW1794">
        <v>1</v>
      </c>
      <c r="BX1794">
        <v>58</v>
      </c>
      <c r="BY1794">
        <v>9</v>
      </c>
      <c r="BZ1794">
        <v>18</v>
      </c>
      <c r="CA1794">
        <v>6</v>
      </c>
      <c r="CB1794">
        <v>41</v>
      </c>
      <c r="CC1794">
        <v>2</v>
      </c>
      <c r="CD1794">
        <v>2</v>
      </c>
      <c r="CE1794">
        <v>13</v>
      </c>
      <c r="CF1794">
        <v>1</v>
      </c>
      <c r="CG1794">
        <v>41</v>
      </c>
      <c r="CI1794">
        <v>2</v>
      </c>
      <c r="CJ1794">
        <v>8</v>
      </c>
      <c r="CK1794">
        <v>18</v>
      </c>
      <c r="CL1794">
        <v>13</v>
      </c>
      <c r="CM1794">
        <v>1</v>
      </c>
      <c r="CN1794">
        <v>16</v>
      </c>
      <c r="CO1794">
        <v>22</v>
      </c>
      <c r="CP1794">
        <v>37</v>
      </c>
      <c r="CQ1794">
        <v>2</v>
      </c>
      <c r="CR1794">
        <v>10</v>
      </c>
      <c r="CS1794">
        <v>43</v>
      </c>
      <c r="CT1794">
        <v>5</v>
      </c>
      <c r="CU1794">
        <v>8</v>
      </c>
      <c r="CW1794">
        <v>4</v>
      </c>
      <c r="CX1794">
        <v>22</v>
      </c>
      <c r="CY1794">
        <v>49</v>
      </c>
      <c r="CZ1794">
        <v>81</v>
      </c>
      <c r="DB1794">
        <v>7</v>
      </c>
      <c r="DD1794">
        <v>8</v>
      </c>
      <c r="DE1794">
        <v>79</v>
      </c>
      <c r="DF1794">
        <v>26</v>
      </c>
      <c r="DG1794">
        <v>47</v>
      </c>
      <c r="DH1794">
        <v>120</v>
      </c>
      <c r="DI1794">
        <v>3</v>
      </c>
      <c r="DJ1794">
        <v>4</v>
      </c>
      <c r="DK1794">
        <v>5</v>
      </c>
      <c r="DL1794">
        <v>13</v>
      </c>
      <c r="DM1794">
        <v>2</v>
      </c>
      <c r="DN1794">
        <v>11</v>
      </c>
      <c r="DO1794">
        <v>2</v>
      </c>
      <c r="DP1794">
        <v>6</v>
      </c>
      <c r="DQ1794">
        <v>5</v>
      </c>
      <c r="DS1794">
        <v>1</v>
      </c>
      <c r="DT1794">
        <v>7</v>
      </c>
      <c r="DU1794">
        <v>16</v>
      </c>
      <c r="DV1794">
        <v>4</v>
      </c>
      <c r="DW1794">
        <v>34</v>
      </c>
      <c r="DX1794">
        <v>9</v>
      </c>
      <c r="DY1794">
        <v>5</v>
      </c>
      <c r="DZ1794">
        <v>1</v>
      </c>
      <c r="EA1794">
        <v>24</v>
      </c>
      <c r="EB1794">
        <v>3</v>
      </c>
      <c r="EC1794">
        <v>9</v>
      </c>
      <c r="ED1794">
        <f t="shared" si="27"/>
        <v>119</v>
      </c>
    </row>
    <row r="1795" spans="1:134" x14ac:dyDescent="0.3">
      <c r="A1795" t="s">
        <v>2256</v>
      </c>
      <c r="G1795">
        <v>3</v>
      </c>
      <c r="H1795">
        <v>23</v>
      </c>
      <c r="J1795">
        <v>20</v>
      </c>
      <c r="Q1795">
        <v>19</v>
      </c>
      <c r="V1795">
        <v>2</v>
      </c>
      <c r="AF1795">
        <v>13</v>
      </c>
      <c r="AJ1795">
        <v>7</v>
      </c>
      <c r="AO1795">
        <v>3</v>
      </c>
      <c r="AR1795">
        <v>62</v>
      </c>
      <c r="AX1795">
        <v>28</v>
      </c>
      <c r="BC1795">
        <v>10</v>
      </c>
      <c r="BH1795">
        <v>2</v>
      </c>
      <c r="BI1795">
        <v>2</v>
      </c>
      <c r="BJ1795">
        <v>18</v>
      </c>
      <c r="BP1795">
        <v>4</v>
      </c>
      <c r="BR1795">
        <v>11</v>
      </c>
      <c r="BS1795">
        <v>41</v>
      </c>
      <c r="CE1795">
        <v>13</v>
      </c>
      <c r="CJ1795">
        <v>8</v>
      </c>
      <c r="CL1795">
        <v>13</v>
      </c>
      <c r="CU1795">
        <v>8</v>
      </c>
      <c r="DG1795">
        <v>47</v>
      </c>
      <c r="DY1795">
        <v>5</v>
      </c>
      <c r="ED1795">
        <f t="shared" si="27"/>
        <v>23</v>
      </c>
    </row>
    <row r="1796" spans="1:134" x14ac:dyDescent="0.3">
      <c r="A1796" t="s">
        <v>2257</v>
      </c>
      <c r="B1796">
        <v>22</v>
      </c>
      <c r="F1796">
        <v>1</v>
      </c>
      <c r="G1796">
        <v>3</v>
      </c>
      <c r="H1796">
        <v>23</v>
      </c>
      <c r="J1796">
        <v>20</v>
      </c>
      <c r="Q1796">
        <v>19</v>
      </c>
      <c r="V1796">
        <v>2</v>
      </c>
      <c r="W1796">
        <v>11</v>
      </c>
      <c r="X1796">
        <v>45</v>
      </c>
      <c r="AD1796">
        <v>1</v>
      </c>
      <c r="AF1796">
        <v>13</v>
      </c>
      <c r="AI1796">
        <v>6</v>
      </c>
      <c r="AJ1796">
        <v>7</v>
      </c>
      <c r="AM1796">
        <v>7</v>
      </c>
      <c r="AO1796">
        <v>3</v>
      </c>
      <c r="AP1796">
        <v>4</v>
      </c>
      <c r="AQ1796">
        <v>44</v>
      </c>
      <c r="AR1796">
        <v>62</v>
      </c>
      <c r="AX1796">
        <v>28</v>
      </c>
      <c r="BC1796">
        <v>10</v>
      </c>
      <c r="BG1796">
        <v>6</v>
      </c>
      <c r="BH1796">
        <v>2</v>
      </c>
      <c r="BI1796">
        <v>2</v>
      </c>
      <c r="BJ1796">
        <v>18</v>
      </c>
      <c r="BK1796">
        <v>1</v>
      </c>
      <c r="BL1796">
        <v>9</v>
      </c>
      <c r="BP1796">
        <v>12</v>
      </c>
      <c r="BQ1796">
        <v>12</v>
      </c>
      <c r="BR1796">
        <v>11</v>
      </c>
      <c r="BS1796">
        <v>41</v>
      </c>
      <c r="BZ1796">
        <v>18</v>
      </c>
      <c r="CB1796">
        <v>41</v>
      </c>
      <c r="CC1796">
        <v>2</v>
      </c>
      <c r="CE1796">
        <v>13</v>
      </c>
      <c r="CG1796">
        <v>41</v>
      </c>
      <c r="CJ1796">
        <v>8</v>
      </c>
      <c r="CL1796">
        <v>13</v>
      </c>
      <c r="CO1796">
        <v>22</v>
      </c>
      <c r="CQ1796">
        <v>2</v>
      </c>
      <c r="CU1796">
        <v>8</v>
      </c>
      <c r="CW1796">
        <v>4</v>
      </c>
      <c r="CZ1796">
        <v>81</v>
      </c>
      <c r="DE1796">
        <v>79</v>
      </c>
      <c r="DG1796">
        <v>47</v>
      </c>
      <c r="DH1796">
        <v>120</v>
      </c>
      <c r="DI1796">
        <v>3</v>
      </c>
      <c r="DK1796">
        <v>5</v>
      </c>
      <c r="DN1796">
        <v>11</v>
      </c>
      <c r="DO1796">
        <v>2</v>
      </c>
      <c r="DS1796">
        <v>1</v>
      </c>
      <c r="DY1796">
        <v>5</v>
      </c>
      <c r="ED1796">
        <f t="shared" ref="ED1796:ED1859" si="28">COUNTIF(B1796:EC1796,"&gt;0")</f>
        <v>51</v>
      </c>
    </row>
    <row r="1797" spans="1:134" x14ac:dyDescent="0.3">
      <c r="A1797" t="s">
        <v>2258</v>
      </c>
      <c r="G1797">
        <v>3</v>
      </c>
      <c r="J1797">
        <v>20</v>
      </c>
      <c r="Q1797">
        <v>19</v>
      </c>
      <c r="AO1797">
        <v>3</v>
      </c>
      <c r="AR1797">
        <v>3</v>
      </c>
      <c r="BC1797">
        <v>10</v>
      </c>
      <c r="BH1797">
        <v>2</v>
      </c>
      <c r="BJ1797">
        <v>18</v>
      </c>
      <c r="BS1797">
        <v>41</v>
      </c>
      <c r="DY1797">
        <v>5</v>
      </c>
      <c r="ED1797">
        <f t="shared" si="28"/>
        <v>10</v>
      </c>
    </row>
    <row r="1798" spans="1:134" x14ac:dyDescent="0.3">
      <c r="A1798" t="s">
        <v>1400</v>
      </c>
      <c r="B1798">
        <v>22</v>
      </c>
      <c r="D1798">
        <v>24</v>
      </c>
      <c r="F1798">
        <v>1</v>
      </c>
      <c r="G1798">
        <v>3</v>
      </c>
      <c r="H1798">
        <v>23</v>
      </c>
      <c r="J1798">
        <v>20</v>
      </c>
      <c r="N1798">
        <v>19</v>
      </c>
      <c r="Q1798">
        <v>19</v>
      </c>
      <c r="U1798">
        <v>26</v>
      </c>
      <c r="V1798">
        <v>2</v>
      </c>
      <c r="W1798">
        <v>11</v>
      </c>
      <c r="X1798">
        <v>45</v>
      </c>
      <c r="Z1798">
        <v>27</v>
      </c>
      <c r="AD1798">
        <v>1</v>
      </c>
      <c r="AE1798">
        <v>3</v>
      </c>
      <c r="AF1798">
        <v>13</v>
      </c>
      <c r="AI1798">
        <v>6</v>
      </c>
      <c r="AJ1798">
        <v>7</v>
      </c>
      <c r="AM1798">
        <v>7</v>
      </c>
      <c r="AN1798">
        <v>11</v>
      </c>
      <c r="AO1798">
        <v>3</v>
      </c>
      <c r="AP1798">
        <v>4</v>
      </c>
      <c r="AQ1798">
        <v>56</v>
      </c>
      <c r="AR1798">
        <v>62</v>
      </c>
      <c r="AX1798">
        <v>28</v>
      </c>
      <c r="BB1798">
        <v>10</v>
      </c>
      <c r="BC1798">
        <v>10</v>
      </c>
      <c r="BG1798">
        <v>6</v>
      </c>
      <c r="BH1798">
        <v>2</v>
      </c>
      <c r="BI1798">
        <v>2</v>
      </c>
      <c r="BJ1798">
        <v>18</v>
      </c>
      <c r="BK1798">
        <v>1</v>
      </c>
      <c r="BL1798">
        <v>9</v>
      </c>
      <c r="BP1798">
        <v>12</v>
      </c>
      <c r="BQ1798">
        <v>12</v>
      </c>
      <c r="BR1798">
        <v>11</v>
      </c>
      <c r="BS1798">
        <v>41</v>
      </c>
      <c r="BZ1798">
        <v>18</v>
      </c>
      <c r="CB1798">
        <v>41</v>
      </c>
      <c r="CC1798">
        <v>2</v>
      </c>
      <c r="CE1798">
        <v>13</v>
      </c>
      <c r="CG1798">
        <v>41</v>
      </c>
      <c r="CJ1798">
        <v>8</v>
      </c>
      <c r="CL1798">
        <v>13</v>
      </c>
      <c r="CO1798">
        <v>22</v>
      </c>
      <c r="CQ1798">
        <v>2</v>
      </c>
      <c r="CU1798">
        <v>8</v>
      </c>
      <c r="CW1798">
        <v>4</v>
      </c>
      <c r="CZ1798">
        <v>81</v>
      </c>
      <c r="DD1798">
        <v>8</v>
      </c>
      <c r="DE1798">
        <v>79</v>
      </c>
      <c r="DG1798">
        <v>47</v>
      </c>
      <c r="DH1798">
        <v>120</v>
      </c>
      <c r="DI1798">
        <v>3</v>
      </c>
      <c r="DK1798">
        <v>5</v>
      </c>
      <c r="DN1798">
        <v>11</v>
      </c>
      <c r="DO1798">
        <v>2</v>
      </c>
      <c r="DP1798">
        <v>6</v>
      </c>
      <c r="DS1798">
        <v>1</v>
      </c>
      <c r="DY1798">
        <v>5</v>
      </c>
      <c r="ED1798">
        <f t="shared" si="28"/>
        <v>60</v>
      </c>
    </row>
    <row r="1799" spans="1:134" x14ac:dyDescent="0.3">
      <c r="A1799" t="s">
        <v>612</v>
      </c>
      <c r="B1799">
        <v>22</v>
      </c>
      <c r="C1799">
        <v>11</v>
      </c>
      <c r="D1799">
        <v>24</v>
      </c>
      <c r="E1799">
        <v>21</v>
      </c>
      <c r="F1799">
        <v>1</v>
      </c>
      <c r="G1799">
        <v>3</v>
      </c>
      <c r="H1799">
        <v>23</v>
      </c>
      <c r="I1799">
        <v>54</v>
      </c>
      <c r="J1799">
        <v>20</v>
      </c>
      <c r="K1799">
        <v>8</v>
      </c>
      <c r="L1799">
        <v>28</v>
      </c>
      <c r="N1799">
        <v>19</v>
      </c>
      <c r="O1799">
        <v>72</v>
      </c>
      <c r="Q1799">
        <v>19</v>
      </c>
      <c r="U1799">
        <v>26</v>
      </c>
      <c r="V1799">
        <v>2</v>
      </c>
      <c r="W1799">
        <v>11</v>
      </c>
      <c r="X1799">
        <v>45</v>
      </c>
      <c r="Y1799">
        <v>87</v>
      </c>
      <c r="Z1799">
        <v>29</v>
      </c>
      <c r="AA1799">
        <v>11</v>
      </c>
      <c r="AC1799">
        <v>108</v>
      </c>
      <c r="AD1799">
        <v>1</v>
      </c>
      <c r="AE1799">
        <v>3</v>
      </c>
      <c r="AF1799">
        <v>13</v>
      </c>
      <c r="AG1799">
        <v>7</v>
      </c>
      <c r="AI1799">
        <v>6</v>
      </c>
      <c r="AJ1799">
        <v>7</v>
      </c>
      <c r="AL1799">
        <v>10</v>
      </c>
      <c r="AM1799">
        <v>7</v>
      </c>
      <c r="AN1799">
        <v>11</v>
      </c>
      <c r="AO1799">
        <v>3</v>
      </c>
      <c r="AP1799">
        <v>4</v>
      </c>
      <c r="AQ1799">
        <v>56</v>
      </c>
      <c r="AR1799">
        <v>62</v>
      </c>
      <c r="AU1799">
        <v>2</v>
      </c>
      <c r="AV1799">
        <v>4</v>
      </c>
      <c r="AX1799">
        <v>28</v>
      </c>
      <c r="AY1799">
        <v>18</v>
      </c>
      <c r="BA1799">
        <v>3</v>
      </c>
      <c r="BB1799">
        <v>10</v>
      </c>
      <c r="BC1799">
        <v>10</v>
      </c>
      <c r="BF1799">
        <v>3</v>
      </c>
      <c r="BG1799">
        <v>6</v>
      </c>
      <c r="BH1799">
        <v>2</v>
      </c>
      <c r="BI1799">
        <v>2</v>
      </c>
      <c r="BJ1799">
        <v>18</v>
      </c>
      <c r="BK1799">
        <v>1</v>
      </c>
      <c r="BL1799">
        <v>9</v>
      </c>
      <c r="BP1799">
        <v>12</v>
      </c>
      <c r="BQ1799">
        <v>12</v>
      </c>
      <c r="BR1799">
        <v>11</v>
      </c>
      <c r="BS1799">
        <v>41</v>
      </c>
      <c r="BU1799">
        <v>1</v>
      </c>
      <c r="BV1799">
        <v>67</v>
      </c>
      <c r="BX1799">
        <v>58</v>
      </c>
      <c r="BY1799">
        <v>9</v>
      </c>
      <c r="BZ1799">
        <v>18</v>
      </c>
      <c r="CA1799">
        <v>6</v>
      </c>
      <c r="CB1799">
        <v>41</v>
      </c>
      <c r="CC1799">
        <v>2</v>
      </c>
      <c r="CD1799">
        <v>2</v>
      </c>
      <c r="CE1799">
        <v>13</v>
      </c>
      <c r="CF1799">
        <v>1</v>
      </c>
      <c r="CG1799">
        <v>41</v>
      </c>
      <c r="CJ1799">
        <v>8</v>
      </c>
      <c r="CK1799">
        <v>18</v>
      </c>
      <c r="CL1799">
        <v>13</v>
      </c>
      <c r="CM1799">
        <v>1</v>
      </c>
      <c r="CN1799">
        <v>16</v>
      </c>
      <c r="CO1799">
        <v>22</v>
      </c>
      <c r="CP1799">
        <v>37</v>
      </c>
      <c r="CQ1799">
        <v>2</v>
      </c>
      <c r="CU1799">
        <v>8</v>
      </c>
      <c r="CW1799">
        <v>4</v>
      </c>
      <c r="CZ1799">
        <v>81</v>
      </c>
      <c r="DB1799">
        <v>7</v>
      </c>
      <c r="DD1799">
        <v>8</v>
      </c>
      <c r="DE1799">
        <v>79</v>
      </c>
      <c r="DF1799">
        <v>26</v>
      </c>
      <c r="DG1799">
        <v>47</v>
      </c>
      <c r="DH1799">
        <v>120</v>
      </c>
      <c r="DI1799">
        <v>3</v>
      </c>
      <c r="DJ1799">
        <v>4</v>
      </c>
      <c r="DK1799">
        <v>5</v>
      </c>
      <c r="DN1799">
        <v>11</v>
      </c>
      <c r="DO1799">
        <v>2</v>
      </c>
      <c r="DP1799">
        <v>6</v>
      </c>
      <c r="DQ1799">
        <v>5</v>
      </c>
      <c r="DS1799">
        <v>1</v>
      </c>
      <c r="DT1799">
        <v>7</v>
      </c>
      <c r="DV1799">
        <v>4</v>
      </c>
      <c r="DX1799">
        <v>9</v>
      </c>
      <c r="DY1799">
        <v>5</v>
      </c>
      <c r="DZ1799">
        <v>1</v>
      </c>
      <c r="EA1799">
        <v>24</v>
      </c>
      <c r="ED1799">
        <f t="shared" si="28"/>
        <v>96</v>
      </c>
    </row>
    <row r="1800" spans="1:134" x14ac:dyDescent="0.3">
      <c r="A1800" t="s">
        <v>2259</v>
      </c>
      <c r="G1800">
        <v>3</v>
      </c>
      <c r="H1800">
        <v>23</v>
      </c>
      <c r="J1800">
        <v>20</v>
      </c>
      <c r="Q1800">
        <v>19</v>
      </c>
      <c r="V1800">
        <v>2</v>
      </c>
      <c r="AF1800">
        <v>13</v>
      </c>
      <c r="AJ1800">
        <v>7</v>
      </c>
      <c r="AO1800">
        <v>3</v>
      </c>
      <c r="AR1800">
        <v>62</v>
      </c>
      <c r="AX1800">
        <v>28</v>
      </c>
      <c r="BC1800">
        <v>10</v>
      </c>
      <c r="BH1800">
        <v>2</v>
      </c>
      <c r="BI1800">
        <v>2</v>
      </c>
      <c r="BJ1800">
        <v>18</v>
      </c>
      <c r="BP1800">
        <v>12</v>
      </c>
      <c r="BR1800">
        <v>11</v>
      </c>
      <c r="BS1800">
        <v>41</v>
      </c>
      <c r="CE1800">
        <v>13</v>
      </c>
      <c r="CJ1800">
        <v>8</v>
      </c>
      <c r="CL1800">
        <v>13</v>
      </c>
      <c r="CU1800">
        <v>8</v>
      </c>
      <c r="CZ1800">
        <v>79</v>
      </c>
      <c r="DG1800">
        <v>47</v>
      </c>
      <c r="DY1800">
        <v>5</v>
      </c>
      <c r="ED1800">
        <f t="shared" si="28"/>
        <v>24</v>
      </c>
    </row>
    <row r="1801" spans="1:134" x14ac:dyDescent="0.3">
      <c r="A1801" t="s">
        <v>2260</v>
      </c>
      <c r="G1801">
        <v>3</v>
      </c>
      <c r="H1801">
        <v>23</v>
      </c>
      <c r="J1801">
        <v>20</v>
      </c>
      <c r="Q1801">
        <v>19</v>
      </c>
      <c r="V1801">
        <v>2</v>
      </c>
      <c r="X1801">
        <v>21</v>
      </c>
      <c r="AF1801">
        <v>13</v>
      </c>
      <c r="AI1801">
        <v>6</v>
      </c>
      <c r="AJ1801">
        <v>7</v>
      </c>
      <c r="AO1801">
        <v>3</v>
      </c>
      <c r="AP1801">
        <v>4</v>
      </c>
      <c r="AR1801">
        <v>62</v>
      </c>
      <c r="AX1801">
        <v>28</v>
      </c>
      <c r="BC1801">
        <v>10</v>
      </c>
      <c r="BH1801">
        <v>2</v>
      </c>
      <c r="BI1801">
        <v>2</v>
      </c>
      <c r="BJ1801">
        <v>18</v>
      </c>
      <c r="BP1801">
        <v>12</v>
      </c>
      <c r="BR1801">
        <v>11</v>
      </c>
      <c r="BS1801">
        <v>41</v>
      </c>
      <c r="CE1801">
        <v>13</v>
      </c>
      <c r="CJ1801">
        <v>8</v>
      </c>
      <c r="CL1801">
        <v>13</v>
      </c>
      <c r="CO1801">
        <v>22</v>
      </c>
      <c r="CU1801">
        <v>8</v>
      </c>
      <c r="CZ1801">
        <v>81</v>
      </c>
      <c r="DG1801">
        <v>47</v>
      </c>
      <c r="DI1801">
        <v>3</v>
      </c>
      <c r="DS1801">
        <v>1</v>
      </c>
      <c r="DY1801">
        <v>5</v>
      </c>
      <c r="ED1801">
        <f t="shared" si="28"/>
        <v>30</v>
      </c>
    </row>
    <row r="1802" spans="1:134" x14ac:dyDescent="0.3">
      <c r="A1802" t="s">
        <v>1126</v>
      </c>
      <c r="B1802">
        <v>22</v>
      </c>
      <c r="C1802">
        <v>11</v>
      </c>
      <c r="D1802">
        <v>24</v>
      </c>
      <c r="E1802">
        <v>21</v>
      </c>
      <c r="F1802">
        <v>1</v>
      </c>
      <c r="G1802">
        <v>3</v>
      </c>
      <c r="H1802">
        <v>23</v>
      </c>
      <c r="J1802">
        <v>20</v>
      </c>
      <c r="K1802">
        <v>8</v>
      </c>
      <c r="N1802">
        <v>19</v>
      </c>
      <c r="Q1802">
        <v>19</v>
      </c>
      <c r="U1802">
        <v>26</v>
      </c>
      <c r="V1802">
        <v>2</v>
      </c>
      <c r="W1802">
        <v>11</v>
      </c>
      <c r="X1802">
        <v>45</v>
      </c>
      <c r="Z1802">
        <v>29</v>
      </c>
      <c r="AC1802">
        <v>73</v>
      </c>
      <c r="AD1802">
        <v>1</v>
      </c>
      <c r="AE1802">
        <v>3</v>
      </c>
      <c r="AF1802">
        <v>13</v>
      </c>
      <c r="AG1802">
        <v>7</v>
      </c>
      <c r="AI1802">
        <v>6</v>
      </c>
      <c r="AJ1802">
        <v>7</v>
      </c>
      <c r="AL1802">
        <v>10</v>
      </c>
      <c r="AM1802">
        <v>7</v>
      </c>
      <c r="AN1802">
        <v>11</v>
      </c>
      <c r="AO1802">
        <v>3</v>
      </c>
      <c r="AP1802">
        <v>4</v>
      </c>
      <c r="AQ1802">
        <v>56</v>
      </c>
      <c r="AR1802">
        <v>62</v>
      </c>
      <c r="AX1802">
        <v>28</v>
      </c>
      <c r="BB1802">
        <v>10</v>
      </c>
      <c r="BC1802">
        <v>10</v>
      </c>
      <c r="BG1802">
        <v>6</v>
      </c>
      <c r="BH1802">
        <v>2</v>
      </c>
      <c r="BI1802">
        <v>2</v>
      </c>
      <c r="BJ1802">
        <v>18</v>
      </c>
      <c r="BK1802">
        <v>1</v>
      </c>
      <c r="BL1802">
        <v>9</v>
      </c>
      <c r="BP1802">
        <v>12</v>
      </c>
      <c r="BQ1802">
        <v>12</v>
      </c>
      <c r="BR1802">
        <v>11</v>
      </c>
      <c r="BS1802">
        <v>41</v>
      </c>
      <c r="BV1802">
        <v>67</v>
      </c>
      <c r="BY1802">
        <v>9</v>
      </c>
      <c r="BZ1802">
        <v>18</v>
      </c>
      <c r="CB1802">
        <v>41</v>
      </c>
      <c r="CC1802">
        <v>2</v>
      </c>
      <c r="CE1802">
        <v>13</v>
      </c>
      <c r="CF1802">
        <v>1</v>
      </c>
      <c r="CG1802">
        <v>41</v>
      </c>
      <c r="CJ1802">
        <v>8</v>
      </c>
      <c r="CL1802">
        <v>13</v>
      </c>
      <c r="CM1802">
        <v>1</v>
      </c>
      <c r="CO1802">
        <v>22</v>
      </c>
      <c r="CP1802">
        <v>37</v>
      </c>
      <c r="CQ1802">
        <v>2</v>
      </c>
      <c r="CU1802">
        <v>8</v>
      </c>
      <c r="CW1802">
        <v>4</v>
      </c>
      <c r="CZ1802">
        <v>81</v>
      </c>
      <c r="DB1802">
        <v>7</v>
      </c>
      <c r="DD1802">
        <v>8</v>
      </c>
      <c r="DE1802">
        <v>79</v>
      </c>
      <c r="DG1802">
        <v>47</v>
      </c>
      <c r="DH1802">
        <v>120</v>
      </c>
      <c r="DI1802">
        <v>3</v>
      </c>
      <c r="DK1802">
        <v>5</v>
      </c>
      <c r="DN1802">
        <v>11</v>
      </c>
      <c r="DO1802">
        <v>2</v>
      </c>
      <c r="DP1802">
        <v>6</v>
      </c>
      <c r="DQ1802">
        <v>5</v>
      </c>
      <c r="DS1802">
        <v>1</v>
      </c>
      <c r="DY1802">
        <v>5</v>
      </c>
      <c r="DZ1802">
        <v>1</v>
      </c>
      <c r="ED1802">
        <f t="shared" si="28"/>
        <v>74</v>
      </c>
    </row>
    <row r="1803" spans="1:134" x14ac:dyDescent="0.3">
      <c r="A1803" t="s">
        <v>652</v>
      </c>
      <c r="B1803">
        <v>22</v>
      </c>
      <c r="C1803">
        <v>11</v>
      </c>
      <c r="D1803">
        <v>24</v>
      </c>
      <c r="E1803">
        <v>21</v>
      </c>
      <c r="F1803">
        <v>1</v>
      </c>
      <c r="G1803">
        <v>3</v>
      </c>
      <c r="H1803">
        <v>23</v>
      </c>
      <c r="I1803">
        <v>54</v>
      </c>
      <c r="J1803">
        <v>20</v>
      </c>
      <c r="K1803">
        <v>8</v>
      </c>
      <c r="L1803">
        <v>28</v>
      </c>
      <c r="N1803">
        <v>19</v>
      </c>
      <c r="O1803">
        <v>72</v>
      </c>
      <c r="Q1803">
        <v>19</v>
      </c>
      <c r="U1803">
        <v>26</v>
      </c>
      <c r="V1803">
        <v>2</v>
      </c>
      <c r="W1803">
        <v>11</v>
      </c>
      <c r="X1803">
        <v>45</v>
      </c>
      <c r="Y1803">
        <v>87</v>
      </c>
      <c r="Z1803">
        <v>29</v>
      </c>
      <c r="AA1803">
        <v>11</v>
      </c>
      <c r="AC1803">
        <v>108</v>
      </c>
      <c r="AD1803">
        <v>1</v>
      </c>
      <c r="AE1803">
        <v>3</v>
      </c>
      <c r="AF1803">
        <v>13</v>
      </c>
      <c r="AG1803">
        <v>7</v>
      </c>
      <c r="AI1803">
        <v>6</v>
      </c>
      <c r="AJ1803">
        <v>7</v>
      </c>
      <c r="AL1803">
        <v>10</v>
      </c>
      <c r="AM1803">
        <v>7</v>
      </c>
      <c r="AN1803">
        <v>11</v>
      </c>
      <c r="AO1803">
        <v>3</v>
      </c>
      <c r="AP1803">
        <v>4</v>
      </c>
      <c r="AQ1803">
        <v>56</v>
      </c>
      <c r="AR1803">
        <v>62</v>
      </c>
      <c r="AV1803">
        <v>4</v>
      </c>
      <c r="AX1803">
        <v>28</v>
      </c>
      <c r="AY1803">
        <v>18</v>
      </c>
      <c r="BA1803">
        <v>3</v>
      </c>
      <c r="BB1803">
        <v>10</v>
      </c>
      <c r="BC1803">
        <v>10</v>
      </c>
      <c r="BF1803">
        <v>3</v>
      </c>
      <c r="BG1803">
        <v>6</v>
      </c>
      <c r="BH1803">
        <v>2</v>
      </c>
      <c r="BI1803">
        <v>2</v>
      </c>
      <c r="BJ1803">
        <v>18</v>
      </c>
      <c r="BK1803">
        <v>1</v>
      </c>
      <c r="BL1803">
        <v>9</v>
      </c>
      <c r="BP1803">
        <v>12</v>
      </c>
      <c r="BQ1803">
        <v>12</v>
      </c>
      <c r="BR1803">
        <v>11</v>
      </c>
      <c r="BS1803">
        <v>41</v>
      </c>
      <c r="BU1803">
        <v>1</v>
      </c>
      <c r="BV1803">
        <v>67</v>
      </c>
      <c r="BX1803">
        <v>58</v>
      </c>
      <c r="BY1803">
        <v>9</v>
      </c>
      <c r="BZ1803">
        <v>18</v>
      </c>
      <c r="CA1803">
        <v>6</v>
      </c>
      <c r="CB1803">
        <v>41</v>
      </c>
      <c r="CC1803">
        <v>2</v>
      </c>
      <c r="CE1803">
        <v>13</v>
      </c>
      <c r="CF1803">
        <v>1</v>
      </c>
      <c r="CG1803">
        <v>41</v>
      </c>
      <c r="CJ1803">
        <v>8</v>
      </c>
      <c r="CK1803">
        <v>18</v>
      </c>
      <c r="CL1803">
        <v>13</v>
      </c>
      <c r="CM1803">
        <v>1</v>
      </c>
      <c r="CO1803">
        <v>22</v>
      </c>
      <c r="CP1803">
        <v>37</v>
      </c>
      <c r="CQ1803">
        <v>2</v>
      </c>
      <c r="CU1803">
        <v>8</v>
      </c>
      <c r="CW1803">
        <v>4</v>
      </c>
      <c r="CZ1803">
        <v>81</v>
      </c>
      <c r="DB1803">
        <v>7</v>
      </c>
      <c r="DD1803">
        <v>8</v>
      </c>
      <c r="DE1803">
        <v>79</v>
      </c>
      <c r="DF1803">
        <v>9</v>
      </c>
      <c r="DG1803">
        <v>47</v>
      </c>
      <c r="DH1803">
        <v>120</v>
      </c>
      <c r="DI1803">
        <v>3</v>
      </c>
      <c r="DJ1803">
        <v>4</v>
      </c>
      <c r="DK1803">
        <v>5</v>
      </c>
      <c r="DN1803">
        <v>11</v>
      </c>
      <c r="DO1803">
        <v>2</v>
      </c>
      <c r="DP1803">
        <v>6</v>
      </c>
      <c r="DQ1803">
        <v>5</v>
      </c>
      <c r="DS1803">
        <v>1</v>
      </c>
      <c r="DT1803">
        <v>7</v>
      </c>
      <c r="DV1803">
        <v>4</v>
      </c>
      <c r="DX1803">
        <v>9</v>
      </c>
      <c r="DY1803">
        <v>5</v>
      </c>
      <c r="DZ1803">
        <v>1</v>
      </c>
      <c r="EA1803">
        <v>24</v>
      </c>
      <c r="ED1803">
        <f t="shared" si="28"/>
        <v>93</v>
      </c>
    </row>
    <row r="1804" spans="1:134" x14ac:dyDescent="0.3">
      <c r="A1804" t="s">
        <v>1279</v>
      </c>
      <c r="B1804">
        <v>22</v>
      </c>
      <c r="C1804">
        <v>11</v>
      </c>
      <c r="D1804">
        <v>24</v>
      </c>
      <c r="E1804">
        <v>10</v>
      </c>
      <c r="F1804">
        <v>1</v>
      </c>
      <c r="G1804">
        <v>3</v>
      </c>
      <c r="H1804">
        <v>23</v>
      </c>
      <c r="J1804">
        <v>20</v>
      </c>
      <c r="K1804">
        <v>8</v>
      </c>
      <c r="N1804">
        <v>19</v>
      </c>
      <c r="Q1804">
        <v>19</v>
      </c>
      <c r="U1804">
        <v>26</v>
      </c>
      <c r="V1804">
        <v>2</v>
      </c>
      <c r="W1804">
        <v>11</v>
      </c>
      <c r="X1804">
        <v>45</v>
      </c>
      <c r="Z1804">
        <v>29</v>
      </c>
      <c r="AD1804">
        <v>1</v>
      </c>
      <c r="AE1804">
        <v>3</v>
      </c>
      <c r="AF1804">
        <v>13</v>
      </c>
      <c r="AG1804">
        <v>7</v>
      </c>
      <c r="AI1804">
        <v>6</v>
      </c>
      <c r="AJ1804">
        <v>7</v>
      </c>
      <c r="AL1804">
        <v>10</v>
      </c>
      <c r="AM1804">
        <v>7</v>
      </c>
      <c r="AN1804">
        <v>11</v>
      </c>
      <c r="AO1804">
        <v>3</v>
      </c>
      <c r="AP1804">
        <v>4</v>
      </c>
      <c r="AQ1804">
        <v>56</v>
      </c>
      <c r="AR1804">
        <v>62</v>
      </c>
      <c r="AX1804">
        <v>28</v>
      </c>
      <c r="BB1804">
        <v>10</v>
      </c>
      <c r="BC1804">
        <v>10</v>
      </c>
      <c r="BG1804">
        <v>6</v>
      </c>
      <c r="BH1804">
        <v>2</v>
      </c>
      <c r="BI1804">
        <v>2</v>
      </c>
      <c r="BJ1804">
        <v>18</v>
      </c>
      <c r="BK1804">
        <v>1</v>
      </c>
      <c r="BL1804">
        <v>9</v>
      </c>
      <c r="BP1804">
        <v>12</v>
      </c>
      <c r="BQ1804">
        <v>12</v>
      </c>
      <c r="BR1804">
        <v>11</v>
      </c>
      <c r="BS1804">
        <v>41</v>
      </c>
      <c r="BY1804">
        <v>9</v>
      </c>
      <c r="BZ1804">
        <v>18</v>
      </c>
      <c r="CB1804">
        <v>41</v>
      </c>
      <c r="CC1804">
        <v>2</v>
      </c>
      <c r="CE1804">
        <v>13</v>
      </c>
      <c r="CF1804">
        <v>1</v>
      </c>
      <c r="CG1804">
        <v>41</v>
      </c>
      <c r="CJ1804">
        <v>8</v>
      </c>
      <c r="CL1804">
        <v>13</v>
      </c>
      <c r="CM1804">
        <v>1</v>
      </c>
      <c r="CO1804">
        <v>22</v>
      </c>
      <c r="CP1804">
        <v>37</v>
      </c>
      <c r="CQ1804">
        <v>2</v>
      </c>
      <c r="CU1804">
        <v>8</v>
      </c>
      <c r="CW1804">
        <v>4</v>
      </c>
      <c r="CZ1804">
        <v>81</v>
      </c>
      <c r="DB1804">
        <v>7</v>
      </c>
      <c r="DD1804">
        <v>8</v>
      </c>
      <c r="DE1804">
        <v>79</v>
      </c>
      <c r="DG1804">
        <v>47</v>
      </c>
      <c r="DH1804">
        <v>120</v>
      </c>
      <c r="DI1804">
        <v>3</v>
      </c>
      <c r="DK1804">
        <v>5</v>
      </c>
      <c r="DN1804">
        <v>11</v>
      </c>
      <c r="DO1804">
        <v>2</v>
      </c>
      <c r="DP1804">
        <v>6</v>
      </c>
      <c r="DQ1804">
        <v>5</v>
      </c>
      <c r="DS1804">
        <v>1</v>
      </c>
      <c r="DY1804">
        <v>5</v>
      </c>
      <c r="DZ1804">
        <v>1</v>
      </c>
      <c r="ED1804">
        <f t="shared" si="28"/>
        <v>72</v>
      </c>
    </row>
    <row r="1805" spans="1:134" x14ac:dyDescent="0.3">
      <c r="A1805" t="s">
        <v>2261</v>
      </c>
      <c r="B1805">
        <v>22</v>
      </c>
      <c r="F1805">
        <v>1</v>
      </c>
      <c r="G1805">
        <v>3</v>
      </c>
      <c r="H1805">
        <v>23</v>
      </c>
      <c r="J1805">
        <v>20</v>
      </c>
      <c r="Q1805">
        <v>19</v>
      </c>
      <c r="U1805">
        <v>6</v>
      </c>
      <c r="V1805">
        <v>2</v>
      </c>
      <c r="W1805">
        <v>11</v>
      </c>
      <c r="X1805">
        <v>45</v>
      </c>
      <c r="AD1805">
        <v>1</v>
      </c>
      <c r="AF1805">
        <v>13</v>
      </c>
      <c r="AI1805">
        <v>6</v>
      </c>
      <c r="AJ1805">
        <v>7</v>
      </c>
      <c r="AM1805">
        <v>7</v>
      </c>
      <c r="AO1805">
        <v>3</v>
      </c>
      <c r="AP1805">
        <v>4</v>
      </c>
      <c r="AQ1805">
        <v>56</v>
      </c>
      <c r="AR1805">
        <v>62</v>
      </c>
      <c r="AX1805">
        <v>28</v>
      </c>
      <c r="BC1805">
        <v>10</v>
      </c>
      <c r="BG1805">
        <v>6</v>
      </c>
      <c r="BH1805">
        <v>2</v>
      </c>
      <c r="BI1805">
        <v>2</v>
      </c>
      <c r="BJ1805">
        <v>18</v>
      </c>
      <c r="BK1805">
        <v>1</v>
      </c>
      <c r="BL1805">
        <v>9</v>
      </c>
      <c r="BP1805">
        <v>12</v>
      </c>
      <c r="BQ1805">
        <v>12</v>
      </c>
      <c r="BR1805">
        <v>11</v>
      </c>
      <c r="BS1805">
        <v>41</v>
      </c>
      <c r="BZ1805">
        <v>18</v>
      </c>
      <c r="CB1805">
        <v>41</v>
      </c>
      <c r="CC1805">
        <v>2</v>
      </c>
      <c r="CE1805">
        <v>13</v>
      </c>
      <c r="CG1805">
        <v>41</v>
      </c>
      <c r="CJ1805">
        <v>8</v>
      </c>
      <c r="CL1805">
        <v>13</v>
      </c>
      <c r="CO1805">
        <v>22</v>
      </c>
      <c r="CQ1805">
        <v>2</v>
      </c>
      <c r="CU1805">
        <v>8</v>
      </c>
      <c r="CW1805">
        <v>4</v>
      </c>
      <c r="CZ1805">
        <v>81</v>
      </c>
      <c r="DE1805">
        <v>79</v>
      </c>
      <c r="DG1805">
        <v>47</v>
      </c>
      <c r="DH1805">
        <v>120</v>
      </c>
      <c r="DI1805">
        <v>3</v>
      </c>
      <c r="DK1805">
        <v>5</v>
      </c>
      <c r="DN1805">
        <v>11</v>
      </c>
      <c r="DO1805">
        <v>2</v>
      </c>
      <c r="DS1805">
        <v>1</v>
      </c>
      <c r="DY1805">
        <v>5</v>
      </c>
      <c r="ED1805">
        <f t="shared" si="28"/>
        <v>52</v>
      </c>
    </row>
    <row r="1806" spans="1:134" x14ac:dyDescent="0.3">
      <c r="A1806" t="s">
        <v>2262</v>
      </c>
      <c r="G1806">
        <v>3</v>
      </c>
      <c r="J1806">
        <v>7</v>
      </c>
      <c r="Q1806">
        <v>19</v>
      </c>
      <c r="AO1806">
        <v>3</v>
      </c>
      <c r="BC1806">
        <v>10</v>
      </c>
      <c r="BH1806">
        <v>2</v>
      </c>
      <c r="BS1806">
        <v>41</v>
      </c>
      <c r="DY1806">
        <v>5</v>
      </c>
      <c r="ED1806">
        <f t="shared" si="28"/>
        <v>8</v>
      </c>
    </row>
    <row r="1807" spans="1:134" x14ac:dyDescent="0.3">
      <c r="A1807" t="s">
        <v>2263</v>
      </c>
      <c r="G1807">
        <v>3</v>
      </c>
      <c r="J1807">
        <v>20</v>
      </c>
      <c r="Q1807">
        <v>19</v>
      </c>
      <c r="AO1807">
        <v>3</v>
      </c>
      <c r="AR1807">
        <v>58</v>
      </c>
      <c r="BC1807">
        <v>10</v>
      </c>
      <c r="BH1807">
        <v>2</v>
      </c>
      <c r="BJ1807">
        <v>18</v>
      </c>
      <c r="BS1807">
        <v>41</v>
      </c>
      <c r="DY1807">
        <v>5</v>
      </c>
      <c r="ED1807">
        <f t="shared" si="28"/>
        <v>10</v>
      </c>
    </row>
    <row r="1808" spans="1:134" x14ac:dyDescent="0.3">
      <c r="A1808" t="s">
        <v>714</v>
      </c>
      <c r="B1808">
        <v>22</v>
      </c>
      <c r="C1808">
        <v>11</v>
      </c>
      <c r="D1808">
        <v>24</v>
      </c>
      <c r="E1808">
        <v>21</v>
      </c>
      <c r="F1808">
        <v>1</v>
      </c>
      <c r="G1808">
        <v>3</v>
      </c>
      <c r="H1808">
        <v>23</v>
      </c>
      <c r="I1808">
        <v>54</v>
      </c>
      <c r="J1808">
        <v>20</v>
      </c>
      <c r="K1808">
        <v>8</v>
      </c>
      <c r="L1808">
        <v>28</v>
      </c>
      <c r="N1808">
        <v>19</v>
      </c>
      <c r="O1808">
        <v>72</v>
      </c>
      <c r="Q1808">
        <v>19</v>
      </c>
      <c r="U1808">
        <v>26</v>
      </c>
      <c r="V1808">
        <v>2</v>
      </c>
      <c r="W1808">
        <v>11</v>
      </c>
      <c r="X1808">
        <v>45</v>
      </c>
      <c r="Y1808">
        <v>87</v>
      </c>
      <c r="Z1808">
        <v>29</v>
      </c>
      <c r="AA1808">
        <v>11</v>
      </c>
      <c r="AC1808">
        <v>108</v>
      </c>
      <c r="AD1808">
        <v>1</v>
      </c>
      <c r="AE1808">
        <v>3</v>
      </c>
      <c r="AF1808">
        <v>13</v>
      </c>
      <c r="AG1808">
        <v>7</v>
      </c>
      <c r="AI1808">
        <v>6</v>
      </c>
      <c r="AJ1808">
        <v>7</v>
      </c>
      <c r="AL1808">
        <v>10</v>
      </c>
      <c r="AM1808">
        <v>7</v>
      </c>
      <c r="AN1808">
        <v>11</v>
      </c>
      <c r="AO1808">
        <v>3</v>
      </c>
      <c r="AP1808">
        <v>4</v>
      </c>
      <c r="AQ1808">
        <v>56</v>
      </c>
      <c r="AR1808">
        <v>62</v>
      </c>
      <c r="AV1808">
        <v>4</v>
      </c>
      <c r="AX1808">
        <v>28</v>
      </c>
      <c r="AY1808">
        <v>18</v>
      </c>
      <c r="BA1808">
        <v>3</v>
      </c>
      <c r="BB1808">
        <v>10</v>
      </c>
      <c r="BC1808">
        <v>10</v>
      </c>
      <c r="BF1808">
        <v>3</v>
      </c>
      <c r="BG1808">
        <v>6</v>
      </c>
      <c r="BH1808">
        <v>2</v>
      </c>
      <c r="BI1808">
        <v>2</v>
      </c>
      <c r="BJ1808">
        <v>18</v>
      </c>
      <c r="BK1808">
        <v>1</v>
      </c>
      <c r="BL1808">
        <v>9</v>
      </c>
      <c r="BP1808">
        <v>12</v>
      </c>
      <c r="BQ1808">
        <v>12</v>
      </c>
      <c r="BR1808">
        <v>11</v>
      </c>
      <c r="BS1808">
        <v>41</v>
      </c>
      <c r="BU1808">
        <v>1</v>
      </c>
      <c r="BV1808">
        <v>67</v>
      </c>
      <c r="BX1808">
        <v>6</v>
      </c>
      <c r="BY1808">
        <v>9</v>
      </c>
      <c r="BZ1808">
        <v>18</v>
      </c>
      <c r="CA1808">
        <v>6</v>
      </c>
      <c r="CB1808">
        <v>41</v>
      </c>
      <c r="CC1808">
        <v>2</v>
      </c>
      <c r="CE1808">
        <v>13</v>
      </c>
      <c r="CF1808">
        <v>1</v>
      </c>
      <c r="CG1808">
        <v>41</v>
      </c>
      <c r="CJ1808">
        <v>8</v>
      </c>
      <c r="CK1808">
        <v>18</v>
      </c>
      <c r="CL1808">
        <v>13</v>
      </c>
      <c r="CM1808">
        <v>1</v>
      </c>
      <c r="CO1808">
        <v>22</v>
      </c>
      <c r="CP1808">
        <v>37</v>
      </c>
      <c r="CQ1808">
        <v>2</v>
      </c>
      <c r="CU1808">
        <v>8</v>
      </c>
      <c r="CW1808">
        <v>4</v>
      </c>
      <c r="CZ1808">
        <v>81</v>
      </c>
      <c r="DB1808">
        <v>7</v>
      </c>
      <c r="DD1808">
        <v>8</v>
      </c>
      <c r="DE1808">
        <v>79</v>
      </c>
      <c r="DG1808">
        <v>47</v>
      </c>
      <c r="DH1808">
        <v>120</v>
      </c>
      <c r="DI1808">
        <v>3</v>
      </c>
      <c r="DJ1808">
        <v>4</v>
      </c>
      <c r="DK1808">
        <v>5</v>
      </c>
      <c r="DN1808">
        <v>11</v>
      </c>
      <c r="DO1808">
        <v>2</v>
      </c>
      <c r="DP1808">
        <v>6</v>
      </c>
      <c r="DQ1808">
        <v>5</v>
      </c>
      <c r="DS1808">
        <v>1</v>
      </c>
      <c r="DT1808">
        <v>7</v>
      </c>
      <c r="DV1808">
        <v>4</v>
      </c>
      <c r="DX1808">
        <v>9</v>
      </c>
      <c r="DY1808">
        <v>5</v>
      </c>
      <c r="DZ1808">
        <v>1</v>
      </c>
      <c r="EA1808">
        <v>24</v>
      </c>
      <c r="ED1808">
        <f t="shared" si="28"/>
        <v>92</v>
      </c>
    </row>
    <row r="1809" spans="1:134" x14ac:dyDescent="0.3">
      <c r="A1809" t="s">
        <v>2264</v>
      </c>
      <c r="B1809">
        <v>22</v>
      </c>
      <c r="F1809">
        <v>1</v>
      </c>
      <c r="G1809">
        <v>3</v>
      </c>
      <c r="H1809">
        <v>23</v>
      </c>
      <c r="J1809">
        <v>20</v>
      </c>
      <c r="Q1809">
        <v>19</v>
      </c>
      <c r="V1809">
        <v>2</v>
      </c>
      <c r="W1809">
        <v>11</v>
      </c>
      <c r="X1809">
        <v>45</v>
      </c>
      <c r="AD1809">
        <v>1</v>
      </c>
      <c r="AF1809">
        <v>13</v>
      </c>
      <c r="AI1809">
        <v>6</v>
      </c>
      <c r="AJ1809">
        <v>7</v>
      </c>
      <c r="AM1809">
        <v>7</v>
      </c>
      <c r="AO1809">
        <v>3</v>
      </c>
      <c r="AP1809">
        <v>4</v>
      </c>
      <c r="AQ1809">
        <v>36</v>
      </c>
      <c r="AR1809">
        <v>62</v>
      </c>
      <c r="AX1809">
        <v>28</v>
      </c>
      <c r="BC1809">
        <v>10</v>
      </c>
      <c r="BG1809">
        <v>6</v>
      </c>
      <c r="BH1809">
        <v>2</v>
      </c>
      <c r="BI1809">
        <v>2</v>
      </c>
      <c r="BJ1809">
        <v>18</v>
      </c>
      <c r="BK1809">
        <v>1</v>
      </c>
      <c r="BL1809">
        <v>9</v>
      </c>
      <c r="BP1809">
        <v>12</v>
      </c>
      <c r="BQ1809">
        <v>12</v>
      </c>
      <c r="BR1809">
        <v>11</v>
      </c>
      <c r="BS1809">
        <v>41</v>
      </c>
      <c r="BZ1809">
        <v>18</v>
      </c>
      <c r="CB1809">
        <v>41</v>
      </c>
      <c r="CC1809">
        <v>2</v>
      </c>
      <c r="CE1809">
        <v>13</v>
      </c>
      <c r="CG1809">
        <v>41</v>
      </c>
      <c r="CJ1809">
        <v>8</v>
      </c>
      <c r="CL1809">
        <v>13</v>
      </c>
      <c r="CO1809">
        <v>22</v>
      </c>
      <c r="CQ1809">
        <v>2</v>
      </c>
      <c r="CU1809">
        <v>8</v>
      </c>
      <c r="CW1809">
        <v>4</v>
      </c>
      <c r="CZ1809">
        <v>81</v>
      </c>
      <c r="DE1809">
        <v>79</v>
      </c>
      <c r="DG1809">
        <v>47</v>
      </c>
      <c r="DH1809">
        <v>120</v>
      </c>
      <c r="DI1809">
        <v>3</v>
      </c>
      <c r="DK1809">
        <v>5</v>
      </c>
      <c r="DN1809">
        <v>11</v>
      </c>
      <c r="DO1809">
        <v>2</v>
      </c>
      <c r="DS1809">
        <v>1</v>
      </c>
      <c r="DY1809">
        <v>5</v>
      </c>
      <c r="ED1809">
        <f t="shared" si="28"/>
        <v>51</v>
      </c>
    </row>
    <row r="1810" spans="1:134" x14ac:dyDescent="0.3">
      <c r="A1810" t="s">
        <v>2265</v>
      </c>
      <c r="G1810">
        <v>3</v>
      </c>
      <c r="H1810">
        <v>23</v>
      </c>
      <c r="J1810">
        <v>20</v>
      </c>
      <c r="Q1810">
        <v>19</v>
      </c>
      <c r="V1810">
        <v>2</v>
      </c>
      <c r="AF1810">
        <v>13</v>
      </c>
      <c r="AJ1810">
        <v>7</v>
      </c>
      <c r="AO1810">
        <v>3</v>
      </c>
      <c r="AR1810">
        <v>62</v>
      </c>
      <c r="AX1810">
        <v>28</v>
      </c>
      <c r="BC1810">
        <v>10</v>
      </c>
      <c r="BH1810">
        <v>2</v>
      </c>
      <c r="BI1810">
        <v>2</v>
      </c>
      <c r="BJ1810">
        <v>18</v>
      </c>
      <c r="BP1810">
        <v>1</v>
      </c>
      <c r="BR1810">
        <v>11</v>
      </c>
      <c r="BS1810">
        <v>41</v>
      </c>
      <c r="CE1810">
        <v>13</v>
      </c>
      <c r="CJ1810">
        <v>8</v>
      </c>
      <c r="CL1810">
        <v>13</v>
      </c>
      <c r="CU1810">
        <v>8</v>
      </c>
      <c r="DG1810">
        <v>47</v>
      </c>
      <c r="DY1810">
        <v>5</v>
      </c>
      <c r="ED1810">
        <f t="shared" si="28"/>
        <v>23</v>
      </c>
    </row>
    <row r="1811" spans="1:134" x14ac:dyDescent="0.3">
      <c r="A1811" t="s">
        <v>110</v>
      </c>
      <c r="B1811">
        <v>22</v>
      </c>
      <c r="C1811">
        <v>11</v>
      </c>
      <c r="D1811">
        <v>24</v>
      </c>
      <c r="E1811">
        <v>21</v>
      </c>
      <c r="F1811">
        <v>1</v>
      </c>
      <c r="G1811">
        <v>3</v>
      </c>
      <c r="H1811">
        <v>23</v>
      </c>
      <c r="I1811">
        <v>54</v>
      </c>
      <c r="J1811">
        <v>20</v>
      </c>
      <c r="K1811">
        <v>8</v>
      </c>
      <c r="L1811">
        <v>28</v>
      </c>
      <c r="M1811">
        <v>3</v>
      </c>
      <c r="N1811">
        <v>19</v>
      </c>
      <c r="O1811">
        <v>72</v>
      </c>
      <c r="P1811">
        <v>22</v>
      </c>
      <c r="Q1811">
        <v>19</v>
      </c>
      <c r="R1811">
        <v>13</v>
      </c>
      <c r="T1811">
        <v>79</v>
      </c>
      <c r="U1811">
        <v>26</v>
      </c>
      <c r="V1811">
        <v>2</v>
      </c>
      <c r="W1811">
        <v>11</v>
      </c>
      <c r="X1811">
        <v>45</v>
      </c>
      <c r="Y1811">
        <v>87</v>
      </c>
      <c r="Z1811">
        <v>29</v>
      </c>
      <c r="AA1811">
        <v>11</v>
      </c>
      <c r="AC1811">
        <v>108</v>
      </c>
      <c r="AD1811">
        <v>1</v>
      </c>
      <c r="AE1811">
        <v>3</v>
      </c>
      <c r="AF1811">
        <v>13</v>
      </c>
      <c r="AG1811">
        <v>7</v>
      </c>
      <c r="AH1811">
        <v>28</v>
      </c>
      <c r="AI1811">
        <v>6</v>
      </c>
      <c r="AJ1811">
        <v>7</v>
      </c>
      <c r="AK1811">
        <v>4</v>
      </c>
      <c r="AL1811">
        <v>10</v>
      </c>
      <c r="AM1811">
        <v>7</v>
      </c>
      <c r="AN1811">
        <v>11</v>
      </c>
      <c r="AO1811">
        <v>3</v>
      </c>
      <c r="AP1811">
        <v>4</v>
      </c>
      <c r="AQ1811">
        <v>56</v>
      </c>
      <c r="AR1811">
        <v>62</v>
      </c>
      <c r="AU1811">
        <v>5</v>
      </c>
      <c r="AV1811">
        <v>4</v>
      </c>
      <c r="AW1811">
        <v>27</v>
      </c>
      <c r="AX1811">
        <v>28</v>
      </c>
      <c r="AY1811">
        <v>18</v>
      </c>
      <c r="BA1811">
        <v>3</v>
      </c>
      <c r="BB1811">
        <v>10</v>
      </c>
      <c r="BC1811">
        <v>10</v>
      </c>
      <c r="BF1811">
        <v>3</v>
      </c>
      <c r="BG1811">
        <v>6</v>
      </c>
      <c r="BH1811">
        <v>2</v>
      </c>
      <c r="BI1811">
        <v>2</v>
      </c>
      <c r="BJ1811">
        <v>18</v>
      </c>
      <c r="BK1811">
        <v>1</v>
      </c>
      <c r="BL1811">
        <v>9</v>
      </c>
      <c r="BM1811">
        <v>2</v>
      </c>
      <c r="BO1811">
        <v>25</v>
      </c>
      <c r="BP1811">
        <v>12</v>
      </c>
      <c r="BQ1811">
        <v>12</v>
      </c>
      <c r="BR1811">
        <v>11</v>
      </c>
      <c r="BS1811">
        <v>41</v>
      </c>
      <c r="BT1811">
        <v>17</v>
      </c>
      <c r="BU1811">
        <v>1</v>
      </c>
      <c r="BV1811">
        <v>67</v>
      </c>
      <c r="BW1811">
        <v>1</v>
      </c>
      <c r="BX1811">
        <v>58</v>
      </c>
      <c r="BY1811">
        <v>9</v>
      </c>
      <c r="BZ1811">
        <v>18</v>
      </c>
      <c r="CA1811">
        <v>6</v>
      </c>
      <c r="CB1811">
        <v>41</v>
      </c>
      <c r="CC1811">
        <v>2</v>
      </c>
      <c r="CD1811">
        <v>2</v>
      </c>
      <c r="CE1811">
        <v>13</v>
      </c>
      <c r="CF1811">
        <v>1</v>
      </c>
      <c r="CG1811">
        <v>41</v>
      </c>
      <c r="CI1811">
        <v>2</v>
      </c>
      <c r="CJ1811">
        <v>8</v>
      </c>
      <c r="CK1811">
        <v>18</v>
      </c>
      <c r="CL1811">
        <v>13</v>
      </c>
      <c r="CM1811">
        <v>1</v>
      </c>
      <c r="CN1811">
        <v>16</v>
      </c>
      <c r="CO1811">
        <v>22</v>
      </c>
      <c r="CP1811">
        <v>37</v>
      </c>
      <c r="CQ1811">
        <v>2</v>
      </c>
      <c r="CR1811">
        <v>10</v>
      </c>
      <c r="CS1811">
        <v>43</v>
      </c>
      <c r="CT1811">
        <v>5</v>
      </c>
      <c r="CU1811">
        <v>8</v>
      </c>
      <c r="CW1811">
        <v>4</v>
      </c>
      <c r="CX1811">
        <v>22</v>
      </c>
      <c r="CY1811">
        <v>96</v>
      </c>
      <c r="CZ1811">
        <v>81</v>
      </c>
      <c r="DB1811">
        <v>7</v>
      </c>
      <c r="DD1811">
        <v>8</v>
      </c>
      <c r="DE1811">
        <v>79</v>
      </c>
      <c r="DF1811">
        <v>26</v>
      </c>
      <c r="DG1811">
        <v>47</v>
      </c>
      <c r="DH1811">
        <v>120</v>
      </c>
      <c r="DI1811">
        <v>3</v>
      </c>
      <c r="DJ1811">
        <v>4</v>
      </c>
      <c r="DK1811">
        <v>5</v>
      </c>
      <c r="DL1811">
        <v>13</v>
      </c>
      <c r="DM1811">
        <v>2</v>
      </c>
      <c r="DN1811">
        <v>11</v>
      </c>
      <c r="DO1811">
        <v>2</v>
      </c>
      <c r="DP1811">
        <v>6</v>
      </c>
      <c r="DQ1811">
        <v>5</v>
      </c>
      <c r="DS1811">
        <v>1</v>
      </c>
      <c r="DT1811">
        <v>7</v>
      </c>
      <c r="DU1811">
        <v>16</v>
      </c>
      <c r="DV1811">
        <v>4</v>
      </c>
      <c r="DW1811">
        <v>34</v>
      </c>
      <c r="DX1811">
        <v>9</v>
      </c>
      <c r="DY1811">
        <v>5</v>
      </c>
      <c r="DZ1811">
        <v>1</v>
      </c>
      <c r="EA1811">
        <v>24</v>
      </c>
      <c r="EB1811">
        <v>3</v>
      </c>
      <c r="EC1811">
        <v>9</v>
      </c>
      <c r="ED1811">
        <f t="shared" si="28"/>
        <v>119</v>
      </c>
    </row>
    <row r="1812" spans="1:134" x14ac:dyDescent="0.3">
      <c r="A1812" t="s">
        <v>2266</v>
      </c>
      <c r="G1812">
        <v>3</v>
      </c>
      <c r="H1812">
        <v>23</v>
      </c>
      <c r="J1812">
        <v>20</v>
      </c>
      <c r="Q1812">
        <v>19</v>
      </c>
      <c r="V1812">
        <v>2</v>
      </c>
      <c r="AF1812">
        <v>13</v>
      </c>
      <c r="AJ1812">
        <v>7</v>
      </c>
      <c r="AO1812">
        <v>3</v>
      </c>
      <c r="AR1812">
        <v>62</v>
      </c>
      <c r="AX1812">
        <v>28</v>
      </c>
      <c r="BC1812">
        <v>10</v>
      </c>
      <c r="BH1812">
        <v>2</v>
      </c>
      <c r="BI1812">
        <v>2</v>
      </c>
      <c r="BJ1812">
        <v>18</v>
      </c>
      <c r="BP1812">
        <v>12</v>
      </c>
      <c r="BR1812">
        <v>11</v>
      </c>
      <c r="BS1812">
        <v>41</v>
      </c>
      <c r="CE1812">
        <v>13</v>
      </c>
      <c r="CJ1812">
        <v>8</v>
      </c>
      <c r="CL1812">
        <v>13</v>
      </c>
      <c r="CU1812">
        <v>8</v>
      </c>
      <c r="CZ1812">
        <v>34</v>
      </c>
      <c r="DG1812">
        <v>47</v>
      </c>
      <c r="DY1812">
        <v>5</v>
      </c>
      <c r="ED1812">
        <f t="shared" si="28"/>
        <v>24</v>
      </c>
    </row>
    <row r="1813" spans="1:134" x14ac:dyDescent="0.3">
      <c r="A1813" t="s">
        <v>125</v>
      </c>
      <c r="B1813">
        <v>22</v>
      </c>
      <c r="C1813">
        <v>11</v>
      </c>
      <c r="D1813">
        <v>24</v>
      </c>
      <c r="E1813">
        <v>21</v>
      </c>
      <c r="F1813">
        <v>1</v>
      </c>
      <c r="G1813">
        <v>3</v>
      </c>
      <c r="H1813">
        <v>23</v>
      </c>
      <c r="I1813">
        <v>54</v>
      </c>
      <c r="J1813">
        <v>20</v>
      </c>
      <c r="K1813">
        <v>8</v>
      </c>
      <c r="L1813">
        <v>28</v>
      </c>
      <c r="M1813">
        <v>3</v>
      </c>
      <c r="N1813">
        <v>19</v>
      </c>
      <c r="O1813">
        <v>72</v>
      </c>
      <c r="P1813">
        <v>22</v>
      </c>
      <c r="Q1813">
        <v>19</v>
      </c>
      <c r="R1813">
        <v>13</v>
      </c>
      <c r="T1813">
        <v>79</v>
      </c>
      <c r="U1813">
        <v>26</v>
      </c>
      <c r="V1813">
        <v>2</v>
      </c>
      <c r="W1813">
        <v>11</v>
      </c>
      <c r="X1813">
        <v>45</v>
      </c>
      <c r="Y1813">
        <v>87</v>
      </c>
      <c r="Z1813">
        <v>29</v>
      </c>
      <c r="AA1813">
        <v>11</v>
      </c>
      <c r="AC1813">
        <v>108</v>
      </c>
      <c r="AD1813">
        <v>1</v>
      </c>
      <c r="AE1813">
        <v>3</v>
      </c>
      <c r="AF1813">
        <v>13</v>
      </c>
      <c r="AG1813">
        <v>7</v>
      </c>
      <c r="AH1813">
        <v>28</v>
      </c>
      <c r="AI1813">
        <v>6</v>
      </c>
      <c r="AJ1813">
        <v>7</v>
      </c>
      <c r="AK1813">
        <v>4</v>
      </c>
      <c r="AL1813">
        <v>10</v>
      </c>
      <c r="AM1813">
        <v>7</v>
      </c>
      <c r="AN1813">
        <v>11</v>
      </c>
      <c r="AO1813">
        <v>3</v>
      </c>
      <c r="AP1813">
        <v>4</v>
      </c>
      <c r="AQ1813">
        <v>56</v>
      </c>
      <c r="AR1813">
        <v>62</v>
      </c>
      <c r="AU1813">
        <v>5</v>
      </c>
      <c r="AV1813">
        <v>4</v>
      </c>
      <c r="AW1813">
        <v>27</v>
      </c>
      <c r="AX1813">
        <v>28</v>
      </c>
      <c r="AY1813">
        <v>18</v>
      </c>
      <c r="BA1813">
        <v>3</v>
      </c>
      <c r="BB1813">
        <v>10</v>
      </c>
      <c r="BC1813">
        <v>10</v>
      </c>
      <c r="BF1813">
        <v>3</v>
      </c>
      <c r="BG1813">
        <v>6</v>
      </c>
      <c r="BH1813">
        <v>2</v>
      </c>
      <c r="BI1813">
        <v>2</v>
      </c>
      <c r="BJ1813">
        <v>18</v>
      </c>
      <c r="BK1813">
        <v>1</v>
      </c>
      <c r="BL1813">
        <v>9</v>
      </c>
      <c r="BM1813">
        <v>2</v>
      </c>
      <c r="BO1813">
        <v>25</v>
      </c>
      <c r="BP1813">
        <v>12</v>
      </c>
      <c r="BQ1813">
        <v>12</v>
      </c>
      <c r="BR1813">
        <v>11</v>
      </c>
      <c r="BS1813">
        <v>41</v>
      </c>
      <c r="BT1813">
        <v>17</v>
      </c>
      <c r="BU1813">
        <v>1</v>
      </c>
      <c r="BV1813">
        <v>67</v>
      </c>
      <c r="BW1813">
        <v>1</v>
      </c>
      <c r="BX1813">
        <v>58</v>
      </c>
      <c r="BY1813">
        <v>9</v>
      </c>
      <c r="BZ1813">
        <v>18</v>
      </c>
      <c r="CA1813">
        <v>6</v>
      </c>
      <c r="CB1813">
        <v>41</v>
      </c>
      <c r="CC1813">
        <v>2</v>
      </c>
      <c r="CD1813">
        <v>2</v>
      </c>
      <c r="CE1813">
        <v>13</v>
      </c>
      <c r="CF1813">
        <v>1</v>
      </c>
      <c r="CG1813">
        <v>41</v>
      </c>
      <c r="CI1813">
        <v>2</v>
      </c>
      <c r="CJ1813">
        <v>8</v>
      </c>
      <c r="CK1813">
        <v>18</v>
      </c>
      <c r="CL1813">
        <v>13</v>
      </c>
      <c r="CM1813">
        <v>1</v>
      </c>
      <c r="CN1813">
        <v>16</v>
      </c>
      <c r="CO1813">
        <v>22</v>
      </c>
      <c r="CP1813">
        <v>37</v>
      </c>
      <c r="CQ1813">
        <v>2</v>
      </c>
      <c r="CR1813">
        <v>10</v>
      </c>
      <c r="CS1813">
        <v>43</v>
      </c>
      <c r="CT1813">
        <v>5</v>
      </c>
      <c r="CU1813">
        <v>8</v>
      </c>
      <c r="CW1813">
        <v>4</v>
      </c>
      <c r="CX1813">
        <v>22</v>
      </c>
      <c r="CY1813">
        <v>81</v>
      </c>
      <c r="CZ1813">
        <v>81</v>
      </c>
      <c r="DB1813">
        <v>7</v>
      </c>
      <c r="DD1813">
        <v>8</v>
      </c>
      <c r="DE1813">
        <v>79</v>
      </c>
      <c r="DF1813">
        <v>26</v>
      </c>
      <c r="DG1813">
        <v>47</v>
      </c>
      <c r="DH1813">
        <v>120</v>
      </c>
      <c r="DI1813">
        <v>3</v>
      </c>
      <c r="DJ1813">
        <v>4</v>
      </c>
      <c r="DK1813">
        <v>5</v>
      </c>
      <c r="DL1813">
        <v>13</v>
      </c>
      <c r="DM1813">
        <v>2</v>
      </c>
      <c r="DN1813">
        <v>11</v>
      </c>
      <c r="DO1813">
        <v>2</v>
      </c>
      <c r="DP1813">
        <v>6</v>
      </c>
      <c r="DQ1813">
        <v>5</v>
      </c>
      <c r="DS1813">
        <v>1</v>
      </c>
      <c r="DT1813">
        <v>7</v>
      </c>
      <c r="DU1813">
        <v>16</v>
      </c>
      <c r="DV1813">
        <v>4</v>
      </c>
      <c r="DW1813">
        <v>34</v>
      </c>
      <c r="DX1813">
        <v>9</v>
      </c>
      <c r="DY1813">
        <v>5</v>
      </c>
      <c r="DZ1813">
        <v>1</v>
      </c>
      <c r="EA1813">
        <v>24</v>
      </c>
      <c r="EB1813">
        <v>3</v>
      </c>
      <c r="EC1813">
        <v>9</v>
      </c>
      <c r="ED1813">
        <f t="shared" si="28"/>
        <v>119</v>
      </c>
    </row>
    <row r="1814" spans="1:134" x14ac:dyDescent="0.3">
      <c r="A1814" t="s">
        <v>510</v>
      </c>
      <c r="B1814">
        <v>22</v>
      </c>
      <c r="C1814">
        <v>11</v>
      </c>
      <c r="D1814">
        <v>24</v>
      </c>
      <c r="E1814">
        <v>21</v>
      </c>
      <c r="F1814">
        <v>1</v>
      </c>
      <c r="G1814">
        <v>3</v>
      </c>
      <c r="H1814">
        <v>23</v>
      </c>
      <c r="I1814">
        <v>54</v>
      </c>
      <c r="J1814">
        <v>20</v>
      </c>
      <c r="K1814">
        <v>8</v>
      </c>
      <c r="L1814">
        <v>28</v>
      </c>
      <c r="M1814">
        <v>3</v>
      </c>
      <c r="N1814">
        <v>19</v>
      </c>
      <c r="O1814">
        <v>72</v>
      </c>
      <c r="Q1814">
        <v>19</v>
      </c>
      <c r="R1814">
        <v>13</v>
      </c>
      <c r="U1814">
        <v>26</v>
      </c>
      <c r="V1814">
        <v>2</v>
      </c>
      <c r="W1814">
        <v>11</v>
      </c>
      <c r="X1814">
        <v>45</v>
      </c>
      <c r="Y1814">
        <v>87</v>
      </c>
      <c r="Z1814">
        <v>29</v>
      </c>
      <c r="AA1814">
        <v>11</v>
      </c>
      <c r="AC1814">
        <v>108</v>
      </c>
      <c r="AD1814">
        <v>1</v>
      </c>
      <c r="AE1814">
        <v>3</v>
      </c>
      <c r="AF1814">
        <v>13</v>
      </c>
      <c r="AG1814">
        <v>7</v>
      </c>
      <c r="AH1814">
        <v>16</v>
      </c>
      <c r="AI1814">
        <v>6</v>
      </c>
      <c r="AJ1814">
        <v>7</v>
      </c>
      <c r="AL1814">
        <v>10</v>
      </c>
      <c r="AM1814">
        <v>7</v>
      </c>
      <c r="AN1814">
        <v>11</v>
      </c>
      <c r="AO1814">
        <v>3</v>
      </c>
      <c r="AP1814">
        <v>4</v>
      </c>
      <c r="AQ1814">
        <v>56</v>
      </c>
      <c r="AR1814">
        <v>62</v>
      </c>
      <c r="AU1814">
        <v>5</v>
      </c>
      <c r="AV1814">
        <v>4</v>
      </c>
      <c r="AX1814">
        <v>28</v>
      </c>
      <c r="AY1814">
        <v>18</v>
      </c>
      <c r="BA1814">
        <v>3</v>
      </c>
      <c r="BB1814">
        <v>10</v>
      </c>
      <c r="BC1814">
        <v>10</v>
      </c>
      <c r="BF1814">
        <v>3</v>
      </c>
      <c r="BG1814">
        <v>6</v>
      </c>
      <c r="BH1814">
        <v>2</v>
      </c>
      <c r="BI1814">
        <v>2</v>
      </c>
      <c r="BJ1814">
        <v>18</v>
      </c>
      <c r="BK1814">
        <v>1</v>
      </c>
      <c r="BL1814">
        <v>9</v>
      </c>
      <c r="BM1814">
        <v>2</v>
      </c>
      <c r="BP1814">
        <v>12</v>
      </c>
      <c r="BQ1814">
        <v>12</v>
      </c>
      <c r="BR1814">
        <v>11</v>
      </c>
      <c r="BS1814">
        <v>41</v>
      </c>
      <c r="BT1814">
        <v>17</v>
      </c>
      <c r="BU1814">
        <v>1</v>
      </c>
      <c r="BV1814">
        <v>67</v>
      </c>
      <c r="BX1814">
        <v>58</v>
      </c>
      <c r="BY1814">
        <v>9</v>
      </c>
      <c r="BZ1814">
        <v>18</v>
      </c>
      <c r="CA1814">
        <v>6</v>
      </c>
      <c r="CB1814">
        <v>41</v>
      </c>
      <c r="CC1814">
        <v>2</v>
      </c>
      <c r="CD1814">
        <v>2</v>
      </c>
      <c r="CE1814">
        <v>13</v>
      </c>
      <c r="CF1814">
        <v>1</v>
      </c>
      <c r="CG1814">
        <v>41</v>
      </c>
      <c r="CJ1814">
        <v>8</v>
      </c>
      <c r="CK1814">
        <v>18</v>
      </c>
      <c r="CL1814">
        <v>13</v>
      </c>
      <c r="CM1814">
        <v>1</v>
      </c>
      <c r="CN1814">
        <v>16</v>
      </c>
      <c r="CO1814">
        <v>22</v>
      </c>
      <c r="CP1814">
        <v>37</v>
      </c>
      <c r="CQ1814">
        <v>2</v>
      </c>
      <c r="CT1814">
        <v>5</v>
      </c>
      <c r="CU1814">
        <v>8</v>
      </c>
      <c r="CW1814">
        <v>4</v>
      </c>
      <c r="CX1814">
        <v>22</v>
      </c>
      <c r="CZ1814">
        <v>81</v>
      </c>
      <c r="DB1814">
        <v>7</v>
      </c>
      <c r="DD1814">
        <v>8</v>
      </c>
      <c r="DE1814">
        <v>79</v>
      </c>
      <c r="DF1814">
        <v>26</v>
      </c>
      <c r="DG1814">
        <v>47</v>
      </c>
      <c r="DH1814">
        <v>120</v>
      </c>
      <c r="DI1814">
        <v>3</v>
      </c>
      <c r="DJ1814">
        <v>4</v>
      </c>
      <c r="DK1814">
        <v>5</v>
      </c>
      <c r="DN1814">
        <v>11</v>
      </c>
      <c r="DO1814">
        <v>2</v>
      </c>
      <c r="DP1814">
        <v>6</v>
      </c>
      <c r="DQ1814">
        <v>5</v>
      </c>
      <c r="DS1814">
        <v>1</v>
      </c>
      <c r="DT1814">
        <v>7</v>
      </c>
      <c r="DV1814">
        <v>4</v>
      </c>
      <c r="DX1814">
        <v>9</v>
      </c>
      <c r="DY1814">
        <v>5</v>
      </c>
      <c r="DZ1814">
        <v>1</v>
      </c>
      <c r="EA1814">
        <v>24</v>
      </c>
      <c r="EB1814">
        <v>3</v>
      </c>
      <c r="EC1814">
        <v>9</v>
      </c>
      <c r="ED1814">
        <f t="shared" si="28"/>
        <v>105</v>
      </c>
    </row>
    <row r="1815" spans="1:134" x14ac:dyDescent="0.3">
      <c r="A1815" t="s">
        <v>1238</v>
      </c>
      <c r="B1815">
        <v>22</v>
      </c>
      <c r="C1815">
        <v>11</v>
      </c>
      <c r="D1815">
        <v>24</v>
      </c>
      <c r="E1815">
        <v>21</v>
      </c>
      <c r="F1815">
        <v>1</v>
      </c>
      <c r="G1815">
        <v>3</v>
      </c>
      <c r="H1815">
        <v>23</v>
      </c>
      <c r="J1815">
        <v>20</v>
      </c>
      <c r="K1815">
        <v>8</v>
      </c>
      <c r="N1815">
        <v>19</v>
      </c>
      <c r="Q1815">
        <v>19</v>
      </c>
      <c r="U1815">
        <v>26</v>
      </c>
      <c r="V1815">
        <v>2</v>
      </c>
      <c r="W1815">
        <v>11</v>
      </c>
      <c r="X1815">
        <v>45</v>
      </c>
      <c r="Z1815">
        <v>29</v>
      </c>
      <c r="AD1815">
        <v>1</v>
      </c>
      <c r="AE1815">
        <v>3</v>
      </c>
      <c r="AF1815">
        <v>13</v>
      </c>
      <c r="AG1815">
        <v>7</v>
      </c>
      <c r="AI1815">
        <v>6</v>
      </c>
      <c r="AJ1815">
        <v>7</v>
      </c>
      <c r="AL1815">
        <v>10</v>
      </c>
      <c r="AM1815">
        <v>7</v>
      </c>
      <c r="AN1815">
        <v>11</v>
      </c>
      <c r="AO1815">
        <v>3</v>
      </c>
      <c r="AP1815">
        <v>4</v>
      </c>
      <c r="AQ1815">
        <v>56</v>
      </c>
      <c r="AR1815">
        <v>62</v>
      </c>
      <c r="AX1815">
        <v>28</v>
      </c>
      <c r="BB1815">
        <v>10</v>
      </c>
      <c r="BC1815">
        <v>10</v>
      </c>
      <c r="BG1815">
        <v>6</v>
      </c>
      <c r="BH1815">
        <v>2</v>
      </c>
      <c r="BI1815">
        <v>2</v>
      </c>
      <c r="BJ1815">
        <v>18</v>
      </c>
      <c r="BK1815">
        <v>1</v>
      </c>
      <c r="BL1815">
        <v>9</v>
      </c>
      <c r="BP1815">
        <v>12</v>
      </c>
      <c r="BQ1815">
        <v>12</v>
      </c>
      <c r="BR1815">
        <v>11</v>
      </c>
      <c r="BS1815">
        <v>41</v>
      </c>
      <c r="BV1815">
        <v>29</v>
      </c>
      <c r="BY1815">
        <v>9</v>
      </c>
      <c r="BZ1815">
        <v>18</v>
      </c>
      <c r="CB1815">
        <v>41</v>
      </c>
      <c r="CC1815">
        <v>2</v>
      </c>
      <c r="CE1815">
        <v>13</v>
      </c>
      <c r="CF1815">
        <v>1</v>
      </c>
      <c r="CG1815">
        <v>41</v>
      </c>
      <c r="CJ1815">
        <v>8</v>
      </c>
      <c r="CL1815">
        <v>13</v>
      </c>
      <c r="CM1815">
        <v>1</v>
      </c>
      <c r="CO1815">
        <v>22</v>
      </c>
      <c r="CP1815">
        <v>37</v>
      </c>
      <c r="CQ1815">
        <v>2</v>
      </c>
      <c r="CU1815">
        <v>8</v>
      </c>
      <c r="CW1815">
        <v>4</v>
      </c>
      <c r="CZ1815">
        <v>81</v>
      </c>
      <c r="DB1815">
        <v>7</v>
      </c>
      <c r="DD1815">
        <v>8</v>
      </c>
      <c r="DE1815">
        <v>79</v>
      </c>
      <c r="DG1815">
        <v>47</v>
      </c>
      <c r="DH1815">
        <v>120</v>
      </c>
      <c r="DI1815">
        <v>3</v>
      </c>
      <c r="DK1815">
        <v>5</v>
      </c>
      <c r="DN1815">
        <v>11</v>
      </c>
      <c r="DO1815">
        <v>2</v>
      </c>
      <c r="DP1815">
        <v>6</v>
      </c>
      <c r="DQ1815">
        <v>5</v>
      </c>
      <c r="DS1815">
        <v>1</v>
      </c>
      <c r="DY1815">
        <v>5</v>
      </c>
      <c r="DZ1815">
        <v>1</v>
      </c>
      <c r="ED1815">
        <f t="shared" si="28"/>
        <v>73</v>
      </c>
    </row>
    <row r="1816" spans="1:134" x14ac:dyDescent="0.3">
      <c r="A1816" t="s">
        <v>1398</v>
      </c>
      <c r="B1816">
        <v>22</v>
      </c>
      <c r="D1816">
        <v>24</v>
      </c>
      <c r="F1816">
        <v>1</v>
      </c>
      <c r="G1816">
        <v>3</v>
      </c>
      <c r="H1816">
        <v>23</v>
      </c>
      <c r="J1816">
        <v>20</v>
      </c>
      <c r="N1816">
        <v>19</v>
      </c>
      <c r="Q1816">
        <v>19</v>
      </c>
      <c r="U1816">
        <v>26</v>
      </c>
      <c r="V1816">
        <v>2</v>
      </c>
      <c r="W1816">
        <v>11</v>
      </c>
      <c r="X1816">
        <v>45</v>
      </c>
      <c r="Z1816">
        <v>29</v>
      </c>
      <c r="AD1816">
        <v>1</v>
      </c>
      <c r="AE1816">
        <v>3</v>
      </c>
      <c r="AF1816">
        <v>13</v>
      </c>
      <c r="AI1816">
        <v>6</v>
      </c>
      <c r="AJ1816">
        <v>7</v>
      </c>
      <c r="AM1816">
        <v>7</v>
      </c>
      <c r="AN1816">
        <v>11</v>
      </c>
      <c r="AO1816">
        <v>3</v>
      </c>
      <c r="AP1816">
        <v>4</v>
      </c>
      <c r="AQ1816">
        <v>56</v>
      </c>
      <c r="AR1816">
        <v>62</v>
      </c>
      <c r="AX1816">
        <v>28</v>
      </c>
      <c r="BB1816">
        <v>10</v>
      </c>
      <c r="BC1816">
        <v>10</v>
      </c>
      <c r="BG1816">
        <v>6</v>
      </c>
      <c r="BH1816">
        <v>2</v>
      </c>
      <c r="BI1816">
        <v>2</v>
      </c>
      <c r="BJ1816">
        <v>18</v>
      </c>
      <c r="BK1816">
        <v>1</v>
      </c>
      <c r="BL1816">
        <v>9</v>
      </c>
      <c r="BP1816">
        <v>12</v>
      </c>
      <c r="BQ1816">
        <v>12</v>
      </c>
      <c r="BR1816">
        <v>11</v>
      </c>
      <c r="BS1816">
        <v>41</v>
      </c>
      <c r="BZ1816">
        <v>18</v>
      </c>
      <c r="CB1816">
        <v>41</v>
      </c>
      <c r="CC1816">
        <v>2</v>
      </c>
      <c r="CE1816">
        <v>13</v>
      </c>
      <c r="CG1816">
        <v>41</v>
      </c>
      <c r="CJ1816">
        <v>8</v>
      </c>
      <c r="CL1816">
        <v>13</v>
      </c>
      <c r="CO1816">
        <v>22</v>
      </c>
      <c r="CQ1816">
        <v>2</v>
      </c>
      <c r="CU1816">
        <v>8</v>
      </c>
      <c r="CW1816">
        <v>4</v>
      </c>
      <c r="CZ1816">
        <v>81</v>
      </c>
      <c r="DD1816">
        <v>8</v>
      </c>
      <c r="DE1816">
        <v>79</v>
      </c>
      <c r="DG1816">
        <v>47</v>
      </c>
      <c r="DH1816">
        <v>120</v>
      </c>
      <c r="DI1816">
        <v>3</v>
      </c>
      <c r="DK1816">
        <v>5</v>
      </c>
      <c r="DN1816">
        <v>11</v>
      </c>
      <c r="DO1816">
        <v>2</v>
      </c>
      <c r="DP1816">
        <v>6</v>
      </c>
      <c r="DS1816">
        <v>1</v>
      </c>
      <c r="DY1816">
        <v>5</v>
      </c>
      <c r="ED1816">
        <f t="shared" si="28"/>
        <v>60</v>
      </c>
    </row>
    <row r="1817" spans="1:134" x14ac:dyDescent="0.3">
      <c r="A1817" t="s">
        <v>1047</v>
      </c>
      <c r="B1817">
        <v>22</v>
      </c>
      <c r="C1817">
        <v>11</v>
      </c>
      <c r="D1817">
        <v>24</v>
      </c>
      <c r="E1817">
        <v>21</v>
      </c>
      <c r="F1817">
        <v>1</v>
      </c>
      <c r="G1817">
        <v>3</v>
      </c>
      <c r="H1817">
        <v>23</v>
      </c>
      <c r="I1817">
        <v>43</v>
      </c>
      <c r="J1817">
        <v>20</v>
      </c>
      <c r="K1817">
        <v>8</v>
      </c>
      <c r="N1817">
        <v>19</v>
      </c>
      <c r="Q1817">
        <v>19</v>
      </c>
      <c r="U1817">
        <v>26</v>
      </c>
      <c r="V1817">
        <v>2</v>
      </c>
      <c r="W1817">
        <v>11</v>
      </c>
      <c r="X1817">
        <v>45</v>
      </c>
      <c r="Z1817">
        <v>29</v>
      </c>
      <c r="AC1817">
        <v>108</v>
      </c>
      <c r="AD1817">
        <v>1</v>
      </c>
      <c r="AE1817">
        <v>3</v>
      </c>
      <c r="AF1817">
        <v>13</v>
      </c>
      <c r="AG1817">
        <v>7</v>
      </c>
      <c r="AI1817">
        <v>6</v>
      </c>
      <c r="AJ1817">
        <v>7</v>
      </c>
      <c r="AL1817">
        <v>10</v>
      </c>
      <c r="AM1817">
        <v>7</v>
      </c>
      <c r="AN1817">
        <v>11</v>
      </c>
      <c r="AO1817">
        <v>3</v>
      </c>
      <c r="AP1817">
        <v>4</v>
      </c>
      <c r="AQ1817">
        <v>56</v>
      </c>
      <c r="AR1817">
        <v>62</v>
      </c>
      <c r="AX1817">
        <v>28</v>
      </c>
      <c r="BB1817">
        <v>10</v>
      </c>
      <c r="BC1817">
        <v>10</v>
      </c>
      <c r="BG1817">
        <v>6</v>
      </c>
      <c r="BH1817">
        <v>2</v>
      </c>
      <c r="BI1817">
        <v>2</v>
      </c>
      <c r="BJ1817">
        <v>18</v>
      </c>
      <c r="BK1817">
        <v>1</v>
      </c>
      <c r="BL1817">
        <v>9</v>
      </c>
      <c r="BP1817">
        <v>12</v>
      </c>
      <c r="BQ1817">
        <v>12</v>
      </c>
      <c r="BR1817">
        <v>11</v>
      </c>
      <c r="BS1817">
        <v>41</v>
      </c>
      <c r="BV1817">
        <v>67</v>
      </c>
      <c r="BY1817">
        <v>9</v>
      </c>
      <c r="BZ1817">
        <v>18</v>
      </c>
      <c r="CB1817">
        <v>41</v>
      </c>
      <c r="CC1817">
        <v>2</v>
      </c>
      <c r="CE1817">
        <v>13</v>
      </c>
      <c r="CF1817">
        <v>1</v>
      </c>
      <c r="CG1817">
        <v>41</v>
      </c>
      <c r="CJ1817">
        <v>8</v>
      </c>
      <c r="CL1817">
        <v>13</v>
      </c>
      <c r="CM1817">
        <v>1</v>
      </c>
      <c r="CO1817">
        <v>22</v>
      </c>
      <c r="CP1817">
        <v>37</v>
      </c>
      <c r="CQ1817">
        <v>2</v>
      </c>
      <c r="CU1817">
        <v>8</v>
      </c>
      <c r="CW1817">
        <v>4</v>
      </c>
      <c r="CZ1817">
        <v>81</v>
      </c>
      <c r="DB1817">
        <v>7</v>
      </c>
      <c r="DD1817">
        <v>8</v>
      </c>
      <c r="DE1817">
        <v>79</v>
      </c>
      <c r="DG1817">
        <v>47</v>
      </c>
      <c r="DH1817">
        <v>120</v>
      </c>
      <c r="DI1817">
        <v>3</v>
      </c>
      <c r="DK1817">
        <v>5</v>
      </c>
      <c r="DN1817">
        <v>11</v>
      </c>
      <c r="DO1817">
        <v>2</v>
      </c>
      <c r="DP1817">
        <v>6</v>
      </c>
      <c r="DQ1817">
        <v>5</v>
      </c>
      <c r="DS1817">
        <v>1</v>
      </c>
      <c r="DY1817">
        <v>5</v>
      </c>
      <c r="DZ1817">
        <v>1</v>
      </c>
      <c r="ED1817">
        <f t="shared" si="28"/>
        <v>75</v>
      </c>
    </row>
    <row r="1818" spans="1:134" x14ac:dyDescent="0.3">
      <c r="A1818" t="s">
        <v>2267</v>
      </c>
      <c r="B1818">
        <v>22</v>
      </c>
      <c r="F1818">
        <v>1</v>
      </c>
      <c r="G1818">
        <v>3</v>
      </c>
      <c r="H1818">
        <v>23</v>
      </c>
      <c r="J1818">
        <v>20</v>
      </c>
      <c r="Q1818">
        <v>19</v>
      </c>
      <c r="V1818">
        <v>2</v>
      </c>
      <c r="W1818">
        <v>11</v>
      </c>
      <c r="X1818">
        <v>45</v>
      </c>
      <c r="AF1818">
        <v>13</v>
      </c>
      <c r="AI1818">
        <v>6</v>
      </c>
      <c r="AJ1818">
        <v>7</v>
      </c>
      <c r="AM1818">
        <v>7</v>
      </c>
      <c r="AO1818">
        <v>3</v>
      </c>
      <c r="AP1818">
        <v>4</v>
      </c>
      <c r="AR1818">
        <v>62</v>
      </c>
      <c r="AX1818">
        <v>28</v>
      </c>
      <c r="BC1818">
        <v>10</v>
      </c>
      <c r="BG1818">
        <v>6</v>
      </c>
      <c r="BH1818">
        <v>2</v>
      </c>
      <c r="BI1818">
        <v>2</v>
      </c>
      <c r="BJ1818">
        <v>18</v>
      </c>
      <c r="BK1818">
        <v>1</v>
      </c>
      <c r="BL1818">
        <v>9</v>
      </c>
      <c r="BP1818">
        <v>12</v>
      </c>
      <c r="BQ1818">
        <v>12</v>
      </c>
      <c r="BR1818">
        <v>11</v>
      </c>
      <c r="BS1818">
        <v>41</v>
      </c>
      <c r="BZ1818">
        <v>8</v>
      </c>
      <c r="CC1818">
        <v>2</v>
      </c>
      <c r="CE1818">
        <v>13</v>
      </c>
      <c r="CJ1818">
        <v>8</v>
      </c>
      <c r="CL1818">
        <v>13</v>
      </c>
      <c r="CO1818">
        <v>22</v>
      </c>
      <c r="CQ1818">
        <v>2</v>
      </c>
      <c r="CU1818">
        <v>8</v>
      </c>
      <c r="CZ1818">
        <v>81</v>
      </c>
      <c r="DE1818">
        <v>79</v>
      </c>
      <c r="DG1818">
        <v>47</v>
      </c>
      <c r="DH1818">
        <v>120</v>
      </c>
      <c r="DI1818">
        <v>3</v>
      </c>
      <c r="DN1818">
        <v>11</v>
      </c>
      <c r="DS1818">
        <v>1</v>
      </c>
      <c r="DY1818">
        <v>5</v>
      </c>
      <c r="ED1818">
        <f t="shared" si="28"/>
        <v>44</v>
      </c>
    </row>
    <row r="1819" spans="1:134" x14ac:dyDescent="0.3">
      <c r="A1819" t="s">
        <v>1488</v>
      </c>
      <c r="B1819">
        <v>22</v>
      </c>
      <c r="F1819">
        <v>1</v>
      </c>
      <c r="G1819">
        <v>3</v>
      </c>
      <c r="H1819">
        <v>23</v>
      </c>
      <c r="J1819">
        <v>20</v>
      </c>
      <c r="N1819">
        <v>16</v>
      </c>
      <c r="Q1819">
        <v>19</v>
      </c>
      <c r="U1819">
        <v>26</v>
      </c>
      <c r="V1819">
        <v>2</v>
      </c>
      <c r="W1819">
        <v>11</v>
      </c>
      <c r="X1819">
        <v>45</v>
      </c>
      <c r="AD1819">
        <v>1</v>
      </c>
      <c r="AF1819">
        <v>13</v>
      </c>
      <c r="AI1819">
        <v>6</v>
      </c>
      <c r="AJ1819">
        <v>7</v>
      </c>
      <c r="AM1819">
        <v>7</v>
      </c>
      <c r="AO1819">
        <v>3</v>
      </c>
      <c r="AP1819">
        <v>4</v>
      </c>
      <c r="AQ1819">
        <v>56</v>
      </c>
      <c r="AR1819">
        <v>62</v>
      </c>
      <c r="AX1819">
        <v>28</v>
      </c>
      <c r="BB1819">
        <v>10</v>
      </c>
      <c r="BC1819">
        <v>10</v>
      </c>
      <c r="BG1819">
        <v>6</v>
      </c>
      <c r="BH1819">
        <v>2</v>
      </c>
      <c r="BI1819">
        <v>2</v>
      </c>
      <c r="BJ1819">
        <v>18</v>
      </c>
      <c r="BK1819">
        <v>1</v>
      </c>
      <c r="BL1819">
        <v>9</v>
      </c>
      <c r="BP1819">
        <v>12</v>
      </c>
      <c r="BQ1819">
        <v>12</v>
      </c>
      <c r="BR1819">
        <v>11</v>
      </c>
      <c r="BS1819">
        <v>41</v>
      </c>
      <c r="BZ1819">
        <v>18</v>
      </c>
      <c r="CB1819">
        <v>41</v>
      </c>
      <c r="CC1819">
        <v>2</v>
      </c>
      <c r="CE1819">
        <v>13</v>
      </c>
      <c r="CG1819">
        <v>41</v>
      </c>
      <c r="CJ1819">
        <v>8</v>
      </c>
      <c r="CL1819">
        <v>13</v>
      </c>
      <c r="CO1819">
        <v>22</v>
      </c>
      <c r="CQ1819">
        <v>2</v>
      </c>
      <c r="CU1819">
        <v>8</v>
      </c>
      <c r="CW1819">
        <v>4</v>
      </c>
      <c r="CZ1819">
        <v>81</v>
      </c>
      <c r="DE1819">
        <v>79</v>
      </c>
      <c r="DG1819">
        <v>47</v>
      </c>
      <c r="DH1819">
        <v>120</v>
      </c>
      <c r="DI1819">
        <v>3</v>
      </c>
      <c r="DK1819">
        <v>5</v>
      </c>
      <c r="DN1819">
        <v>11</v>
      </c>
      <c r="DO1819">
        <v>2</v>
      </c>
      <c r="DS1819">
        <v>1</v>
      </c>
      <c r="DY1819">
        <v>5</v>
      </c>
      <c r="ED1819">
        <f t="shared" si="28"/>
        <v>54</v>
      </c>
    </row>
    <row r="1820" spans="1:134" x14ac:dyDescent="0.3">
      <c r="A1820" t="s">
        <v>61</v>
      </c>
      <c r="B1820">
        <v>22</v>
      </c>
      <c r="C1820">
        <v>11</v>
      </c>
      <c r="D1820">
        <v>24</v>
      </c>
      <c r="E1820">
        <v>21</v>
      </c>
      <c r="F1820">
        <v>1</v>
      </c>
      <c r="G1820">
        <v>3</v>
      </c>
      <c r="H1820">
        <v>23</v>
      </c>
      <c r="I1820">
        <v>54</v>
      </c>
      <c r="J1820">
        <v>20</v>
      </c>
      <c r="K1820">
        <v>8</v>
      </c>
      <c r="L1820">
        <v>28</v>
      </c>
      <c r="M1820">
        <v>3</v>
      </c>
      <c r="N1820">
        <v>19</v>
      </c>
      <c r="O1820">
        <v>72</v>
      </c>
      <c r="P1820">
        <v>22</v>
      </c>
      <c r="Q1820">
        <v>19</v>
      </c>
      <c r="R1820">
        <v>13</v>
      </c>
      <c r="S1820">
        <v>1</v>
      </c>
      <c r="T1820">
        <v>79</v>
      </c>
      <c r="U1820">
        <v>26</v>
      </c>
      <c r="V1820">
        <v>2</v>
      </c>
      <c r="W1820">
        <v>11</v>
      </c>
      <c r="X1820">
        <v>45</v>
      </c>
      <c r="Y1820">
        <v>87</v>
      </c>
      <c r="Z1820">
        <v>29</v>
      </c>
      <c r="AA1820">
        <v>11</v>
      </c>
      <c r="AC1820">
        <v>108</v>
      </c>
      <c r="AD1820">
        <v>1</v>
      </c>
      <c r="AE1820">
        <v>3</v>
      </c>
      <c r="AF1820">
        <v>13</v>
      </c>
      <c r="AG1820">
        <v>7</v>
      </c>
      <c r="AH1820">
        <v>28</v>
      </c>
      <c r="AI1820">
        <v>6</v>
      </c>
      <c r="AJ1820">
        <v>7</v>
      </c>
      <c r="AK1820">
        <v>4</v>
      </c>
      <c r="AL1820">
        <v>10</v>
      </c>
      <c r="AM1820">
        <v>7</v>
      </c>
      <c r="AN1820">
        <v>11</v>
      </c>
      <c r="AO1820">
        <v>3</v>
      </c>
      <c r="AP1820">
        <v>4</v>
      </c>
      <c r="AQ1820">
        <v>56</v>
      </c>
      <c r="AR1820">
        <v>62</v>
      </c>
      <c r="AU1820">
        <v>5</v>
      </c>
      <c r="AV1820">
        <v>4</v>
      </c>
      <c r="AW1820">
        <v>27</v>
      </c>
      <c r="AX1820">
        <v>28</v>
      </c>
      <c r="AY1820">
        <v>18</v>
      </c>
      <c r="AZ1820">
        <v>23</v>
      </c>
      <c r="BA1820">
        <v>3</v>
      </c>
      <c r="BB1820">
        <v>10</v>
      </c>
      <c r="BC1820">
        <v>10</v>
      </c>
      <c r="BE1820">
        <v>6</v>
      </c>
      <c r="BF1820">
        <v>3</v>
      </c>
      <c r="BG1820">
        <v>6</v>
      </c>
      <c r="BH1820">
        <v>2</v>
      </c>
      <c r="BI1820">
        <v>2</v>
      </c>
      <c r="BJ1820">
        <v>18</v>
      </c>
      <c r="BK1820">
        <v>1</v>
      </c>
      <c r="BL1820">
        <v>9</v>
      </c>
      <c r="BM1820">
        <v>2</v>
      </c>
      <c r="BO1820">
        <v>25</v>
      </c>
      <c r="BP1820">
        <v>12</v>
      </c>
      <c r="BQ1820">
        <v>12</v>
      </c>
      <c r="BR1820">
        <v>11</v>
      </c>
      <c r="BS1820">
        <v>41</v>
      </c>
      <c r="BT1820">
        <v>17</v>
      </c>
      <c r="BU1820">
        <v>1</v>
      </c>
      <c r="BV1820">
        <v>67</v>
      </c>
      <c r="BW1820">
        <v>1</v>
      </c>
      <c r="BX1820">
        <v>58</v>
      </c>
      <c r="BY1820">
        <v>9</v>
      </c>
      <c r="BZ1820">
        <v>18</v>
      </c>
      <c r="CA1820">
        <v>6</v>
      </c>
      <c r="CB1820">
        <v>41</v>
      </c>
      <c r="CC1820">
        <v>2</v>
      </c>
      <c r="CD1820">
        <v>2</v>
      </c>
      <c r="CE1820">
        <v>13</v>
      </c>
      <c r="CF1820">
        <v>1</v>
      </c>
      <c r="CG1820">
        <v>41</v>
      </c>
      <c r="CI1820">
        <v>2</v>
      </c>
      <c r="CJ1820">
        <v>8</v>
      </c>
      <c r="CK1820">
        <v>18</v>
      </c>
      <c r="CL1820">
        <v>13</v>
      </c>
      <c r="CM1820">
        <v>1</v>
      </c>
      <c r="CN1820">
        <v>16</v>
      </c>
      <c r="CO1820">
        <v>22</v>
      </c>
      <c r="CP1820">
        <v>37</v>
      </c>
      <c r="CQ1820">
        <v>2</v>
      </c>
      <c r="CR1820">
        <v>10</v>
      </c>
      <c r="CS1820">
        <v>43</v>
      </c>
      <c r="CT1820">
        <v>5</v>
      </c>
      <c r="CU1820">
        <v>8</v>
      </c>
      <c r="CV1820">
        <v>1</v>
      </c>
      <c r="CW1820">
        <v>4</v>
      </c>
      <c r="CX1820">
        <v>22</v>
      </c>
      <c r="CY1820">
        <v>110</v>
      </c>
      <c r="CZ1820">
        <v>81</v>
      </c>
      <c r="DB1820">
        <v>7</v>
      </c>
      <c r="DD1820">
        <v>8</v>
      </c>
      <c r="DE1820">
        <v>79</v>
      </c>
      <c r="DF1820">
        <v>26</v>
      </c>
      <c r="DG1820">
        <v>47</v>
      </c>
      <c r="DH1820">
        <v>120</v>
      </c>
      <c r="DI1820">
        <v>3</v>
      </c>
      <c r="DJ1820">
        <v>4</v>
      </c>
      <c r="DK1820">
        <v>5</v>
      </c>
      <c r="DL1820">
        <v>13</v>
      </c>
      <c r="DM1820">
        <v>2</v>
      </c>
      <c r="DN1820">
        <v>11</v>
      </c>
      <c r="DO1820">
        <v>2</v>
      </c>
      <c r="DP1820">
        <v>6</v>
      </c>
      <c r="DQ1820">
        <v>5</v>
      </c>
      <c r="DS1820">
        <v>1</v>
      </c>
      <c r="DT1820">
        <v>7</v>
      </c>
      <c r="DU1820">
        <v>16</v>
      </c>
      <c r="DV1820">
        <v>4</v>
      </c>
      <c r="DW1820">
        <v>34</v>
      </c>
      <c r="DX1820">
        <v>9</v>
      </c>
      <c r="DY1820">
        <v>5</v>
      </c>
      <c r="DZ1820">
        <v>1</v>
      </c>
      <c r="EA1820">
        <v>24</v>
      </c>
      <c r="EB1820">
        <v>3</v>
      </c>
      <c r="EC1820">
        <v>9</v>
      </c>
      <c r="ED1820">
        <f t="shared" si="28"/>
        <v>123</v>
      </c>
    </row>
    <row r="1821" spans="1:134" x14ac:dyDescent="0.3">
      <c r="A1821" t="s">
        <v>2268</v>
      </c>
      <c r="G1821">
        <v>3</v>
      </c>
      <c r="H1821">
        <v>23</v>
      </c>
      <c r="J1821">
        <v>20</v>
      </c>
      <c r="Q1821">
        <v>19</v>
      </c>
      <c r="V1821">
        <v>2</v>
      </c>
      <c r="X1821">
        <v>11</v>
      </c>
      <c r="AF1821">
        <v>13</v>
      </c>
      <c r="AI1821">
        <v>6</v>
      </c>
      <c r="AJ1821">
        <v>7</v>
      </c>
      <c r="AO1821">
        <v>3</v>
      </c>
      <c r="AP1821">
        <v>4</v>
      </c>
      <c r="AR1821">
        <v>62</v>
      </c>
      <c r="AX1821">
        <v>28</v>
      </c>
      <c r="BC1821">
        <v>10</v>
      </c>
      <c r="BH1821">
        <v>2</v>
      </c>
      <c r="BI1821">
        <v>2</v>
      </c>
      <c r="BJ1821">
        <v>18</v>
      </c>
      <c r="BP1821">
        <v>12</v>
      </c>
      <c r="BR1821">
        <v>11</v>
      </c>
      <c r="BS1821">
        <v>41</v>
      </c>
      <c r="CE1821">
        <v>13</v>
      </c>
      <c r="CJ1821">
        <v>8</v>
      </c>
      <c r="CL1821">
        <v>13</v>
      </c>
      <c r="CO1821">
        <v>22</v>
      </c>
      <c r="CU1821">
        <v>8</v>
      </c>
      <c r="CZ1821">
        <v>81</v>
      </c>
      <c r="DG1821">
        <v>47</v>
      </c>
      <c r="DI1821">
        <v>3</v>
      </c>
      <c r="DS1821">
        <v>1</v>
      </c>
      <c r="DY1821">
        <v>5</v>
      </c>
      <c r="ED1821">
        <f t="shared" si="28"/>
        <v>30</v>
      </c>
    </row>
    <row r="1822" spans="1:134" x14ac:dyDescent="0.3">
      <c r="A1822" t="s">
        <v>2269</v>
      </c>
      <c r="G1822">
        <v>3</v>
      </c>
      <c r="H1822">
        <v>23</v>
      </c>
      <c r="J1822">
        <v>20</v>
      </c>
      <c r="Q1822">
        <v>19</v>
      </c>
      <c r="V1822">
        <v>2</v>
      </c>
      <c r="X1822">
        <v>40</v>
      </c>
      <c r="AF1822">
        <v>13</v>
      </c>
      <c r="AI1822">
        <v>6</v>
      </c>
      <c r="AJ1822">
        <v>7</v>
      </c>
      <c r="AO1822">
        <v>3</v>
      </c>
      <c r="AP1822">
        <v>4</v>
      </c>
      <c r="AR1822">
        <v>62</v>
      </c>
      <c r="AX1822">
        <v>28</v>
      </c>
      <c r="BC1822">
        <v>10</v>
      </c>
      <c r="BH1822">
        <v>2</v>
      </c>
      <c r="BI1822">
        <v>2</v>
      </c>
      <c r="BJ1822">
        <v>18</v>
      </c>
      <c r="BP1822">
        <v>12</v>
      </c>
      <c r="BR1822">
        <v>11</v>
      </c>
      <c r="BS1822">
        <v>41</v>
      </c>
      <c r="CE1822">
        <v>13</v>
      </c>
      <c r="CJ1822">
        <v>8</v>
      </c>
      <c r="CL1822">
        <v>13</v>
      </c>
      <c r="CO1822">
        <v>22</v>
      </c>
      <c r="CU1822">
        <v>8</v>
      </c>
      <c r="CZ1822">
        <v>81</v>
      </c>
      <c r="DG1822">
        <v>47</v>
      </c>
      <c r="DI1822">
        <v>3</v>
      </c>
      <c r="DS1822">
        <v>1</v>
      </c>
      <c r="DY1822">
        <v>5</v>
      </c>
      <c r="ED1822">
        <f t="shared" si="28"/>
        <v>30</v>
      </c>
    </row>
    <row r="1823" spans="1:134" x14ac:dyDescent="0.3">
      <c r="A1823" t="s">
        <v>2270</v>
      </c>
      <c r="G1823">
        <v>3</v>
      </c>
      <c r="H1823">
        <v>23</v>
      </c>
      <c r="J1823">
        <v>20</v>
      </c>
      <c r="Q1823">
        <v>19</v>
      </c>
      <c r="V1823">
        <v>2</v>
      </c>
      <c r="X1823">
        <v>38</v>
      </c>
      <c r="AF1823">
        <v>13</v>
      </c>
      <c r="AI1823">
        <v>6</v>
      </c>
      <c r="AJ1823">
        <v>7</v>
      </c>
      <c r="AO1823">
        <v>3</v>
      </c>
      <c r="AP1823">
        <v>4</v>
      </c>
      <c r="AR1823">
        <v>62</v>
      </c>
      <c r="AX1823">
        <v>28</v>
      </c>
      <c r="BC1823">
        <v>10</v>
      </c>
      <c r="BH1823">
        <v>2</v>
      </c>
      <c r="BI1823">
        <v>2</v>
      </c>
      <c r="BJ1823">
        <v>18</v>
      </c>
      <c r="BP1823">
        <v>12</v>
      </c>
      <c r="BR1823">
        <v>11</v>
      </c>
      <c r="BS1823">
        <v>41</v>
      </c>
      <c r="CE1823">
        <v>13</v>
      </c>
      <c r="CJ1823">
        <v>8</v>
      </c>
      <c r="CL1823">
        <v>13</v>
      </c>
      <c r="CO1823">
        <v>22</v>
      </c>
      <c r="CU1823">
        <v>8</v>
      </c>
      <c r="CZ1823">
        <v>81</v>
      </c>
      <c r="DG1823">
        <v>47</v>
      </c>
      <c r="DI1823">
        <v>3</v>
      </c>
      <c r="DS1823">
        <v>1</v>
      </c>
      <c r="DY1823">
        <v>5</v>
      </c>
      <c r="ED1823">
        <f t="shared" si="28"/>
        <v>30</v>
      </c>
    </row>
    <row r="1824" spans="1:134" x14ac:dyDescent="0.3">
      <c r="A1824" t="s">
        <v>1211</v>
      </c>
      <c r="B1824">
        <v>22</v>
      </c>
      <c r="C1824">
        <v>11</v>
      </c>
      <c r="D1824">
        <v>24</v>
      </c>
      <c r="E1824">
        <v>21</v>
      </c>
      <c r="F1824">
        <v>1</v>
      </c>
      <c r="G1824">
        <v>3</v>
      </c>
      <c r="H1824">
        <v>23</v>
      </c>
      <c r="J1824">
        <v>20</v>
      </c>
      <c r="K1824">
        <v>8</v>
      </c>
      <c r="N1824">
        <v>19</v>
      </c>
      <c r="Q1824">
        <v>19</v>
      </c>
      <c r="U1824">
        <v>26</v>
      </c>
      <c r="V1824">
        <v>2</v>
      </c>
      <c r="W1824">
        <v>11</v>
      </c>
      <c r="X1824">
        <v>45</v>
      </c>
      <c r="Z1824">
        <v>29</v>
      </c>
      <c r="AD1824">
        <v>1</v>
      </c>
      <c r="AE1824">
        <v>3</v>
      </c>
      <c r="AF1824">
        <v>13</v>
      </c>
      <c r="AG1824">
        <v>7</v>
      </c>
      <c r="AI1824">
        <v>6</v>
      </c>
      <c r="AJ1824">
        <v>7</v>
      </c>
      <c r="AL1824">
        <v>10</v>
      </c>
      <c r="AM1824">
        <v>7</v>
      </c>
      <c r="AN1824">
        <v>11</v>
      </c>
      <c r="AO1824">
        <v>3</v>
      </c>
      <c r="AP1824">
        <v>4</v>
      </c>
      <c r="AQ1824">
        <v>56</v>
      </c>
      <c r="AR1824">
        <v>62</v>
      </c>
      <c r="AX1824">
        <v>28</v>
      </c>
      <c r="BB1824">
        <v>10</v>
      </c>
      <c r="BC1824">
        <v>10</v>
      </c>
      <c r="BG1824">
        <v>6</v>
      </c>
      <c r="BH1824">
        <v>2</v>
      </c>
      <c r="BI1824">
        <v>2</v>
      </c>
      <c r="BJ1824">
        <v>18</v>
      </c>
      <c r="BK1824">
        <v>1</v>
      </c>
      <c r="BL1824">
        <v>9</v>
      </c>
      <c r="BP1824">
        <v>12</v>
      </c>
      <c r="BQ1824">
        <v>12</v>
      </c>
      <c r="BR1824">
        <v>11</v>
      </c>
      <c r="BS1824">
        <v>41</v>
      </c>
      <c r="BV1824">
        <v>56</v>
      </c>
      <c r="BY1824">
        <v>9</v>
      </c>
      <c r="BZ1824">
        <v>18</v>
      </c>
      <c r="CB1824">
        <v>41</v>
      </c>
      <c r="CC1824">
        <v>2</v>
      </c>
      <c r="CE1824">
        <v>13</v>
      </c>
      <c r="CF1824">
        <v>1</v>
      </c>
      <c r="CG1824">
        <v>41</v>
      </c>
      <c r="CJ1824">
        <v>8</v>
      </c>
      <c r="CL1824">
        <v>13</v>
      </c>
      <c r="CM1824">
        <v>1</v>
      </c>
      <c r="CO1824">
        <v>22</v>
      </c>
      <c r="CP1824">
        <v>37</v>
      </c>
      <c r="CQ1824">
        <v>2</v>
      </c>
      <c r="CU1824">
        <v>8</v>
      </c>
      <c r="CW1824">
        <v>4</v>
      </c>
      <c r="CZ1824">
        <v>81</v>
      </c>
      <c r="DB1824">
        <v>7</v>
      </c>
      <c r="DD1824">
        <v>8</v>
      </c>
      <c r="DE1824">
        <v>79</v>
      </c>
      <c r="DG1824">
        <v>47</v>
      </c>
      <c r="DH1824">
        <v>120</v>
      </c>
      <c r="DI1824">
        <v>3</v>
      </c>
      <c r="DK1824">
        <v>5</v>
      </c>
      <c r="DN1824">
        <v>11</v>
      </c>
      <c r="DO1824">
        <v>2</v>
      </c>
      <c r="DP1824">
        <v>6</v>
      </c>
      <c r="DQ1824">
        <v>5</v>
      </c>
      <c r="DS1824">
        <v>1</v>
      </c>
      <c r="DY1824">
        <v>5</v>
      </c>
      <c r="DZ1824">
        <v>1</v>
      </c>
      <c r="ED1824">
        <f t="shared" si="28"/>
        <v>73</v>
      </c>
    </row>
    <row r="1825" spans="1:134" x14ac:dyDescent="0.3">
      <c r="A1825" t="s">
        <v>722</v>
      </c>
      <c r="B1825">
        <v>22</v>
      </c>
      <c r="C1825">
        <v>11</v>
      </c>
      <c r="D1825">
        <v>24</v>
      </c>
      <c r="E1825">
        <v>21</v>
      </c>
      <c r="F1825">
        <v>1</v>
      </c>
      <c r="G1825">
        <v>3</v>
      </c>
      <c r="H1825">
        <v>23</v>
      </c>
      <c r="I1825">
        <v>54</v>
      </c>
      <c r="J1825">
        <v>20</v>
      </c>
      <c r="K1825">
        <v>8</v>
      </c>
      <c r="L1825">
        <v>28</v>
      </c>
      <c r="N1825">
        <v>19</v>
      </c>
      <c r="O1825">
        <v>72</v>
      </c>
      <c r="Q1825">
        <v>19</v>
      </c>
      <c r="U1825">
        <v>26</v>
      </c>
      <c r="V1825">
        <v>2</v>
      </c>
      <c r="W1825">
        <v>11</v>
      </c>
      <c r="X1825">
        <v>45</v>
      </c>
      <c r="Y1825">
        <v>87</v>
      </c>
      <c r="Z1825">
        <v>29</v>
      </c>
      <c r="AA1825">
        <v>11</v>
      </c>
      <c r="AC1825">
        <v>108</v>
      </c>
      <c r="AD1825">
        <v>1</v>
      </c>
      <c r="AE1825">
        <v>3</v>
      </c>
      <c r="AF1825">
        <v>13</v>
      </c>
      <c r="AG1825">
        <v>7</v>
      </c>
      <c r="AI1825">
        <v>6</v>
      </c>
      <c r="AJ1825">
        <v>7</v>
      </c>
      <c r="AL1825">
        <v>10</v>
      </c>
      <c r="AM1825">
        <v>7</v>
      </c>
      <c r="AN1825">
        <v>11</v>
      </c>
      <c r="AO1825">
        <v>3</v>
      </c>
      <c r="AP1825">
        <v>4</v>
      </c>
      <c r="AQ1825">
        <v>56</v>
      </c>
      <c r="AR1825">
        <v>62</v>
      </c>
      <c r="AV1825">
        <v>4</v>
      </c>
      <c r="AX1825">
        <v>28</v>
      </c>
      <c r="AY1825">
        <v>18</v>
      </c>
      <c r="BA1825">
        <v>3</v>
      </c>
      <c r="BB1825">
        <v>10</v>
      </c>
      <c r="BC1825">
        <v>10</v>
      </c>
      <c r="BF1825">
        <v>3</v>
      </c>
      <c r="BG1825">
        <v>6</v>
      </c>
      <c r="BH1825">
        <v>2</v>
      </c>
      <c r="BI1825">
        <v>2</v>
      </c>
      <c r="BJ1825">
        <v>18</v>
      </c>
      <c r="BK1825">
        <v>1</v>
      </c>
      <c r="BL1825">
        <v>9</v>
      </c>
      <c r="BP1825">
        <v>12</v>
      </c>
      <c r="BQ1825">
        <v>12</v>
      </c>
      <c r="BR1825">
        <v>11</v>
      </c>
      <c r="BS1825">
        <v>41</v>
      </c>
      <c r="BU1825">
        <v>1</v>
      </c>
      <c r="BV1825">
        <v>67</v>
      </c>
      <c r="BY1825">
        <v>9</v>
      </c>
      <c r="BZ1825">
        <v>18</v>
      </c>
      <c r="CA1825">
        <v>6</v>
      </c>
      <c r="CB1825">
        <v>41</v>
      </c>
      <c r="CC1825">
        <v>2</v>
      </c>
      <c r="CE1825">
        <v>13</v>
      </c>
      <c r="CF1825">
        <v>1</v>
      </c>
      <c r="CG1825">
        <v>41</v>
      </c>
      <c r="CJ1825">
        <v>8</v>
      </c>
      <c r="CK1825">
        <v>18</v>
      </c>
      <c r="CL1825">
        <v>13</v>
      </c>
      <c r="CM1825">
        <v>1</v>
      </c>
      <c r="CO1825">
        <v>22</v>
      </c>
      <c r="CP1825">
        <v>37</v>
      </c>
      <c r="CQ1825">
        <v>2</v>
      </c>
      <c r="CU1825">
        <v>8</v>
      </c>
      <c r="CW1825">
        <v>4</v>
      </c>
      <c r="CZ1825">
        <v>81</v>
      </c>
      <c r="DB1825">
        <v>7</v>
      </c>
      <c r="DD1825">
        <v>8</v>
      </c>
      <c r="DE1825">
        <v>79</v>
      </c>
      <c r="DG1825">
        <v>47</v>
      </c>
      <c r="DH1825">
        <v>120</v>
      </c>
      <c r="DI1825">
        <v>3</v>
      </c>
      <c r="DJ1825">
        <v>4</v>
      </c>
      <c r="DK1825">
        <v>5</v>
      </c>
      <c r="DN1825">
        <v>11</v>
      </c>
      <c r="DO1825">
        <v>2</v>
      </c>
      <c r="DP1825">
        <v>6</v>
      </c>
      <c r="DQ1825">
        <v>5</v>
      </c>
      <c r="DS1825">
        <v>1</v>
      </c>
      <c r="DT1825">
        <v>7</v>
      </c>
      <c r="DV1825">
        <v>4</v>
      </c>
      <c r="DX1825">
        <v>9</v>
      </c>
      <c r="DY1825">
        <v>5</v>
      </c>
      <c r="DZ1825">
        <v>1</v>
      </c>
      <c r="EA1825">
        <v>23</v>
      </c>
      <c r="ED1825">
        <f t="shared" si="28"/>
        <v>91</v>
      </c>
    </row>
    <row r="1826" spans="1:134" x14ac:dyDescent="0.3">
      <c r="A1826" t="s">
        <v>2271</v>
      </c>
      <c r="G1826">
        <v>3</v>
      </c>
      <c r="H1826">
        <v>23</v>
      </c>
      <c r="J1826">
        <v>20</v>
      </c>
      <c r="Q1826">
        <v>19</v>
      </c>
      <c r="V1826">
        <v>2</v>
      </c>
      <c r="X1826">
        <v>45</v>
      </c>
      <c r="AF1826">
        <v>13</v>
      </c>
      <c r="AI1826">
        <v>6</v>
      </c>
      <c r="AJ1826">
        <v>7</v>
      </c>
      <c r="AM1826">
        <v>7</v>
      </c>
      <c r="AO1826">
        <v>3</v>
      </c>
      <c r="AP1826">
        <v>4</v>
      </c>
      <c r="AR1826">
        <v>62</v>
      </c>
      <c r="AX1826">
        <v>28</v>
      </c>
      <c r="BC1826">
        <v>10</v>
      </c>
      <c r="BH1826">
        <v>2</v>
      </c>
      <c r="BI1826">
        <v>2</v>
      </c>
      <c r="BJ1826">
        <v>18</v>
      </c>
      <c r="BL1826">
        <v>9</v>
      </c>
      <c r="BP1826">
        <v>12</v>
      </c>
      <c r="BR1826">
        <v>11</v>
      </c>
      <c r="BS1826">
        <v>41</v>
      </c>
      <c r="CE1826">
        <v>13</v>
      </c>
      <c r="CJ1826">
        <v>8</v>
      </c>
      <c r="CL1826">
        <v>13</v>
      </c>
      <c r="CO1826">
        <v>22</v>
      </c>
      <c r="CU1826">
        <v>8</v>
      </c>
      <c r="CZ1826">
        <v>81</v>
      </c>
      <c r="DG1826">
        <v>47</v>
      </c>
      <c r="DH1826">
        <v>21</v>
      </c>
      <c r="DI1826">
        <v>3</v>
      </c>
      <c r="DS1826">
        <v>1</v>
      </c>
      <c r="DY1826">
        <v>5</v>
      </c>
      <c r="ED1826">
        <f t="shared" si="28"/>
        <v>33</v>
      </c>
    </row>
    <row r="1827" spans="1:134" x14ac:dyDescent="0.3">
      <c r="A1827" t="s">
        <v>2272</v>
      </c>
      <c r="G1827">
        <v>3</v>
      </c>
      <c r="J1827">
        <v>20</v>
      </c>
      <c r="Q1827">
        <v>19</v>
      </c>
      <c r="AO1827">
        <v>3</v>
      </c>
      <c r="AR1827">
        <v>7</v>
      </c>
      <c r="BC1827">
        <v>10</v>
      </c>
      <c r="BH1827">
        <v>2</v>
      </c>
      <c r="BJ1827">
        <v>18</v>
      </c>
      <c r="BS1827">
        <v>41</v>
      </c>
      <c r="DY1827">
        <v>5</v>
      </c>
      <c r="ED1827">
        <f t="shared" si="28"/>
        <v>10</v>
      </c>
    </row>
    <row r="1828" spans="1:134" x14ac:dyDescent="0.3">
      <c r="A1828" t="s">
        <v>983</v>
      </c>
      <c r="B1828">
        <v>22</v>
      </c>
      <c r="C1828">
        <v>11</v>
      </c>
      <c r="D1828">
        <v>24</v>
      </c>
      <c r="E1828">
        <v>21</v>
      </c>
      <c r="F1828">
        <v>1</v>
      </c>
      <c r="G1828">
        <v>3</v>
      </c>
      <c r="H1828">
        <v>23</v>
      </c>
      <c r="I1828">
        <v>54</v>
      </c>
      <c r="J1828">
        <v>20</v>
      </c>
      <c r="K1828">
        <v>8</v>
      </c>
      <c r="L1828">
        <v>28</v>
      </c>
      <c r="N1828">
        <v>19</v>
      </c>
      <c r="Q1828">
        <v>19</v>
      </c>
      <c r="U1828">
        <v>26</v>
      </c>
      <c r="V1828">
        <v>2</v>
      </c>
      <c r="W1828">
        <v>11</v>
      </c>
      <c r="X1828">
        <v>45</v>
      </c>
      <c r="Z1828">
        <v>29</v>
      </c>
      <c r="AA1828">
        <v>3</v>
      </c>
      <c r="AC1828">
        <v>108</v>
      </c>
      <c r="AD1828">
        <v>1</v>
      </c>
      <c r="AE1828">
        <v>3</v>
      </c>
      <c r="AF1828">
        <v>13</v>
      </c>
      <c r="AG1828">
        <v>7</v>
      </c>
      <c r="AI1828">
        <v>6</v>
      </c>
      <c r="AJ1828">
        <v>7</v>
      </c>
      <c r="AL1828">
        <v>10</v>
      </c>
      <c r="AM1828">
        <v>7</v>
      </c>
      <c r="AN1828">
        <v>11</v>
      </c>
      <c r="AO1828">
        <v>3</v>
      </c>
      <c r="AP1828">
        <v>4</v>
      </c>
      <c r="AQ1828">
        <v>56</v>
      </c>
      <c r="AR1828">
        <v>62</v>
      </c>
      <c r="AV1828">
        <v>4</v>
      </c>
      <c r="AX1828">
        <v>28</v>
      </c>
      <c r="BB1828">
        <v>10</v>
      </c>
      <c r="BC1828">
        <v>10</v>
      </c>
      <c r="BG1828">
        <v>6</v>
      </c>
      <c r="BH1828">
        <v>2</v>
      </c>
      <c r="BI1828">
        <v>2</v>
      </c>
      <c r="BJ1828">
        <v>18</v>
      </c>
      <c r="BK1828">
        <v>1</v>
      </c>
      <c r="BL1828">
        <v>9</v>
      </c>
      <c r="BP1828">
        <v>12</v>
      </c>
      <c r="BQ1828">
        <v>12</v>
      </c>
      <c r="BR1828">
        <v>11</v>
      </c>
      <c r="BS1828">
        <v>41</v>
      </c>
      <c r="BU1828">
        <v>1</v>
      </c>
      <c r="BV1828">
        <v>67</v>
      </c>
      <c r="BY1828">
        <v>9</v>
      </c>
      <c r="BZ1828">
        <v>18</v>
      </c>
      <c r="CB1828">
        <v>41</v>
      </c>
      <c r="CC1828">
        <v>2</v>
      </c>
      <c r="CE1828">
        <v>13</v>
      </c>
      <c r="CF1828">
        <v>1</v>
      </c>
      <c r="CG1828">
        <v>41</v>
      </c>
      <c r="CJ1828">
        <v>8</v>
      </c>
      <c r="CL1828">
        <v>13</v>
      </c>
      <c r="CM1828">
        <v>1</v>
      </c>
      <c r="CO1828">
        <v>22</v>
      </c>
      <c r="CP1828">
        <v>37</v>
      </c>
      <c r="CQ1828">
        <v>2</v>
      </c>
      <c r="CU1828">
        <v>8</v>
      </c>
      <c r="CW1828">
        <v>4</v>
      </c>
      <c r="CZ1828">
        <v>81</v>
      </c>
      <c r="DB1828">
        <v>7</v>
      </c>
      <c r="DD1828">
        <v>8</v>
      </c>
      <c r="DE1828">
        <v>79</v>
      </c>
      <c r="DG1828">
        <v>47</v>
      </c>
      <c r="DH1828">
        <v>120</v>
      </c>
      <c r="DI1828">
        <v>3</v>
      </c>
      <c r="DJ1828">
        <v>4</v>
      </c>
      <c r="DK1828">
        <v>5</v>
      </c>
      <c r="DN1828">
        <v>11</v>
      </c>
      <c r="DO1828">
        <v>2</v>
      </c>
      <c r="DP1828">
        <v>6</v>
      </c>
      <c r="DQ1828">
        <v>5</v>
      </c>
      <c r="DS1828">
        <v>1</v>
      </c>
      <c r="DT1828">
        <v>7</v>
      </c>
      <c r="DY1828">
        <v>5</v>
      </c>
      <c r="DZ1828">
        <v>1</v>
      </c>
      <c r="ED1828">
        <f t="shared" si="28"/>
        <v>81</v>
      </c>
    </row>
    <row r="1829" spans="1:134" x14ac:dyDescent="0.3">
      <c r="A1829" t="s">
        <v>2273</v>
      </c>
      <c r="G1829">
        <v>3</v>
      </c>
      <c r="H1829">
        <v>23</v>
      </c>
      <c r="J1829">
        <v>20</v>
      </c>
      <c r="Q1829">
        <v>19</v>
      </c>
      <c r="V1829">
        <v>2</v>
      </c>
      <c r="X1829">
        <v>45</v>
      </c>
      <c r="AF1829">
        <v>13</v>
      </c>
      <c r="AI1829">
        <v>6</v>
      </c>
      <c r="AJ1829">
        <v>7</v>
      </c>
      <c r="AM1829">
        <v>7</v>
      </c>
      <c r="AO1829">
        <v>3</v>
      </c>
      <c r="AP1829">
        <v>4</v>
      </c>
      <c r="AR1829">
        <v>62</v>
      </c>
      <c r="AX1829">
        <v>28</v>
      </c>
      <c r="BC1829">
        <v>10</v>
      </c>
      <c r="BH1829">
        <v>2</v>
      </c>
      <c r="BI1829">
        <v>2</v>
      </c>
      <c r="BJ1829">
        <v>18</v>
      </c>
      <c r="BL1829">
        <v>9</v>
      </c>
      <c r="BP1829">
        <v>12</v>
      </c>
      <c r="BQ1829">
        <v>12</v>
      </c>
      <c r="BR1829">
        <v>11</v>
      </c>
      <c r="BS1829">
        <v>41</v>
      </c>
      <c r="CC1829">
        <v>2</v>
      </c>
      <c r="CE1829">
        <v>13</v>
      </c>
      <c r="CJ1829">
        <v>8</v>
      </c>
      <c r="CL1829">
        <v>13</v>
      </c>
      <c r="CO1829">
        <v>22</v>
      </c>
      <c r="CU1829">
        <v>8</v>
      </c>
      <c r="CZ1829">
        <v>81</v>
      </c>
      <c r="DE1829">
        <v>53</v>
      </c>
      <c r="DG1829">
        <v>47</v>
      </c>
      <c r="DH1829">
        <v>120</v>
      </c>
      <c r="DI1829">
        <v>3</v>
      </c>
      <c r="DS1829">
        <v>1</v>
      </c>
      <c r="DY1829">
        <v>5</v>
      </c>
      <c r="ED1829">
        <f t="shared" si="28"/>
        <v>36</v>
      </c>
    </row>
    <row r="1830" spans="1:134" x14ac:dyDescent="0.3">
      <c r="A1830" t="s">
        <v>345</v>
      </c>
      <c r="B1830">
        <v>22</v>
      </c>
      <c r="C1830">
        <v>11</v>
      </c>
      <c r="D1830">
        <v>24</v>
      </c>
      <c r="E1830">
        <v>21</v>
      </c>
      <c r="F1830">
        <v>1</v>
      </c>
      <c r="G1830">
        <v>3</v>
      </c>
      <c r="H1830">
        <v>23</v>
      </c>
      <c r="I1830">
        <v>54</v>
      </c>
      <c r="J1830">
        <v>20</v>
      </c>
      <c r="K1830">
        <v>8</v>
      </c>
      <c r="L1830">
        <v>28</v>
      </c>
      <c r="M1830">
        <v>3</v>
      </c>
      <c r="N1830">
        <v>19</v>
      </c>
      <c r="O1830">
        <v>72</v>
      </c>
      <c r="P1830">
        <v>22</v>
      </c>
      <c r="Q1830">
        <v>19</v>
      </c>
      <c r="R1830">
        <v>13</v>
      </c>
      <c r="U1830">
        <v>26</v>
      </c>
      <c r="V1830">
        <v>2</v>
      </c>
      <c r="W1830">
        <v>11</v>
      </c>
      <c r="X1830">
        <v>45</v>
      </c>
      <c r="Y1830">
        <v>87</v>
      </c>
      <c r="Z1830">
        <v>29</v>
      </c>
      <c r="AA1830">
        <v>11</v>
      </c>
      <c r="AC1830">
        <v>108</v>
      </c>
      <c r="AD1830">
        <v>1</v>
      </c>
      <c r="AE1830">
        <v>3</v>
      </c>
      <c r="AF1830">
        <v>13</v>
      </c>
      <c r="AG1830">
        <v>7</v>
      </c>
      <c r="AH1830">
        <v>28</v>
      </c>
      <c r="AI1830">
        <v>6</v>
      </c>
      <c r="AJ1830">
        <v>7</v>
      </c>
      <c r="AK1830">
        <v>4</v>
      </c>
      <c r="AL1830">
        <v>10</v>
      </c>
      <c r="AM1830">
        <v>7</v>
      </c>
      <c r="AN1830">
        <v>11</v>
      </c>
      <c r="AO1830">
        <v>3</v>
      </c>
      <c r="AP1830">
        <v>4</v>
      </c>
      <c r="AQ1830">
        <v>56</v>
      </c>
      <c r="AR1830">
        <v>62</v>
      </c>
      <c r="AU1830">
        <v>5</v>
      </c>
      <c r="AV1830">
        <v>4</v>
      </c>
      <c r="AW1830">
        <v>27</v>
      </c>
      <c r="AX1830">
        <v>28</v>
      </c>
      <c r="AY1830">
        <v>18</v>
      </c>
      <c r="BA1830">
        <v>3</v>
      </c>
      <c r="BB1830">
        <v>10</v>
      </c>
      <c r="BC1830">
        <v>10</v>
      </c>
      <c r="BF1830">
        <v>3</v>
      </c>
      <c r="BG1830">
        <v>6</v>
      </c>
      <c r="BH1830">
        <v>2</v>
      </c>
      <c r="BI1830">
        <v>2</v>
      </c>
      <c r="BJ1830">
        <v>18</v>
      </c>
      <c r="BK1830">
        <v>1</v>
      </c>
      <c r="BL1830">
        <v>9</v>
      </c>
      <c r="BM1830">
        <v>2</v>
      </c>
      <c r="BO1830">
        <v>25</v>
      </c>
      <c r="BP1830">
        <v>12</v>
      </c>
      <c r="BQ1830">
        <v>12</v>
      </c>
      <c r="BR1830">
        <v>11</v>
      </c>
      <c r="BS1830">
        <v>41</v>
      </c>
      <c r="BT1830">
        <v>17</v>
      </c>
      <c r="BU1830">
        <v>1</v>
      </c>
      <c r="BV1830">
        <v>67</v>
      </c>
      <c r="BW1830">
        <v>1</v>
      </c>
      <c r="BX1830">
        <v>58</v>
      </c>
      <c r="BY1830">
        <v>9</v>
      </c>
      <c r="BZ1830">
        <v>18</v>
      </c>
      <c r="CA1830">
        <v>6</v>
      </c>
      <c r="CB1830">
        <v>41</v>
      </c>
      <c r="CC1830">
        <v>2</v>
      </c>
      <c r="CD1830">
        <v>2</v>
      </c>
      <c r="CE1830">
        <v>13</v>
      </c>
      <c r="CF1830">
        <v>1</v>
      </c>
      <c r="CG1830">
        <v>41</v>
      </c>
      <c r="CJ1830">
        <v>8</v>
      </c>
      <c r="CK1830">
        <v>18</v>
      </c>
      <c r="CL1830">
        <v>13</v>
      </c>
      <c r="CM1830">
        <v>1</v>
      </c>
      <c r="CN1830">
        <v>16</v>
      </c>
      <c r="CO1830">
        <v>22</v>
      </c>
      <c r="CP1830">
        <v>37</v>
      </c>
      <c r="CQ1830">
        <v>2</v>
      </c>
      <c r="CS1830">
        <v>34</v>
      </c>
      <c r="CT1830">
        <v>5</v>
      </c>
      <c r="CU1830">
        <v>8</v>
      </c>
      <c r="CW1830">
        <v>4</v>
      </c>
      <c r="CX1830">
        <v>22</v>
      </c>
      <c r="CZ1830">
        <v>81</v>
      </c>
      <c r="DB1830">
        <v>7</v>
      </c>
      <c r="DD1830">
        <v>8</v>
      </c>
      <c r="DE1830">
        <v>79</v>
      </c>
      <c r="DF1830">
        <v>26</v>
      </c>
      <c r="DG1830">
        <v>47</v>
      </c>
      <c r="DH1830">
        <v>120</v>
      </c>
      <c r="DI1830">
        <v>3</v>
      </c>
      <c r="DJ1830">
        <v>4</v>
      </c>
      <c r="DK1830">
        <v>5</v>
      </c>
      <c r="DL1830">
        <v>13</v>
      </c>
      <c r="DM1830">
        <v>2</v>
      </c>
      <c r="DN1830">
        <v>11</v>
      </c>
      <c r="DO1830">
        <v>2</v>
      </c>
      <c r="DP1830">
        <v>6</v>
      </c>
      <c r="DQ1830">
        <v>5</v>
      </c>
      <c r="DS1830">
        <v>1</v>
      </c>
      <c r="DT1830">
        <v>7</v>
      </c>
      <c r="DU1830">
        <v>16</v>
      </c>
      <c r="DV1830">
        <v>4</v>
      </c>
      <c r="DX1830">
        <v>9</v>
      </c>
      <c r="DY1830">
        <v>5</v>
      </c>
      <c r="DZ1830">
        <v>1</v>
      </c>
      <c r="EA1830">
        <v>24</v>
      </c>
      <c r="EB1830">
        <v>3</v>
      </c>
      <c r="EC1830">
        <v>9</v>
      </c>
      <c r="ED1830">
        <f t="shared" si="28"/>
        <v>114</v>
      </c>
    </row>
    <row r="1831" spans="1:134" x14ac:dyDescent="0.3">
      <c r="A1831" t="s">
        <v>2274</v>
      </c>
      <c r="G1831">
        <v>3</v>
      </c>
      <c r="H1831">
        <v>23</v>
      </c>
      <c r="J1831">
        <v>20</v>
      </c>
      <c r="Q1831">
        <v>19</v>
      </c>
      <c r="V1831">
        <v>2</v>
      </c>
      <c r="X1831">
        <v>45</v>
      </c>
      <c r="AF1831">
        <v>13</v>
      </c>
      <c r="AI1831">
        <v>6</v>
      </c>
      <c r="AJ1831">
        <v>7</v>
      </c>
      <c r="AM1831">
        <v>7</v>
      </c>
      <c r="AO1831">
        <v>3</v>
      </c>
      <c r="AP1831">
        <v>4</v>
      </c>
      <c r="AR1831">
        <v>62</v>
      </c>
      <c r="AX1831">
        <v>28</v>
      </c>
      <c r="BC1831">
        <v>10</v>
      </c>
      <c r="BH1831">
        <v>2</v>
      </c>
      <c r="BI1831">
        <v>2</v>
      </c>
      <c r="BJ1831">
        <v>18</v>
      </c>
      <c r="BL1831">
        <v>9</v>
      </c>
      <c r="BP1831">
        <v>12</v>
      </c>
      <c r="BR1831">
        <v>11</v>
      </c>
      <c r="BS1831">
        <v>41</v>
      </c>
      <c r="CE1831">
        <v>13</v>
      </c>
      <c r="CJ1831">
        <v>8</v>
      </c>
      <c r="CL1831">
        <v>13</v>
      </c>
      <c r="CO1831">
        <v>22</v>
      </c>
      <c r="CU1831">
        <v>8</v>
      </c>
      <c r="CZ1831">
        <v>81</v>
      </c>
      <c r="DG1831">
        <v>47</v>
      </c>
      <c r="DH1831">
        <v>33</v>
      </c>
      <c r="DI1831">
        <v>3</v>
      </c>
      <c r="DS1831">
        <v>1</v>
      </c>
      <c r="DY1831">
        <v>5</v>
      </c>
      <c r="ED1831">
        <f t="shared" si="28"/>
        <v>33</v>
      </c>
    </row>
    <row r="1832" spans="1:134" x14ac:dyDescent="0.3">
      <c r="A1832" t="s">
        <v>1462</v>
      </c>
      <c r="B1832">
        <v>22</v>
      </c>
      <c r="D1832">
        <v>22</v>
      </c>
      <c r="F1832">
        <v>1</v>
      </c>
      <c r="G1832">
        <v>3</v>
      </c>
      <c r="H1832">
        <v>23</v>
      </c>
      <c r="J1832">
        <v>20</v>
      </c>
      <c r="N1832">
        <v>19</v>
      </c>
      <c r="Q1832">
        <v>19</v>
      </c>
      <c r="U1832">
        <v>26</v>
      </c>
      <c r="V1832">
        <v>2</v>
      </c>
      <c r="W1832">
        <v>11</v>
      </c>
      <c r="X1832">
        <v>45</v>
      </c>
      <c r="AD1832">
        <v>1</v>
      </c>
      <c r="AF1832">
        <v>13</v>
      </c>
      <c r="AI1832">
        <v>6</v>
      </c>
      <c r="AJ1832">
        <v>7</v>
      </c>
      <c r="AM1832">
        <v>7</v>
      </c>
      <c r="AO1832">
        <v>3</v>
      </c>
      <c r="AP1832">
        <v>4</v>
      </c>
      <c r="AQ1832">
        <v>56</v>
      </c>
      <c r="AR1832">
        <v>62</v>
      </c>
      <c r="AX1832">
        <v>28</v>
      </c>
      <c r="BB1832">
        <v>10</v>
      </c>
      <c r="BC1832">
        <v>10</v>
      </c>
      <c r="BG1832">
        <v>6</v>
      </c>
      <c r="BH1832">
        <v>2</v>
      </c>
      <c r="BI1832">
        <v>2</v>
      </c>
      <c r="BJ1832">
        <v>18</v>
      </c>
      <c r="BK1832">
        <v>1</v>
      </c>
      <c r="BL1832">
        <v>9</v>
      </c>
      <c r="BP1832">
        <v>12</v>
      </c>
      <c r="BQ1832">
        <v>12</v>
      </c>
      <c r="BR1832">
        <v>11</v>
      </c>
      <c r="BS1832">
        <v>41</v>
      </c>
      <c r="BZ1832">
        <v>18</v>
      </c>
      <c r="CB1832">
        <v>41</v>
      </c>
      <c r="CC1832">
        <v>2</v>
      </c>
      <c r="CE1832">
        <v>13</v>
      </c>
      <c r="CG1832">
        <v>41</v>
      </c>
      <c r="CJ1832">
        <v>8</v>
      </c>
      <c r="CL1832">
        <v>13</v>
      </c>
      <c r="CO1832">
        <v>22</v>
      </c>
      <c r="CQ1832">
        <v>2</v>
      </c>
      <c r="CU1832">
        <v>8</v>
      </c>
      <c r="CW1832">
        <v>4</v>
      </c>
      <c r="CZ1832">
        <v>81</v>
      </c>
      <c r="DE1832">
        <v>79</v>
      </c>
      <c r="DG1832">
        <v>47</v>
      </c>
      <c r="DH1832">
        <v>120</v>
      </c>
      <c r="DI1832">
        <v>3</v>
      </c>
      <c r="DK1832">
        <v>5</v>
      </c>
      <c r="DN1832">
        <v>11</v>
      </c>
      <c r="DO1832">
        <v>2</v>
      </c>
      <c r="DS1832">
        <v>1</v>
      </c>
      <c r="DY1832">
        <v>5</v>
      </c>
      <c r="ED1832">
        <f t="shared" si="28"/>
        <v>55</v>
      </c>
    </row>
    <row r="1833" spans="1:134" x14ac:dyDescent="0.3">
      <c r="A1833" t="s">
        <v>406</v>
      </c>
      <c r="B1833">
        <v>22</v>
      </c>
      <c r="C1833">
        <v>11</v>
      </c>
      <c r="D1833">
        <v>24</v>
      </c>
      <c r="E1833">
        <v>21</v>
      </c>
      <c r="F1833">
        <v>1</v>
      </c>
      <c r="G1833">
        <v>3</v>
      </c>
      <c r="H1833">
        <v>23</v>
      </c>
      <c r="I1833">
        <v>54</v>
      </c>
      <c r="J1833">
        <v>20</v>
      </c>
      <c r="K1833">
        <v>8</v>
      </c>
      <c r="L1833">
        <v>28</v>
      </c>
      <c r="M1833">
        <v>3</v>
      </c>
      <c r="N1833">
        <v>19</v>
      </c>
      <c r="O1833">
        <v>72</v>
      </c>
      <c r="Q1833">
        <v>19</v>
      </c>
      <c r="R1833">
        <v>13</v>
      </c>
      <c r="U1833">
        <v>26</v>
      </c>
      <c r="V1833">
        <v>2</v>
      </c>
      <c r="W1833">
        <v>11</v>
      </c>
      <c r="X1833">
        <v>45</v>
      </c>
      <c r="Y1833">
        <v>87</v>
      </c>
      <c r="Z1833">
        <v>29</v>
      </c>
      <c r="AA1833">
        <v>11</v>
      </c>
      <c r="AC1833">
        <v>108</v>
      </c>
      <c r="AD1833">
        <v>1</v>
      </c>
      <c r="AE1833">
        <v>3</v>
      </c>
      <c r="AF1833">
        <v>13</v>
      </c>
      <c r="AG1833">
        <v>7</v>
      </c>
      <c r="AH1833">
        <v>28</v>
      </c>
      <c r="AI1833">
        <v>6</v>
      </c>
      <c r="AJ1833">
        <v>7</v>
      </c>
      <c r="AK1833">
        <v>4</v>
      </c>
      <c r="AL1833">
        <v>10</v>
      </c>
      <c r="AM1833">
        <v>7</v>
      </c>
      <c r="AN1833">
        <v>11</v>
      </c>
      <c r="AO1833">
        <v>3</v>
      </c>
      <c r="AP1833">
        <v>4</v>
      </c>
      <c r="AQ1833">
        <v>56</v>
      </c>
      <c r="AR1833">
        <v>62</v>
      </c>
      <c r="AU1833">
        <v>5</v>
      </c>
      <c r="AV1833">
        <v>4</v>
      </c>
      <c r="AW1833">
        <v>27</v>
      </c>
      <c r="AX1833">
        <v>28</v>
      </c>
      <c r="AY1833">
        <v>18</v>
      </c>
      <c r="BA1833">
        <v>3</v>
      </c>
      <c r="BB1833">
        <v>10</v>
      </c>
      <c r="BC1833">
        <v>10</v>
      </c>
      <c r="BF1833">
        <v>3</v>
      </c>
      <c r="BG1833">
        <v>6</v>
      </c>
      <c r="BH1833">
        <v>2</v>
      </c>
      <c r="BI1833">
        <v>2</v>
      </c>
      <c r="BJ1833">
        <v>18</v>
      </c>
      <c r="BK1833">
        <v>1</v>
      </c>
      <c r="BL1833">
        <v>9</v>
      </c>
      <c r="BM1833">
        <v>2</v>
      </c>
      <c r="BO1833">
        <v>25</v>
      </c>
      <c r="BP1833">
        <v>12</v>
      </c>
      <c r="BQ1833">
        <v>12</v>
      </c>
      <c r="BR1833">
        <v>11</v>
      </c>
      <c r="BS1833">
        <v>41</v>
      </c>
      <c r="BT1833">
        <v>17</v>
      </c>
      <c r="BU1833">
        <v>1</v>
      </c>
      <c r="BV1833">
        <v>67</v>
      </c>
      <c r="BW1833">
        <v>1</v>
      </c>
      <c r="BX1833">
        <v>58</v>
      </c>
      <c r="BY1833">
        <v>9</v>
      </c>
      <c r="BZ1833">
        <v>18</v>
      </c>
      <c r="CA1833">
        <v>6</v>
      </c>
      <c r="CB1833">
        <v>41</v>
      </c>
      <c r="CC1833">
        <v>2</v>
      </c>
      <c r="CD1833">
        <v>2</v>
      </c>
      <c r="CE1833">
        <v>13</v>
      </c>
      <c r="CF1833">
        <v>1</v>
      </c>
      <c r="CG1833">
        <v>41</v>
      </c>
      <c r="CJ1833">
        <v>8</v>
      </c>
      <c r="CK1833">
        <v>18</v>
      </c>
      <c r="CL1833">
        <v>13</v>
      </c>
      <c r="CM1833">
        <v>1</v>
      </c>
      <c r="CN1833">
        <v>16</v>
      </c>
      <c r="CO1833">
        <v>22</v>
      </c>
      <c r="CP1833">
        <v>37</v>
      </c>
      <c r="CQ1833">
        <v>2</v>
      </c>
      <c r="CT1833">
        <v>5</v>
      </c>
      <c r="CU1833">
        <v>8</v>
      </c>
      <c r="CW1833">
        <v>4</v>
      </c>
      <c r="CX1833">
        <v>22</v>
      </c>
      <c r="CZ1833">
        <v>81</v>
      </c>
      <c r="DB1833">
        <v>7</v>
      </c>
      <c r="DD1833">
        <v>8</v>
      </c>
      <c r="DE1833">
        <v>79</v>
      </c>
      <c r="DF1833">
        <v>26</v>
      </c>
      <c r="DG1833">
        <v>47</v>
      </c>
      <c r="DH1833">
        <v>120</v>
      </c>
      <c r="DI1833">
        <v>3</v>
      </c>
      <c r="DJ1833">
        <v>4</v>
      </c>
      <c r="DK1833">
        <v>5</v>
      </c>
      <c r="DL1833">
        <v>10</v>
      </c>
      <c r="DM1833">
        <v>2</v>
      </c>
      <c r="DN1833">
        <v>11</v>
      </c>
      <c r="DO1833">
        <v>2</v>
      </c>
      <c r="DP1833">
        <v>6</v>
      </c>
      <c r="DQ1833">
        <v>5</v>
      </c>
      <c r="DS1833">
        <v>1</v>
      </c>
      <c r="DT1833">
        <v>7</v>
      </c>
      <c r="DU1833">
        <v>16</v>
      </c>
      <c r="DV1833">
        <v>4</v>
      </c>
      <c r="DX1833">
        <v>9</v>
      </c>
      <c r="DY1833">
        <v>5</v>
      </c>
      <c r="DZ1833">
        <v>1</v>
      </c>
      <c r="EA1833">
        <v>24</v>
      </c>
      <c r="EB1833">
        <v>3</v>
      </c>
      <c r="EC1833">
        <v>9</v>
      </c>
      <c r="ED1833">
        <f t="shared" si="28"/>
        <v>112</v>
      </c>
    </row>
    <row r="1834" spans="1:134" x14ac:dyDescent="0.3">
      <c r="A1834" t="s">
        <v>2275</v>
      </c>
      <c r="G1834">
        <v>3</v>
      </c>
      <c r="J1834">
        <v>20</v>
      </c>
      <c r="Q1834">
        <v>19</v>
      </c>
      <c r="AO1834">
        <v>3</v>
      </c>
      <c r="AR1834">
        <v>32</v>
      </c>
      <c r="BC1834">
        <v>10</v>
      </c>
      <c r="BH1834">
        <v>2</v>
      </c>
      <c r="BJ1834">
        <v>18</v>
      </c>
      <c r="BS1834">
        <v>41</v>
      </c>
      <c r="DY1834">
        <v>5</v>
      </c>
      <c r="ED1834">
        <f t="shared" si="28"/>
        <v>10</v>
      </c>
    </row>
    <row r="1835" spans="1:134" x14ac:dyDescent="0.3">
      <c r="A1835" t="s">
        <v>282</v>
      </c>
      <c r="B1835">
        <v>22</v>
      </c>
      <c r="C1835">
        <v>11</v>
      </c>
      <c r="D1835">
        <v>24</v>
      </c>
      <c r="E1835">
        <v>21</v>
      </c>
      <c r="F1835">
        <v>1</v>
      </c>
      <c r="G1835">
        <v>3</v>
      </c>
      <c r="H1835">
        <v>23</v>
      </c>
      <c r="I1835">
        <v>54</v>
      </c>
      <c r="J1835">
        <v>20</v>
      </c>
      <c r="K1835">
        <v>8</v>
      </c>
      <c r="L1835">
        <v>28</v>
      </c>
      <c r="M1835">
        <v>3</v>
      </c>
      <c r="N1835">
        <v>19</v>
      </c>
      <c r="O1835">
        <v>72</v>
      </c>
      <c r="P1835">
        <v>22</v>
      </c>
      <c r="Q1835">
        <v>19</v>
      </c>
      <c r="R1835">
        <v>13</v>
      </c>
      <c r="T1835">
        <v>39</v>
      </c>
      <c r="U1835">
        <v>26</v>
      </c>
      <c r="V1835">
        <v>2</v>
      </c>
      <c r="W1835">
        <v>11</v>
      </c>
      <c r="X1835">
        <v>45</v>
      </c>
      <c r="Y1835">
        <v>87</v>
      </c>
      <c r="Z1835">
        <v>29</v>
      </c>
      <c r="AA1835">
        <v>11</v>
      </c>
      <c r="AC1835">
        <v>108</v>
      </c>
      <c r="AD1835">
        <v>1</v>
      </c>
      <c r="AE1835">
        <v>3</v>
      </c>
      <c r="AF1835">
        <v>13</v>
      </c>
      <c r="AG1835">
        <v>7</v>
      </c>
      <c r="AH1835">
        <v>28</v>
      </c>
      <c r="AI1835">
        <v>6</v>
      </c>
      <c r="AJ1835">
        <v>7</v>
      </c>
      <c r="AK1835">
        <v>4</v>
      </c>
      <c r="AL1835">
        <v>10</v>
      </c>
      <c r="AM1835">
        <v>7</v>
      </c>
      <c r="AN1835">
        <v>11</v>
      </c>
      <c r="AO1835">
        <v>3</v>
      </c>
      <c r="AP1835">
        <v>4</v>
      </c>
      <c r="AQ1835">
        <v>56</v>
      </c>
      <c r="AR1835">
        <v>62</v>
      </c>
      <c r="AU1835">
        <v>5</v>
      </c>
      <c r="AV1835">
        <v>4</v>
      </c>
      <c r="AW1835">
        <v>27</v>
      </c>
      <c r="AX1835">
        <v>28</v>
      </c>
      <c r="AY1835">
        <v>18</v>
      </c>
      <c r="BA1835">
        <v>3</v>
      </c>
      <c r="BB1835">
        <v>10</v>
      </c>
      <c r="BC1835">
        <v>10</v>
      </c>
      <c r="BF1835">
        <v>3</v>
      </c>
      <c r="BG1835">
        <v>6</v>
      </c>
      <c r="BH1835">
        <v>2</v>
      </c>
      <c r="BI1835">
        <v>2</v>
      </c>
      <c r="BJ1835">
        <v>18</v>
      </c>
      <c r="BK1835">
        <v>1</v>
      </c>
      <c r="BL1835">
        <v>9</v>
      </c>
      <c r="BM1835">
        <v>2</v>
      </c>
      <c r="BO1835">
        <v>25</v>
      </c>
      <c r="BP1835">
        <v>12</v>
      </c>
      <c r="BQ1835">
        <v>12</v>
      </c>
      <c r="BR1835">
        <v>11</v>
      </c>
      <c r="BS1835">
        <v>41</v>
      </c>
      <c r="BT1835">
        <v>17</v>
      </c>
      <c r="BU1835">
        <v>1</v>
      </c>
      <c r="BV1835">
        <v>67</v>
      </c>
      <c r="BW1835">
        <v>1</v>
      </c>
      <c r="BX1835">
        <v>58</v>
      </c>
      <c r="BY1835">
        <v>9</v>
      </c>
      <c r="BZ1835">
        <v>18</v>
      </c>
      <c r="CA1835">
        <v>6</v>
      </c>
      <c r="CB1835">
        <v>41</v>
      </c>
      <c r="CC1835">
        <v>2</v>
      </c>
      <c r="CD1835">
        <v>2</v>
      </c>
      <c r="CE1835">
        <v>13</v>
      </c>
      <c r="CF1835">
        <v>1</v>
      </c>
      <c r="CG1835">
        <v>41</v>
      </c>
      <c r="CI1835">
        <v>2</v>
      </c>
      <c r="CJ1835">
        <v>8</v>
      </c>
      <c r="CK1835">
        <v>18</v>
      </c>
      <c r="CL1835">
        <v>13</v>
      </c>
      <c r="CM1835">
        <v>1</v>
      </c>
      <c r="CN1835">
        <v>16</v>
      </c>
      <c r="CO1835">
        <v>22</v>
      </c>
      <c r="CP1835">
        <v>37</v>
      </c>
      <c r="CQ1835">
        <v>2</v>
      </c>
      <c r="CR1835">
        <v>10</v>
      </c>
      <c r="CS1835">
        <v>43</v>
      </c>
      <c r="CT1835">
        <v>5</v>
      </c>
      <c r="CU1835">
        <v>8</v>
      </c>
      <c r="CW1835">
        <v>4</v>
      </c>
      <c r="CX1835">
        <v>22</v>
      </c>
      <c r="CZ1835">
        <v>81</v>
      </c>
      <c r="DB1835">
        <v>7</v>
      </c>
      <c r="DD1835">
        <v>8</v>
      </c>
      <c r="DE1835">
        <v>79</v>
      </c>
      <c r="DF1835">
        <v>26</v>
      </c>
      <c r="DG1835">
        <v>47</v>
      </c>
      <c r="DH1835">
        <v>120</v>
      </c>
      <c r="DI1835">
        <v>3</v>
      </c>
      <c r="DJ1835">
        <v>4</v>
      </c>
      <c r="DK1835">
        <v>5</v>
      </c>
      <c r="DL1835">
        <v>13</v>
      </c>
      <c r="DM1835">
        <v>2</v>
      </c>
      <c r="DN1835">
        <v>11</v>
      </c>
      <c r="DO1835">
        <v>2</v>
      </c>
      <c r="DP1835">
        <v>6</v>
      </c>
      <c r="DQ1835">
        <v>5</v>
      </c>
      <c r="DS1835">
        <v>1</v>
      </c>
      <c r="DT1835">
        <v>7</v>
      </c>
      <c r="DU1835">
        <v>16</v>
      </c>
      <c r="DV1835">
        <v>4</v>
      </c>
      <c r="DX1835">
        <v>9</v>
      </c>
      <c r="DY1835">
        <v>5</v>
      </c>
      <c r="DZ1835">
        <v>1</v>
      </c>
      <c r="EA1835">
        <v>24</v>
      </c>
      <c r="EB1835">
        <v>3</v>
      </c>
      <c r="EC1835">
        <v>9</v>
      </c>
      <c r="ED1835">
        <f t="shared" si="28"/>
        <v>117</v>
      </c>
    </row>
    <row r="1836" spans="1:134" x14ac:dyDescent="0.3">
      <c r="A1836" t="s">
        <v>1336</v>
      </c>
      <c r="B1836">
        <v>22</v>
      </c>
      <c r="D1836">
        <v>24</v>
      </c>
      <c r="F1836">
        <v>1</v>
      </c>
      <c r="G1836">
        <v>3</v>
      </c>
      <c r="H1836">
        <v>23</v>
      </c>
      <c r="J1836">
        <v>20</v>
      </c>
      <c r="K1836">
        <v>8</v>
      </c>
      <c r="N1836">
        <v>19</v>
      </c>
      <c r="Q1836">
        <v>19</v>
      </c>
      <c r="U1836">
        <v>26</v>
      </c>
      <c r="V1836">
        <v>2</v>
      </c>
      <c r="W1836">
        <v>11</v>
      </c>
      <c r="X1836">
        <v>45</v>
      </c>
      <c r="Z1836">
        <v>29</v>
      </c>
      <c r="AD1836">
        <v>1</v>
      </c>
      <c r="AE1836">
        <v>3</v>
      </c>
      <c r="AF1836">
        <v>13</v>
      </c>
      <c r="AG1836">
        <v>7</v>
      </c>
      <c r="AI1836">
        <v>6</v>
      </c>
      <c r="AJ1836">
        <v>7</v>
      </c>
      <c r="AL1836">
        <v>10</v>
      </c>
      <c r="AM1836">
        <v>7</v>
      </c>
      <c r="AN1836">
        <v>11</v>
      </c>
      <c r="AO1836">
        <v>3</v>
      </c>
      <c r="AP1836">
        <v>4</v>
      </c>
      <c r="AQ1836">
        <v>56</v>
      </c>
      <c r="AR1836">
        <v>62</v>
      </c>
      <c r="AX1836">
        <v>28</v>
      </c>
      <c r="BB1836">
        <v>10</v>
      </c>
      <c r="BC1836">
        <v>10</v>
      </c>
      <c r="BG1836">
        <v>6</v>
      </c>
      <c r="BH1836">
        <v>2</v>
      </c>
      <c r="BI1836">
        <v>2</v>
      </c>
      <c r="BJ1836">
        <v>18</v>
      </c>
      <c r="BK1836">
        <v>1</v>
      </c>
      <c r="BL1836">
        <v>9</v>
      </c>
      <c r="BP1836">
        <v>12</v>
      </c>
      <c r="BQ1836">
        <v>12</v>
      </c>
      <c r="BR1836">
        <v>11</v>
      </c>
      <c r="BS1836">
        <v>41</v>
      </c>
      <c r="BZ1836">
        <v>18</v>
      </c>
      <c r="CB1836">
        <v>41</v>
      </c>
      <c r="CC1836">
        <v>2</v>
      </c>
      <c r="CE1836">
        <v>13</v>
      </c>
      <c r="CG1836">
        <v>41</v>
      </c>
      <c r="CJ1836">
        <v>8</v>
      </c>
      <c r="CL1836">
        <v>13</v>
      </c>
      <c r="CO1836">
        <v>22</v>
      </c>
      <c r="CP1836">
        <v>25</v>
      </c>
      <c r="CQ1836">
        <v>2</v>
      </c>
      <c r="CU1836">
        <v>8</v>
      </c>
      <c r="CW1836">
        <v>4</v>
      </c>
      <c r="CZ1836">
        <v>81</v>
      </c>
      <c r="DD1836">
        <v>8</v>
      </c>
      <c r="DE1836">
        <v>79</v>
      </c>
      <c r="DG1836">
        <v>47</v>
      </c>
      <c r="DH1836">
        <v>120</v>
      </c>
      <c r="DI1836">
        <v>3</v>
      </c>
      <c r="DK1836">
        <v>5</v>
      </c>
      <c r="DN1836">
        <v>11</v>
      </c>
      <c r="DO1836">
        <v>2</v>
      </c>
      <c r="DP1836">
        <v>6</v>
      </c>
      <c r="DQ1836">
        <v>5</v>
      </c>
      <c r="DS1836">
        <v>1</v>
      </c>
      <c r="DY1836">
        <v>5</v>
      </c>
      <c r="DZ1836">
        <v>1</v>
      </c>
      <c r="ED1836">
        <f t="shared" si="28"/>
        <v>66</v>
      </c>
    </row>
    <row r="1837" spans="1:134" x14ac:dyDescent="0.3">
      <c r="A1837" t="s">
        <v>2276</v>
      </c>
      <c r="G1837">
        <v>3</v>
      </c>
      <c r="H1837">
        <v>23</v>
      </c>
      <c r="J1837">
        <v>20</v>
      </c>
      <c r="Q1837">
        <v>19</v>
      </c>
      <c r="V1837">
        <v>2</v>
      </c>
      <c r="AF1837">
        <v>13</v>
      </c>
      <c r="AJ1837">
        <v>7</v>
      </c>
      <c r="AO1837">
        <v>3</v>
      </c>
      <c r="AR1837">
        <v>62</v>
      </c>
      <c r="AX1837">
        <v>28</v>
      </c>
      <c r="BC1837">
        <v>10</v>
      </c>
      <c r="BH1837">
        <v>2</v>
      </c>
      <c r="BI1837">
        <v>2</v>
      </c>
      <c r="BJ1837">
        <v>18</v>
      </c>
      <c r="BS1837">
        <v>41</v>
      </c>
      <c r="CE1837">
        <v>13</v>
      </c>
      <c r="CL1837">
        <v>13</v>
      </c>
      <c r="CU1837">
        <v>8</v>
      </c>
      <c r="DG1837">
        <v>17</v>
      </c>
      <c r="DY1837">
        <v>5</v>
      </c>
      <c r="ED1837">
        <f t="shared" si="28"/>
        <v>20</v>
      </c>
    </row>
    <row r="1838" spans="1:134" x14ac:dyDescent="0.3">
      <c r="A1838" t="s">
        <v>2277</v>
      </c>
      <c r="G1838">
        <v>3</v>
      </c>
      <c r="H1838">
        <v>23</v>
      </c>
      <c r="J1838">
        <v>20</v>
      </c>
      <c r="Q1838">
        <v>19</v>
      </c>
      <c r="V1838">
        <v>2</v>
      </c>
      <c r="X1838">
        <v>45</v>
      </c>
      <c r="AF1838">
        <v>13</v>
      </c>
      <c r="AI1838">
        <v>6</v>
      </c>
      <c r="AJ1838">
        <v>7</v>
      </c>
      <c r="AM1838">
        <v>7</v>
      </c>
      <c r="AO1838">
        <v>3</v>
      </c>
      <c r="AP1838">
        <v>4</v>
      </c>
      <c r="AR1838">
        <v>62</v>
      </c>
      <c r="AX1838">
        <v>28</v>
      </c>
      <c r="BC1838">
        <v>10</v>
      </c>
      <c r="BH1838">
        <v>2</v>
      </c>
      <c r="BI1838">
        <v>2</v>
      </c>
      <c r="BJ1838">
        <v>18</v>
      </c>
      <c r="BL1838">
        <v>9</v>
      </c>
      <c r="BP1838">
        <v>12</v>
      </c>
      <c r="BR1838">
        <v>11</v>
      </c>
      <c r="BS1838">
        <v>41</v>
      </c>
      <c r="CE1838">
        <v>13</v>
      </c>
      <c r="CJ1838">
        <v>8</v>
      </c>
      <c r="CL1838">
        <v>13</v>
      </c>
      <c r="CO1838">
        <v>22</v>
      </c>
      <c r="CU1838">
        <v>8</v>
      </c>
      <c r="CZ1838">
        <v>81</v>
      </c>
      <c r="DG1838">
        <v>47</v>
      </c>
      <c r="DH1838">
        <v>68</v>
      </c>
      <c r="DI1838">
        <v>3</v>
      </c>
      <c r="DS1838">
        <v>1</v>
      </c>
      <c r="DY1838">
        <v>5</v>
      </c>
      <c r="ED1838">
        <f t="shared" si="28"/>
        <v>33</v>
      </c>
    </row>
    <row r="1839" spans="1:134" x14ac:dyDescent="0.3">
      <c r="A1839" t="s">
        <v>129</v>
      </c>
      <c r="B1839">
        <v>22</v>
      </c>
      <c r="C1839">
        <v>11</v>
      </c>
      <c r="D1839">
        <v>24</v>
      </c>
      <c r="E1839">
        <v>21</v>
      </c>
      <c r="F1839">
        <v>1</v>
      </c>
      <c r="G1839">
        <v>3</v>
      </c>
      <c r="H1839">
        <v>23</v>
      </c>
      <c r="I1839">
        <v>54</v>
      </c>
      <c r="J1839">
        <v>20</v>
      </c>
      <c r="K1839">
        <v>8</v>
      </c>
      <c r="L1839">
        <v>28</v>
      </c>
      <c r="M1839">
        <v>3</v>
      </c>
      <c r="N1839">
        <v>19</v>
      </c>
      <c r="O1839">
        <v>72</v>
      </c>
      <c r="P1839">
        <v>22</v>
      </c>
      <c r="Q1839">
        <v>19</v>
      </c>
      <c r="R1839">
        <v>13</v>
      </c>
      <c r="T1839">
        <v>79</v>
      </c>
      <c r="U1839">
        <v>26</v>
      </c>
      <c r="V1839">
        <v>2</v>
      </c>
      <c r="W1839">
        <v>11</v>
      </c>
      <c r="X1839">
        <v>45</v>
      </c>
      <c r="Y1839">
        <v>87</v>
      </c>
      <c r="Z1839">
        <v>29</v>
      </c>
      <c r="AA1839">
        <v>11</v>
      </c>
      <c r="AC1839">
        <v>108</v>
      </c>
      <c r="AD1839">
        <v>1</v>
      </c>
      <c r="AE1839">
        <v>3</v>
      </c>
      <c r="AF1839">
        <v>13</v>
      </c>
      <c r="AG1839">
        <v>7</v>
      </c>
      <c r="AH1839">
        <v>28</v>
      </c>
      <c r="AI1839">
        <v>6</v>
      </c>
      <c r="AJ1839">
        <v>7</v>
      </c>
      <c r="AK1839">
        <v>4</v>
      </c>
      <c r="AL1839">
        <v>10</v>
      </c>
      <c r="AM1839">
        <v>7</v>
      </c>
      <c r="AN1839">
        <v>11</v>
      </c>
      <c r="AO1839">
        <v>3</v>
      </c>
      <c r="AP1839">
        <v>4</v>
      </c>
      <c r="AQ1839">
        <v>56</v>
      </c>
      <c r="AR1839">
        <v>62</v>
      </c>
      <c r="AU1839">
        <v>5</v>
      </c>
      <c r="AV1839">
        <v>4</v>
      </c>
      <c r="AW1839">
        <v>27</v>
      </c>
      <c r="AX1839">
        <v>28</v>
      </c>
      <c r="AY1839">
        <v>18</v>
      </c>
      <c r="BA1839">
        <v>3</v>
      </c>
      <c r="BB1839">
        <v>10</v>
      </c>
      <c r="BC1839">
        <v>10</v>
      </c>
      <c r="BF1839">
        <v>3</v>
      </c>
      <c r="BG1839">
        <v>6</v>
      </c>
      <c r="BH1839">
        <v>2</v>
      </c>
      <c r="BI1839">
        <v>2</v>
      </c>
      <c r="BJ1839">
        <v>18</v>
      </c>
      <c r="BK1839">
        <v>1</v>
      </c>
      <c r="BL1839">
        <v>9</v>
      </c>
      <c r="BM1839">
        <v>2</v>
      </c>
      <c r="BO1839">
        <v>25</v>
      </c>
      <c r="BP1839">
        <v>12</v>
      </c>
      <c r="BQ1839">
        <v>12</v>
      </c>
      <c r="BR1839">
        <v>11</v>
      </c>
      <c r="BS1839">
        <v>41</v>
      </c>
      <c r="BT1839">
        <v>17</v>
      </c>
      <c r="BU1839">
        <v>1</v>
      </c>
      <c r="BV1839">
        <v>67</v>
      </c>
      <c r="BW1839">
        <v>1</v>
      </c>
      <c r="BX1839">
        <v>58</v>
      </c>
      <c r="BY1839">
        <v>9</v>
      </c>
      <c r="BZ1839">
        <v>18</v>
      </c>
      <c r="CA1839">
        <v>6</v>
      </c>
      <c r="CB1839">
        <v>41</v>
      </c>
      <c r="CC1839">
        <v>2</v>
      </c>
      <c r="CD1839">
        <v>2</v>
      </c>
      <c r="CE1839">
        <v>13</v>
      </c>
      <c r="CF1839">
        <v>1</v>
      </c>
      <c r="CG1839">
        <v>41</v>
      </c>
      <c r="CI1839">
        <v>2</v>
      </c>
      <c r="CJ1839">
        <v>8</v>
      </c>
      <c r="CK1839">
        <v>18</v>
      </c>
      <c r="CL1839">
        <v>13</v>
      </c>
      <c r="CM1839">
        <v>1</v>
      </c>
      <c r="CN1839">
        <v>16</v>
      </c>
      <c r="CO1839">
        <v>22</v>
      </c>
      <c r="CP1839">
        <v>37</v>
      </c>
      <c r="CQ1839">
        <v>2</v>
      </c>
      <c r="CR1839">
        <v>10</v>
      </c>
      <c r="CS1839">
        <v>43</v>
      </c>
      <c r="CT1839">
        <v>5</v>
      </c>
      <c r="CU1839">
        <v>8</v>
      </c>
      <c r="CW1839">
        <v>4</v>
      </c>
      <c r="CX1839">
        <v>22</v>
      </c>
      <c r="CY1839">
        <v>77</v>
      </c>
      <c r="CZ1839">
        <v>81</v>
      </c>
      <c r="DB1839">
        <v>7</v>
      </c>
      <c r="DD1839">
        <v>8</v>
      </c>
      <c r="DE1839">
        <v>79</v>
      </c>
      <c r="DF1839">
        <v>26</v>
      </c>
      <c r="DG1839">
        <v>47</v>
      </c>
      <c r="DH1839">
        <v>120</v>
      </c>
      <c r="DI1839">
        <v>3</v>
      </c>
      <c r="DJ1839">
        <v>4</v>
      </c>
      <c r="DK1839">
        <v>5</v>
      </c>
      <c r="DL1839">
        <v>13</v>
      </c>
      <c r="DM1839">
        <v>2</v>
      </c>
      <c r="DN1839">
        <v>11</v>
      </c>
      <c r="DO1839">
        <v>2</v>
      </c>
      <c r="DP1839">
        <v>6</v>
      </c>
      <c r="DQ1839">
        <v>5</v>
      </c>
      <c r="DS1839">
        <v>1</v>
      </c>
      <c r="DT1839">
        <v>7</v>
      </c>
      <c r="DU1839">
        <v>16</v>
      </c>
      <c r="DV1839">
        <v>4</v>
      </c>
      <c r="DW1839">
        <v>34</v>
      </c>
      <c r="DX1839">
        <v>9</v>
      </c>
      <c r="DY1839">
        <v>5</v>
      </c>
      <c r="DZ1839">
        <v>1</v>
      </c>
      <c r="EA1839">
        <v>24</v>
      </c>
      <c r="EB1839">
        <v>3</v>
      </c>
      <c r="EC1839">
        <v>9</v>
      </c>
      <c r="ED1839">
        <f t="shared" si="28"/>
        <v>119</v>
      </c>
    </row>
    <row r="1840" spans="1:134" x14ac:dyDescent="0.3">
      <c r="A1840" t="s">
        <v>1103</v>
      </c>
      <c r="B1840">
        <v>22</v>
      </c>
      <c r="C1840">
        <v>11</v>
      </c>
      <c r="D1840">
        <v>24</v>
      </c>
      <c r="E1840">
        <v>21</v>
      </c>
      <c r="F1840">
        <v>1</v>
      </c>
      <c r="G1840">
        <v>3</v>
      </c>
      <c r="H1840">
        <v>23</v>
      </c>
      <c r="J1840">
        <v>20</v>
      </c>
      <c r="K1840">
        <v>8</v>
      </c>
      <c r="N1840">
        <v>19</v>
      </c>
      <c r="Q1840">
        <v>19</v>
      </c>
      <c r="U1840">
        <v>26</v>
      </c>
      <c r="V1840">
        <v>2</v>
      </c>
      <c r="W1840">
        <v>11</v>
      </c>
      <c r="X1840">
        <v>45</v>
      </c>
      <c r="Z1840">
        <v>29</v>
      </c>
      <c r="AC1840">
        <v>96</v>
      </c>
      <c r="AD1840">
        <v>1</v>
      </c>
      <c r="AE1840">
        <v>3</v>
      </c>
      <c r="AF1840">
        <v>13</v>
      </c>
      <c r="AG1840">
        <v>7</v>
      </c>
      <c r="AI1840">
        <v>6</v>
      </c>
      <c r="AJ1840">
        <v>7</v>
      </c>
      <c r="AL1840">
        <v>10</v>
      </c>
      <c r="AM1840">
        <v>7</v>
      </c>
      <c r="AN1840">
        <v>11</v>
      </c>
      <c r="AO1840">
        <v>3</v>
      </c>
      <c r="AP1840">
        <v>4</v>
      </c>
      <c r="AQ1840">
        <v>56</v>
      </c>
      <c r="AR1840">
        <v>62</v>
      </c>
      <c r="AX1840">
        <v>28</v>
      </c>
      <c r="BB1840">
        <v>10</v>
      </c>
      <c r="BC1840">
        <v>10</v>
      </c>
      <c r="BG1840">
        <v>6</v>
      </c>
      <c r="BH1840">
        <v>2</v>
      </c>
      <c r="BI1840">
        <v>2</v>
      </c>
      <c r="BJ1840">
        <v>18</v>
      </c>
      <c r="BK1840">
        <v>1</v>
      </c>
      <c r="BL1840">
        <v>9</v>
      </c>
      <c r="BP1840">
        <v>12</v>
      </c>
      <c r="BQ1840">
        <v>12</v>
      </c>
      <c r="BR1840">
        <v>11</v>
      </c>
      <c r="BS1840">
        <v>41</v>
      </c>
      <c r="BV1840">
        <v>67</v>
      </c>
      <c r="BY1840">
        <v>9</v>
      </c>
      <c r="BZ1840">
        <v>18</v>
      </c>
      <c r="CB1840">
        <v>41</v>
      </c>
      <c r="CC1840">
        <v>2</v>
      </c>
      <c r="CE1840">
        <v>13</v>
      </c>
      <c r="CF1840">
        <v>1</v>
      </c>
      <c r="CG1840">
        <v>41</v>
      </c>
      <c r="CJ1840">
        <v>8</v>
      </c>
      <c r="CL1840">
        <v>13</v>
      </c>
      <c r="CM1840">
        <v>1</v>
      </c>
      <c r="CO1840">
        <v>22</v>
      </c>
      <c r="CP1840">
        <v>37</v>
      </c>
      <c r="CQ1840">
        <v>2</v>
      </c>
      <c r="CU1840">
        <v>8</v>
      </c>
      <c r="CW1840">
        <v>4</v>
      </c>
      <c r="CZ1840">
        <v>81</v>
      </c>
      <c r="DB1840">
        <v>7</v>
      </c>
      <c r="DD1840">
        <v>8</v>
      </c>
      <c r="DE1840">
        <v>79</v>
      </c>
      <c r="DG1840">
        <v>47</v>
      </c>
      <c r="DH1840">
        <v>120</v>
      </c>
      <c r="DI1840">
        <v>3</v>
      </c>
      <c r="DK1840">
        <v>5</v>
      </c>
      <c r="DN1840">
        <v>11</v>
      </c>
      <c r="DO1840">
        <v>2</v>
      </c>
      <c r="DP1840">
        <v>6</v>
      </c>
      <c r="DQ1840">
        <v>5</v>
      </c>
      <c r="DS1840">
        <v>1</v>
      </c>
      <c r="DY1840">
        <v>5</v>
      </c>
      <c r="DZ1840">
        <v>1</v>
      </c>
      <c r="ED1840">
        <f t="shared" si="28"/>
        <v>74</v>
      </c>
    </row>
    <row r="1841" spans="1:134" x14ac:dyDescent="0.3">
      <c r="A1841" t="s">
        <v>1399</v>
      </c>
      <c r="B1841">
        <v>22</v>
      </c>
      <c r="D1841">
        <v>24</v>
      </c>
      <c r="F1841">
        <v>1</v>
      </c>
      <c r="G1841">
        <v>3</v>
      </c>
      <c r="H1841">
        <v>23</v>
      </c>
      <c r="J1841">
        <v>20</v>
      </c>
      <c r="N1841">
        <v>19</v>
      </c>
      <c r="Q1841">
        <v>19</v>
      </c>
      <c r="U1841">
        <v>26</v>
      </c>
      <c r="V1841">
        <v>2</v>
      </c>
      <c r="W1841">
        <v>11</v>
      </c>
      <c r="X1841">
        <v>45</v>
      </c>
      <c r="Z1841">
        <v>28</v>
      </c>
      <c r="AD1841">
        <v>1</v>
      </c>
      <c r="AE1841">
        <v>3</v>
      </c>
      <c r="AF1841">
        <v>13</v>
      </c>
      <c r="AI1841">
        <v>6</v>
      </c>
      <c r="AJ1841">
        <v>7</v>
      </c>
      <c r="AM1841">
        <v>7</v>
      </c>
      <c r="AN1841">
        <v>11</v>
      </c>
      <c r="AO1841">
        <v>3</v>
      </c>
      <c r="AP1841">
        <v>4</v>
      </c>
      <c r="AQ1841">
        <v>56</v>
      </c>
      <c r="AR1841">
        <v>62</v>
      </c>
      <c r="AX1841">
        <v>28</v>
      </c>
      <c r="BB1841">
        <v>10</v>
      </c>
      <c r="BC1841">
        <v>10</v>
      </c>
      <c r="BG1841">
        <v>6</v>
      </c>
      <c r="BH1841">
        <v>2</v>
      </c>
      <c r="BI1841">
        <v>2</v>
      </c>
      <c r="BJ1841">
        <v>18</v>
      </c>
      <c r="BK1841">
        <v>1</v>
      </c>
      <c r="BL1841">
        <v>9</v>
      </c>
      <c r="BP1841">
        <v>12</v>
      </c>
      <c r="BQ1841">
        <v>12</v>
      </c>
      <c r="BR1841">
        <v>11</v>
      </c>
      <c r="BS1841">
        <v>41</v>
      </c>
      <c r="BZ1841">
        <v>18</v>
      </c>
      <c r="CB1841">
        <v>41</v>
      </c>
      <c r="CC1841">
        <v>2</v>
      </c>
      <c r="CE1841">
        <v>13</v>
      </c>
      <c r="CG1841">
        <v>41</v>
      </c>
      <c r="CJ1841">
        <v>8</v>
      </c>
      <c r="CL1841">
        <v>13</v>
      </c>
      <c r="CO1841">
        <v>22</v>
      </c>
      <c r="CQ1841">
        <v>2</v>
      </c>
      <c r="CU1841">
        <v>8</v>
      </c>
      <c r="CW1841">
        <v>4</v>
      </c>
      <c r="CZ1841">
        <v>81</v>
      </c>
      <c r="DD1841">
        <v>8</v>
      </c>
      <c r="DE1841">
        <v>79</v>
      </c>
      <c r="DG1841">
        <v>47</v>
      </c>
      <c r="DH1841">
        <v>120</v>
      </c>
      <c r="DI1841">
        <v>3</v>
      </c>
      <c r="DK1841">
        <v>5</v>
      </c>
      <c r="DN1841">
        <v>11</v>
      </c>
      <c r="DO1841">
        <v>2</v>
      </c>
      <c r="DP1841">
        <v>6</v>
      </c>
      <c r="DS1841">
        <v>1</v>
      </c>
      <c r="DY1841">
        <v>5</v>
      </c>
      <c r="ED1841">
        <f t="shared" si="28"/>
        <v>60</v>
      </c>
    </row>
    <row r="1842" spans="1:134" x14ac:dyDescent="0.3">
      <c r="A1842" t="s">
        <v>2278</v>
      </c>
      <c r="B1842">
        <v>22</v>
      </c>
      <c r="F1842">
        <v>1</v>
      </c>
      <c r="G1842">
        <v>3</v>
      </c>
      <c r="H1842">
        <v>23</v>
      </c>
      <c r="J1842">
        <v>20</v>
      </c>
      <c r="Q1842">
        <v>19</v>
      </c>
      <c r="V1842">
        <v>2</v>
      </c>
      <c r="W1842">
        <v>11</v>
      </c>
      <c r="X1842">
        <v>45</v>
      </c>
      <c r="AD1842">
        <v>1</v>
      </c>
      <c r="AF1842">
        <v>13</v>
      </c>
      <c r="AI1842">
        <v>6</v>
      </c>
      <c r="AJ1842">
        <v>7</v>
      </c>
      <c r="AM1842">
        <v>7</v>
      </c>
      <c r="AO1842">
        <v>3</v>
      </c>
      <c r="AP1842">
        <v>4</v>
      </c>
      <c r="AQ1842">
        <v>35</v>
      </c>
      <c r="AR1842">
        <v>62</v>
      </c>
      <c r="AX1842">
        <v>28</v>
      </c>
      <c r="BC1842">
        <v>10</v>
      </c>
      <c r="BG1842">
        <v>6</v>
      </c>
      <c r="BH1842">
        <v>2</v>
      </c>
      <c r="BI1842">
        <v>2</v>
      </c>
      <c r="BJ1842">
        <v>18</v>
      </c>
      <c r="BK1842">
        <v>1</v>
      </c>
      <c r="BL1842">
        <v>9</v>
      </c>
      <c r="BP1842">
        <v>12</v>
      </c>
      <c r="BQ1842">
        <v>12</v>
      </c>
      <c r="BR1842">
        <v>11</v>
      </c>
      <c r="BS1842">
        <v>41</v>
      </c>
      <c r="BZ1842">
        <v>18</v>
      </c>
      <c r="CB1842">
        <v>41</v>
      </c>
      <c r="CC1842">
        <v>2</v>
      </c>
      <c r="CE1842">
        <v>13</v>
      </c>
      <c r="CG1842">
        <v>41</v>
      </c>
      <c r="CJ1842">
        <v>8</v>
      </c>
      <c r="CL1842">
        <v>13</v>
      </c>
      <c r="CO1842">
        <v>22</v>
      </c>
      <c r="CQ1842">
        <v>2</v>
      </c>
      <c r="CU1842">
        <v>8</v>
      </c>
      <c r="CW1842">
        <v>4</v>
      </c>
      <c r="CZ1842">
        <v>81</v>
      </c>
      <c r="DE1842">
        <v>79</v>
      </c>
      <c r="DG1842">
        <v>47</v>
      </c>
      <c r="DH1842">
        <v>120</v>
      </c>
      <c r="DI1842">
        <v>3</v>
      </c>
      <c r="DK1842">
        <v>5</v>
      </c>
      <c r="DN1842">
        <v>11</v>
      </c>
      <c r="DO1842">
        <v>2</v>
      </c>
      <c r="DS1842">
        <v>1</v>
      </c>
      <c r="DY1842">
        <v>5</v>
      </c>
      <c r="ED1842">
        <f t="shared" si="28"/>
        <v>51</v>
      </c>
    </row>
    <row r="1843" spans="1:134" x14ac:dyDescent="0.3">
      <c r="A1843" t="s">
        <v>1002</v>
      </c>
      <c r="B1843">
        <v>22</v>
      </c>
      <c r="C1843">
        <v>11</v>
      </c>
      <c r="D1843">
        <v>24</v>
      </c>
      <c r="E1843">
        <v>21</v>
      </c>
      <c r="F1843">
        <v>1</v>
      </c>
      <c r="G1843">
        <v>3</v>
      </c>
      <c r="H1843">
        <v>23</v>
      </c>
      <c r="I1843">
        <v>54</v>
      </c>
      <c r="J1843">
        <v>20</v>
      </c>
      <c r="K1843">
        <v>8</v>
      </c>
      <c r="L1843">
        <v>28</v>
      </c>
      <c r="N1843">
        <v>19</v>
      </c>
      <c r="Q1843">
        <v>19</v>
      </c>
      <c r="U1843">
        <v>26</v>
      </c>
      <c r="V1843">
        <v>2</v>
      </c>
      <c r="W1843">
        <v>11</v>
      </c>
      <c r="X1843">
        <v>45</v>
      </c>
      <c r="Z1843">
        <v>29</v>
      </c>
      <c r="AC1843">
        <v>108</v>
      </c>
      <c r="AD1843">
        <v>1</v>
      </c>
      <c r="AE1843">
        <v>3</v>
      </c>
      <c r="AF1843">
        <v>13</v>
      </c>
      <c r="AG1843">
        <v>7</v>
      </c>
      <c r="AI1843">
        <v>6</v>
      </c>
      <c r="AJ1843">
        <v>7</v>
      </c>
      <c r="AL1843">
        <v>10</v>
      </c>
      <c r="AM1843">
        <v>7</v>
      </c>
      <c r="AN1843">
        <v>11</v>
      </c>
      <c r="AO1843">
        <v>3</v>
      </c>
      <c r="AP1843">
        <v>4</v>
      </c>
      <c r="AQ1843">
        <v>56</v>
      </c>
      <c r="AR1843">
        <v>62</v>
      </c>
      <c r="AX1843">
        <v>28</v>
      </c>
      <c r="BB1843">
        <v>10</v>
      </c>
      <c r="BC1843">
        <v>10</v>
      </c>
      <c r="BG1843">
        <v>6</v>
      </c>
      <c r="BH1843">
        <v>2</v>
      </c>
      <c r="BI1843">
        <v>2</v>
      </c>
      <c r="BJ1843">
        <v>18</v>
      </c>
      <c r="BK1843">
        <v>1</v>
      </c>
      <c r="BL1843">
        <v>9</v>
      </c>
      <c r="BP1843">
        <v>12</v>
      </c>
      <c r="BQ1843">
        <v>12</v>
      </c>
      <c r="BR1843">
        <v>11</v>
      </c>
      <c r="BS1843">
        <v>41</v>
      </c>
      <c r="BU1843">
        <v>1</v>
      </c>
      <c r="BV1843">
        <v>67</v>
      </c>
      <c r="BY1843">
        <v>9</v>
      </c>
      <c r="BZ1843">
        <v>18</v>
      </c>
      <c r="CB1843">
        <v>41</v>
      </c>
      <c r="CC1843">
        <v>2</v>
      </c>
      <c r="CE1843">
        <v>13</v>
      </c>
      <c r="CF1843">
        <v>1</v>
      </c>
      <c r="CG1843">
        <v>41</v>
      </c>
      <c r="CJ1843">
        <v>8</v>
      </c>
      <c r="CL1843">
        <v>13</v>
      </c>
      <c r="CM1843">
        <v>1</v>
      </c>
      <c r="CO1843">
        <v>22</v>
      </c>
      <c r="CP1843">
        <v>37</v>
      </c>
      <c r="CQ1843">
        <v>2</v>
      </c>
      <c r="CU1843">
        <v>8</v>
      </c>
      <c r="CW1843">
        <v>4</v>
      </c>
      <c r="CZ1843">
        <v>81</v>
      </c>
      <c r="DB1843">
        <v>7</v>
      </c>
      <c r="DD1843">
        <v>8</v>
      </c>
      <c r="DE1843">
        <v>79</v>
      </c>
      <c r="DG1843">
        <v>47</v>
      </c>
      <c r="DH1843">
        <v>120</v>
      </c>
      <c r="DI1843">
        <v>3</v>
      </c>
      <c r="DK1843">
        <v>5</v>
      </c>
      <c r="DN1843">
        <v>11</v>
      </c>
      <c r="DO1843">
        <v>2</v>
      </c>
      <c r="DP1843">
        <v>6</v>
      </c>
      <c r="DQ1843">
        <v>5</v>
      </c>
      <c r="DS1843">
        <v>1</v>
      </c>
      <c r="DT1843">
        <v>2</v>
      </c>
      <c r="DY1843">
        <v>5</v>
      </c>
      <c r="DZ1843">
        <v>1</v>
      </c>
      <c r="ED1843">
        <f t="shared" si="28"/>
        <v>78</v>
      </c>
    </row>
    <row r="1844" spans="1:134" x14ac:dyDescent="0.3">
      <c r="A1844" t="s">
        <v>234</v>
      </c>
      <c r="B1844">
        <v>22</v>
      </c>
      <c r="C1844">
        <v>11</v>
      </c>
      <c r="D1844">
        <v>24</v>
      </c>
      <c r="E1844">
        <v>21</v>
      </c>
      <c r="F1844">
        <v>1</v>
      </c>
      <c r="G1844">
        <v>3</v>
      </c>
      <c r="H1844">
        <v>23</v>
      </c>
      <c r="I1844">
        <v>54</v>
      </c>
      <c r="J1844">
        <v>20</v>
      </c>
      <c r="K1844">
        <v>8</v>
      </c>
      <c r="L1844">
        <v>28</v>
      </c>
      <c r="M1844">
        <v>3</v>
      </c>
      <c r="N1844">
        <v>19</v>
      </c>
      <c r="O1844">
        <v>72</v>
      </c>
      <c r="P1844">
        <v>22</v>
      </c>
      <c r="Q1844">
        <v>19</v>
      </c>
      <c r="R1844">
        <v>13</v>
      </c>
      <c r="T1844">
        <v>79</v>
      </c>
      <c r="U1844">
        <v>26</v>
      </c>
      <c r="V1844">
        <v>2</v>
      </c>
      <c r="W1844">
        <v>11</v>
      </c>
      <c r="X1844">
        <v>45</v>
      </c>
      <c r="Y1844">
        <v>87</v>
      </c>
      <c r="Z1844">
        <v>29</v>
      </c>
      <c r="AA1844">
        <v>11</v>
      </c>
      <c r="AC1844">
        <v>108</v>
      </c>
      <c r="AD1844">
        <v>1</v>
      </c>
      <c r="AE1844">
        <v>3</v>
      </c>
      <c r="AF1844">
        <v>13</v>
      </c>
      <c r="AG1844">
        <v>7</v>
      </c>
      <c r="AH1844">
        <v>28</v>
      </c>
      <c r="AI1844">
        <v>6</v>
      </c>
      <c r="AJ1844">
        <v>7</v>
      </c>
      <c r="AK1844">
        <v>4</v>
      </c>
      <c r="AL1844">
        <v>10</v>
      </c>
      <c r="AM1844">
        <v>7</v>
      </c>
      <c r="AN1844">
        <v>11</v>
      </c>
      <c r="AO1844">
        <v>3</v>
      </c>
      <c r="AP1844">
        <v>4</v>
      </c>
      <c r="AQ1844">
        <v>56</v>
      </c>
      <c r="AR1844">
        <v>62</v>
      </c>
      <c r="AU1844">
        <v>5</v>
      </c>
      <c r="AV1844">
        <v>4</v>
      </c>
      <c r="AW1844">
        <v>27</v>
      </c>
      <c r="AX1844">
        <v>28</v>
      </c>
      <c r="AY1844">
        <v>18</v>
      </c>
      <c r="BA1844">
        <v>3</v>
      </c>
      <c r="BB1844">
        <v>10</v>
      </c>
      <c r="BC1844">
        <v>10</v>
      </c>
      <c r="BF1844">
        <v>3</v>
      </c>
      <c r="BG1844">
        <v>6</v>
      </c>
      <c r="BH1844">
        <v>2</v>
      </c>
      <c r="BI1844">
        <v>2</v>
      </c>
      <c r="BJ1844">
        <v>18</v>
      </c>
      <c r="BK1844">
        <v>1</v>
      </c>
      <c r="BL1844">
        <v>9</v>
      </c>
      <c r="BM1844">
        <v>2</v>
      </c>
      <c r="BO1844">
        <v>25</v>
      </c>
      <c r="BP1844">
        <v>12</v>
      </c>
      <c r="BQ1844">
        <v>12</v>
      </c>
      <c r="BR1844">
        <v>11</v>
      </c>
      <c r="BS1844">
        <v>41</v>
      </c>
      <c r="BT1844">
        <v>17</v>
      </c>
      <c r="BU1844">
        <v>1</v>
      </c>
      <c r="BV1844">
        <v>67</v>
      </c>
      <c r="BW1844">
        <v>1</v>
      </c>
      <c r="BX1844">
        <v>58</v>
      </c>
      <c r="BY1844">
        <v>9</v>
      </c>
      <c r="BZ1844">
        <v>18</v>
      </c>
      <c r="CA1844">
        <v>6</v>
      </c>
      <c r="CB1844">
        <v>41</v>
      </c>
      <c r="CC1844">
        <v>2</v>
      </c>
      <c r="CD1844">
        <v>2</v>
      </c>
      <c r="CE1844">
        <v>13</v>
      </c>
      <c r="CF1844">
        <v>1</v>
      </c>
      <c r="CG1844">
        <v>41</v>
      </c>
      <c r="CI1844">
        <v>2</v>
      </c>
      <c r="CJ1844">
        <v>8</v>
      </c>
      <c r="CK1844">
        <v>18</v>
      </c>
      <c r="CL1844">
        <v>13</v>
      </c>
      <c r="CM1844">
        <v>1</v>
      </c>
      <c r="CN1844">
        <v>16</v>
      </c>
      <c r="CO1844">
        <v>22</v>
      </c>
      <c r="CP1844">
        <v>37</v>
      </c>
      <c r="CQ1844">
        <v>2</v>
      </c>
      <c r="CR1844">
        <v>10</v>
      </c>
      <c r="CS1844">
        <v>43</v>
      </c>
      <c r="CT1844">
        <v>5</v>
      </c>
      <c r="CU1844">
        <v>8</v>
      </c>
      <c r="CW1844">
        <v>4</v>
      </c>
      <c r="CX1844">
        <v>22</v>
      </c>
      <c r="CZ1844">
        <v>81</v>
      </c>
      <c r="DB1844">
        <v>7</v>
      </c>
      <c r="DD1844">
        <v>8</v>
      </c>
      <c r="DE1844">
        <v>79</v>
      </c>
      <c r="DF1844">
        <v>26</v>
      </c>
      <c r="DG1844">
        <v>47</v>
      </c>
      <c r="DH1844">
        <v>120</v>
      </c>
      <c r="DI1844">
        <v>3</v>
      </c>
      <c r="DJ1844">
        <v>4</v>
      </c>
      <c r="DK1844">
        <v>5</v>
      </c>
      <c r="DL1844">
        <v>13</v>
      </c>
      <c r="DM1844">
        <v>2</v>
      </c>
      <c r="DN1844">
        <v>11</v>
      </c>
      <c r="DO1844">
        <v>2</v>
      </c>
      <c r="DP1844">
        <v>6</v>
      </c>
      <c r="DQ1844">
        <v>5</v>
      </c>
      <c r="DS1844">
        <v>1</v>
      </c>
      <c r="DT1844">
        <v>7</v>
      </c>
      <c r="DU1844">
        <v>16</v>
      </c>
      <c r="DV1844">
        <v>4</v>
      </c>
      <c r="DW1844">
        <v>7</v>
      </c>
      <c r="DX1844">
        <v>9</v>
      </c>
      <c r="DY1844">
        <v>5</v>
      </c>
      <c r="DZ1844">
        <v>1</v>
      </c>
      <c r="EA1844">
        <v>24</v>
      </c>
      <c r="EB1844">
        <v>3</v>
      </c>
      <c r="EC1844">
        <v>9</v>
      </c>
      <c r="ED1844">
        <f t="shared" si="28"/>
        <v>118</v>
      </c>
    </row>
    <row r="1845" spans="1:134" x14ac:dyDescent="0.3">
      <c r="A1845" t="s">
        <v>2279</v>
      </c>
      <c r="G1845">
        <v>3</v>
      </c>
      <c r="H1845">
        <v>23</v>
      </c>
      <c r="J1845">
        <v>20</v>
      </c>
      <c r="Q1845">
        <v>19</v>
      </c>
      <c r="V1845">
        <v>2</v>
      </c>
      <c r="AF1845">
        <v>13</v>
      </c>
      <c r="AJ1845">
        <v>7</v>
      </c>
      <c r="AO1845">
        <v>3</v>
      </c>
      <c r="AR1845">
        <v>62</v>
      </c>
      <c r="AX1845">
        <v>28</v>
      </c>
      <c r="BC1845">
        <v>10</v>
      </c>
      <c r="BH1845">
        <v>2</v>
      </c>
      <c r="BI1845">
        <v>2</v>
      </c>
      <c r="BJ1845">
        <v>18</v>
      </c>
      <c r="BP1845">
        <v>12</v>
      </c>
      <c r="BR1845">
        <v>11</v>
      </c>
      <c r="BS1845">
        <v>41</v>
      </c>
      <c r="CE1845">
        <v>13</v>
      </c>
      <c r="CJ1845">
        <v>8</v>
      </c>
      <c r="CL1845">
        <v>13</v>
      </c>
      <c r="CU1845">
        <v>8</v>
      </c>
      <c r="CZ1845">
        <v>25</v>
      </c>
      <c r="DG1845">
        <v>47</v>
      </c>
      <c r="DY1845">
        <v>5</v>
      </c>
      <c r="ED1845">
        <f t="shared" si="28"/>
        <v>24</v>
      </c>
    </row>
    <row r="1846" spans="1:134" x14ac:dyDescent="0.3">
      <c r="A1846" t="s">
        <v>1490</v>
      </c>
      <c r="B1846">
        <v>22</v>
      </c>
      <c r="F1846">
        <v>1</v>
      </c>
      <c r="G1846">
        <v>3</v>
      </c>
      <c r="H1846">
        <v>23</v>
      </c>
      <c r="J1846">
        <v>20</v>
      </c>
      <c r="N1846">
        <v>14</v>
      </c>
      <c r="Q1846">
        <v>19</v>
      </c>
      <c r="U1846">
        <v>26</v>
      </c>
      <c r="V1846">
        <v>2</v>
      </c>
      <c r="W1846">
        <v>11</v>
      </c>
      <c r="X1846">
        <v>45</v>
      </c>
      <c r="AD1846">
        <v>1</v>
      </c>
      <c r="AF1846">
        <v>13</v>
      </c>
      <c r="AI1846">
        <v>6</v>
      </c>
      <c r="AJ1846">
        <v>7</v>
      </c>
      <c r="AM1846">
        <v>7</v>
      </c>
      <c r="AO1846">
        <v>3</v>
      </c>
      <c r="AP1846">
        <v>4</v>
      </c>
      <c r="AQ1846">
        <v>56</v>
      </c>
      <c r="AR1846">
        <v>62</v>
      </c>
      <c r="AX1846">
        <v>28</v>
      </c>
      <c r="BB1846">
        <v>10</v>
      </c>
      <c r="BC1846">
        <v>10</v>
      </c>
      <c r="BG1846">
        <v>6</v>
      </c>
      <c r="BH1846">
        <v>2</v>
      </c>
      <c r="BI1846">
        <v>2</v>
      </c>
      <c r="BJ1846">
        <v>18</v>
      </c>
      <c r="BK1846">
        <v>1</v>
      </c>
      <c r="BL1846">
        <v>9</v>
      </c>
      <c r="BP1846">
        <v>12</v>
      </c>
      <c r="BQ1846">
        <v>12</v>
      </c>
      <c r="BR1846">
        <v>11</v>
      </c>
      <c r="BS1846">
        <v>41</v>
      </c>
      <c r="BZ1846">
        <v>18</v>
      </c>
      <c r="CB1846">
        <v>41</v>
      </c>
      <c r="CC1846">
        <v>2</v>
      </c>
      <c r="CE1846">
        <v>13</v>
      </c>
      <c r="CG1846">
        <v>41</v>
      </c>
      <c r="CJ1846">
        <v>8</v>
      </c>
      <c r="CL1846">
        <v>13</v>
      </c>
      <c r="CO1846">
        <v>22</v>
      </c>
      <c r="CQ1846">
        <v>2</v>
      </c>
      <c r="CU1846">
        <v>8</v>
      </c>
      <c r="CW1846">
        <v>4</v>
      </c>
      <c r="CZ1846">
        <v>81</v>
      </c>
      <c r="DE1846">
        <v>79</v>
      </c>
      <c r="DG1846">
        <v>47</v>
      </c>
      <c r="DH1846">
        <v>120</v>
      </c>
      <c r="DI1846">
        <v>3</v>
      </c>
      <c r="DK1846">
        <v>5</v>
      </c>
      <c r="DN1846">
        <v>11</v>
      </c>
      <c r="DO1846">
        <v>2</v>
      </c>
      <c r="DS1846">
        <v>1</v>
      </c>
      <c r="DY1846">
        <v>5</v>
      </c>
      <c r="ED1846">
        <f t="shared" si="28"/>
        <v>54</v>
      </c>
    </row>
    <row r="1847" spans="1:134" x14ac:dyDescent="0.3">
      <c r="A1847" t="s">
        <v>2280</v>
      </c>
      <c r="G1847">
        <v>3</v>
      </c>
      <c r="H1847">
        <v>23</v>
      </c>
      <c r="J1847">
        <v>20</v>
      </c>
      <c r="Q1847">
        <v>19</v>
      </c>
      <c r="V1847">
        <v>2</v>
      </c>
      <c r="AF1847">
        <v>13</v>
      </c>
      <c r="AJ1847">
        <v>7</v>
      </c>
      <c r="AO1847">
        <v>3</v>
      </c>
      <c r="AR1847">
        <v>62</v>
      </c>
      <c r="AX1847">
        <v>28</v>
      </c>
      <c r="BC1847">
        <v>10</v>
      </c>
      <c r="BH1847">
        <v>2</v>
      </c>
      <c r="BI1847">
        <v>2</v>
      </c>
      <c r="BJ1847">
        <v>18</v>
      </c>
      <c r="BP1847">
        <v>12</v>
      </c>
      <c r="BR1847">
        <v>11</v>
      </c>
      <c r="BS1847">
        <v>41</v>
      </c>
      <c r="CE1847">
        <v>13</v>
      </c>
      <c r="CJ1847">
        <v>8</v>
      </c>
      <c r="CL1847">
        <v>13</v>
      </c>
      <c r="CU1847">
        <v>8</v>
      </c>
      <c r="CZ1847">
        <v>17</v>
      </c>
      <c r="DG1847">
        <v>47</v>
      </c>
      <c r="DY1847">
        <v>5</v>
      </c>
      <c r="ED1847">
        <f t="shared" si="28"/>
        <v>24</v>
      </c>
    </row>
    <row r="1848" spans="1:134" x14ac:dyDescent="0.3">
      <c r="A1848" t="s">
        <v>2281</v>
      </c>
      <c r="G1848">
        <v>3</v>
      </c>
      <c r="J1848">
        <v>20</v>
      </c>
      <c r="Q1848">
        <v>19</v>
      </c>
      <c r="AF1848">
        <v>9</v>
      </c>
      <c r="AO1848">
        <v>3</v>
      </c>
      <c r="AR1848">
        <v>62</v>
      </c>
      <c r="BC1848">
        <v>10</v>
      </c>
      <c r="BH1848">
        <v>2</v>
      </c>
      <c r="BJ1848">
        <v>18</v>
      </c>
      <c r="BS1848">
        <v>41</v>
      </c>
      <c r="DY1848">
        <v>5</v>
      </c>
      <c r="ED1848">
        <f t="shared" si="28"/>
        <v>11</v>
      </c>
    </row>
    <row r="1849" spans="1:134" x14ac:dyDescent="0.3">
      <c r="A1849" t="s">
        <v>907</v>
      </c>
      <c r="B1849">
        <v>22</v>
      </c>
      <c r="C1849">
        <v>11</v>
      </c>
      <c r="D1849">
        <v>24</v>
      </c>
      <c r="E1849">
        <v>21</v>
      </c>
      <c r="F1849">
        <v>1</v>
      </c>
      <c r="G1849">
        <v>3</v>
      </c>
      <c r="H1849">
        <v>23</v>
      </c>
      <c r="I1849">
        <v>54</v>
      </c>
      <c r="J1849">
        <v>20</v>
      </c>
      <c r="K1849">
        <v>8</v>
      </c>
      <c r="L1849">
        <v>28</v>
      </c>
      <c r="N1849">
        <v>19</v>
      </c>
      <c r="O1849">
        <v>53</v>
      </c>
      <c r="Q1849">
        <v>19</v>
      </c>
      <c r="U1849">
        <v>26</v>
      </c>
      <c r="V1849">
        <v>2</v>
      </c>
      <c r="W1849">
        <v>11</v>
      </c>
      <c r="X1849">
        <v>45</v>
      </c>
      <c r="Z1849">
        <v>29</v>
      </c>
      <c r="AA1849">
        <v>11</v>
      </c>
      <c r="AC1849">
        <v>108</v>
      </c>
      <c r="AD1849">
        <v>1</v>
      </c>
      <c r="AE1849">
        <v>3</v>
      </c>
      <c r="AF1849">
        <v>13</v>
      </c>
      <c r="AG1849">
        <v>7</v>
      </c>
      <c r="AI1849">
        <v>6</v>
      </c>
      <c r="AJ1849">
        <v>7</v>
      </c>
      <c r="AL1849">
        <v>10</v>
      </c>
      <c r="AM1849">
        <v>7</v>
      </c>
      <c r="AN1849">
        <v>11</v>
      </c>
      <c r="AO1849">
        <v>3</v>
      </c>
      <c r="AP1849">
        <v>4</v>
      </c>
      <c r="AQ1849">
        <v>56</v>
      </c>
      <c r="AR1849">
        <v>62</v>
      </c>
      <c r="AV1849">
        <v>4</v>
      </c>
      <c r="AX1849">
        <v>28</v>
      </c>
      <c r="BA1849">
        <v>3</v>
      </c>
      <c r="BB1849">
        <v>10</v>
      </c>
      <c r="BC1849">
        <v>10</v>
      </c>
      <c r="BG1849">
        <v>6</v>
      </c>
      <c r="BH1849">
        <v>2</v>
      </c>
      <c r="BI1849">
        <v>2</v>
      </c>
      <c r="BJ1849">
        <v>18</v>
      </c>
      <c r="BK1849">
        <v>1</v>
      </c>
      <c r="BL1849">
        <v>9</v>
      </c>
      <c r="BP1849">
        <v>12</v>
      </c>
      <c r="BQ1849">
        <v>12</v>
      </c>
      <c r="BR1849">
        <v>11</v>
      </c>
      <c r="BS1849">
        <v>41</v>
      </c>
      <c r="BU1849">
        <v>1</v>
      </c>
      <c r="BV1849">
        <v>67</v>
      </c>
      <c r="BY1849">
        <v>9</v>
      </c>
      <c r="BZ1849">
        <v>18</v>
      </c>
      <c r="CB1849">
        <v>41</v>
      </c>
      <c r="CC1849">
        <v>2</v>
      </c>
      <c r="CE1849">
        <v>13</v>
      </c>
      <c r="CF1849">
        <v>1</v>
      </c>
      <c r="CG1849">
        <v>41</v>
      </c>
      <c r="CJ1849">
        <v>8</v>
      </c>
      <c r="CL1849">
        <v>13</v>
      </c>
      <c r="CM1849">
        <v>1</v>
      </c>
      <c r="CO1849">
        <v>22</v>
      </c>
      <c r="CP1849">
        <v>37</v>
      </c>
      <c r="CQ1849">
        <v>2</v>
      </c>
      <c r="CU1849">
        <v>8</v>
      </c>
      <c r="CW1849">
        <v>4</v>
      </c>
      <c r="CZ1849">
        <v>81</v>
      </c>
      <c r="DB1849">
        <v>7</v>
      </c>
      <c r="DD1849">
        <v>8</v>
      </c>
      <c r="DE1849">
        <v>79</v>
      </c>
      <c r="DG1849">
        <v>47</v>
      </c>
      <c r="DH1849">
        <v>120</v>
      </c>
      <c r="DI1849">
        <v>3</v>
      </c>
      <c r="DJ1849">
        <v>4</v>
      </c>
      <c r="DK1849">
        <v>5</v>
      </c>
      <c r="DN1849">
        <v>11</v>
      </c>
      <c r="DO1849">
        <v>2</v>
      </c>
      <c r="DP1849">
        <v>6</v>
      </c>
      <c r="DQ1849">
        <v>5</v>
      </c>
      <c r="DS1849">
        <v>1</v>
      </c>
      <c r="DT1849">
        <v>7</v>
      </c>
      <c r="DX1849">
        <v>9</v>
      </c>
      <c r="DY1849">
        <v>5</v>
      </c>
      <c r="DZ1849">
        <v>1</v>
      </c>
      <c r="ED1849">
        <f t="shared" si="28"/>
        <v>84</v>
      </c>
    </row>
    <row r="1850" spans="1:134" x14ac:dyDescent="0.3">
      <c r="A1850" t="s">
        <v>1074</v>
      </c>
      <c r="B1850">
        <v>22</v>
      </c>
      <c r="C1850">
        <v>11</v>
      </c>
      <c r="D1850">
        <v>24</v>
      </c>
      <c r="E1850">
        <v>21</v>
      </c>
      <c r="F1850">
        <v>1</v>
      </c>
      <c r="G1850">
        <v>3</v>
      </c>
      <c r="H1850">
        <v>23</v>
      </c>
      <c r="I1850">
        <v>16</v>
      </c>
      <c r="J1850">
        <v>20</v>
      </c>
      <c r="K1850">
        <v>8</v>
      </c>
      <c r="N1850">
        <v>19</v>
      </c>
      <c r="Q1850">
        <v>19</v>
      </c>
      <c r="U1850">
        <v>26</v>
      </c>
      <c r="V1850">
        <v>2</v>
      </c>
      <c r="W1850">
        <v>11</v>
      </c>
      <c r="X1850">
        <v>45</v>
      </c>
      <c r="Z1850">
        <v>29</v>
      </c>
      <c r="AC1850">
        <v>108</v>
      </c>
      <c r="AD1850">
        <v>1</v>
      </c>
      <c r="AE1850">
        <v>3</v>
      </c>
      <c r="AF1850">
        <v>13</v>
      </c>
      <c r="AG1850">
        <v>7</v>
      </c>
      <c r="AI1850">
        <v>6</v>
      </c>
      <c r="AJ1850">
        <v>7</v>
      </c>
      <c r="AL1850">
        <v>10</v>
      </c>
      <c r="AM1850">
        <v>7</v>
      </c>
      <c r="AN1850">
        <v>11</v>
      </c>
      <c r="AO1850">
        <v>3</v>
      </c>
      <c r="AP1850">
        <v>4</v>
      </c>
      <c r="AQ1850">
        <v>56</v>
      </c>
      <c r="AR1850">
        <v>62</v>
      </c>
      <c r="AX1850">
        <v>28</v>
      </c>
      <c r="BB1850">
        <v>10</v>
      </c>
      <c r="BC1850">
        <v>10</v>
      </c>
      <c r="BG1850">
        <v>6</v>
      </c>
      <c r="BH1850">
        <v>2</v>
      </c>
      <c r="BI1850">
        <v>2</v>
      </c>
      <c r="BJ1850">
        <v>18</v>
      </c>
      <c r="BK1850">
        <v>1</v>
      </c>
      <c r="BL1850">
        <v>9</v>
      </c>
      <c r="BP1850">
        <v>12</v>
      </c>
      <c r="BQ1850">
        <v>12</v>
      </c>
      <c r="BR1850">
        <v>11</v>
      </c>
      <c r="BS1850">
        <v>41</v>
      </c>
      <c r="BV1850">
        <v>67</v>
      </c>
      <c r="BY1850">
        <v>9</v>
      </c>
      <c r="BZ1850">
        <v>18</v>
      </c>
      <c r="CB1850">
        <v>41</v>
      </c>
      <c r="CC1850">
        <v>2</v>
      </c>
      <c r="CE1850">
        <v>13</v>
      </c>
      <c r="CF1850">
        <v>1</v>
      </c>
      <c r="CG1850">
        <v>41</v>
      </c>
      <c r="CJ1850">
        <v>8</v>
      </c>
      <c r="CL1850">
        <v>13</v>
      </c>
      <c r="CM1850">
        <v>1</v>
      </c>
      <c r="CO1850">
        <v>22</v>
      </c>
      <c r="CP1850">
        <v>37</v>
      </c>
      <c r="CQ1850">
        <v>2</v>
      </c>
      <c r="CU1850">
        <v>8</v>
      </c>
      <c r="CW1850">
        <v>4</v>
      </c>
      <c r="CZ1850">
        <v>81</v>
      </c>
      <c r="DB1850">
        <v>7</v>
      </c>
      <c r="DD1850">
        <v>8</v>
      </c>
      <c r="DE1850">
        <v>79</v>
      </c>
      <c r="DG1850">
        <v>47</v>
      </c>
      <c r="DH1850">
        <v>120</v>
      </c>
      <c r="DI1850">
        <v>3</v>
      </c>
      <c r="DK1850">
        <v>5</v>
      </c>
      <c r="DN1850">
        <v>11</v>
      </c>
      <c r="DO1850">
        <v>2</v>
      </c>
      <c r="DP1850">
        <v>6</v>
      </c>
      <c r="DQ1850">
        <v>5</v>
      </c>
      <c r="DS1850">
        <v>1</v>
      </c>
      <c r="DY1850">
        <v>5</v>
      </c>
      <c r="DZ1850">
        <v>1</v>
      </c>
      <c r="ED1850">
        <f t="shared" si="28"/>
        <v>75</v>
      </c>
    </row>
    <row r="1851" spans="1:134" x14ac:dyDescent="0.3">
      <c r="A1851" t="s">
        <v>1486</v>
      </c>
      <c r="B1851">
        <v>22</v>
      </c>
      <c r="F1851">
        <v>1</v>
      </c>
      <c r="G1851">
        <v>3</v>
      </c>
      <c r="H1851">
        <v>23</v>
      </c>
      <c r="J1851">
        <v>20</v>
      </c>
      <c r="N1851">
        <v>18</v>
      </c>
      <c r="Q1851">
        <v>19</v>
      </c>
      <c r="U1851">
        <v>26</v>
      </c>
      <c r="V1851">
        <v>2</v>
      </c>
      <c r="W1851">
        <v>11</v>
      </c>
      <c r="X1851">
        <v>45</v>
      </c>
      <c r="AD1851">
        <v>1</v>
      </c>
      <c r="AF1851">
        <v>13</v>
      </c>
      <c r="AI1851">
        <v>6</v>
      </c>
      <c r="AJ1851">
        <v>7</v>
      </c>
      <c r="AM1851">
        <v>7</v>
      </c>
      <c r="AO1851">
        <v>3</v>
      </c>
      <c r="AP1851">
        <v>4</v>
      </c>
      <c r="AQ1851">
        <v>56</v>
      </c>
      <c r="AR1851">
        <v>62</v>
      </c>
      <c r="AX1851">
        <v>28</v>
      </c>
      <c r="BB1851">
        <v>10</v>
      </c>
      <c r="BC1851">
        <v>10</v>
      </c>
      <c r="BG1851">
        <v>6</v>
      </c>
      <c r="BH1851">
        <v>2</v>
      </c>
      <c r="BI1851">
        <v>2</v>
      </c>
      <c r="BJ1851">
        <v>18</v>
      </c>
      <c r="BK1851">
        <v>1</v>
      </c>
      <c r="BL1851">
        <v>9</v>
      </c>
      <c r="BP1851">
        <v>12</v>
      </c>
      <c r="BQ1851">
        <v>12</v>
      </c>
      <c r="BR1851">
        <v>11</v>
      </c>
      <c r="BS1851">
        <v>41</v>
      </c>
      <c r="BZ1851">
        <v>18</v>
      </c>
      <c r="CB1851">
        <v>41</v>
      </c>
      <c r="CC1851">
        <v>2</v>
      </c>
      <c r="CE1851">
        <v>13</v>
      </c>
      <c r="CG1851">
        <v>41</v>
      </c>
      <c r="CJ1851">
        <v>8</v>
      </c>
      <c r="CL1851">
        <v>13</v>
      </c>
      <c r="CO1851">
        <v>22</v>
      </c>
      <c r="CQ1851">
        <v>2</v>
      </c>
      <c r="CU1851">
        <v>8</v>
      </c>
      <c r="CW1851">
        <v>4</v>
      </c>
      <c r="CZ1851">
        <v>81</v>
      </c>
      <c r="DE1851">
        <v>79</v>
      </c>
      <c r="DG1851">
        <v>47</v>
      </c>
      <c r="DH1851">
        <v>120</v>
      </c>
      <c r="DI1851">
        <v>3</v>
      </c>
      <c r="DK1851">
        <v>5</v>
      </c>
      <c r="DN1851">
        <v>11</v>
      </c>
      <c r="DO1851">
        <v>2</v>
      </c>
      <c r="DS1851">
        <v>1</v>
      </c>
      <c r="DY1851">
        <v>5</v>
      </c>
      <c r="ED1851">
        <f t="shared" si="28"/>
        <v>54</v>
      </c>
    </row>
    <row r="1852" spans="1:134" x14ac:dyDescent="0.3">
      <c r="A1852" t="s">
        <v>2282</v>
      </c>
      <c r="G1852">
        <v>3</v>
      </c>
      <c r="H1852">
        <v>23</v>
      </c>
      <c r="J1852">
        <v>20</v>
      </c>
      <c r="Q1852">
        <v>19</v>
      </c>
      <c r="V1852">
        <v>2</v>
      </c>
      <c r="X1852">
        <v>45</v>
      </c>
      <c r="AF1852">
        <v>13</v>
      </c>
      <c r="AI1852">
        <v>6</v>
      </c>
      <c r="AJ1852">
        <v>7</v>
      </c>
      <c r="AM1852">
        <v>7</v>
      </c>
      <c r="AO1852">
        <v>3</v>
      </c>
      <c r="AP1852">
        <v>4</v>
      </c>
      <c r="AR1852">
        <v>62</v>
      </c>
      <c r="AX1852">
        <v>28</v>
      </c>
      <c r="BC1852">
        <v>10</v>
      </c>
      <c r="BH1852">
        <v>2</v>
      </c>
      <c r="BI1852">
        <v>2</v>
      </c>
      <c r="BJ1852">
        <v>18</v>
      </c>
      <c r="BL1852">
        <v>9</v>
      </c>
      <c r="BP1852">
        <v>12</v>
      </c>
      <c r="BR1852">
        <v>11</v>
      </c>
      <c r="BS1852">
        <v>41</v>
      </c>
      <c r="CE1852">
        <v>13</v>
      </c>
      <c r="CJ1852">
        <v>8</v>
      </c>
      <c r="CL1852">
        <v>13</v>
      </c>
      <c r="CO1852">
        <v>22</v>
      </c>
      <c r="CU1852">
        <v>8</v>
      </c>
      <c r="CZ1852">
        <v>81</v>
      </c>
      <c r="DG1852">
        <v>47</v>
      </c>
      <c r="DH1852">
        <v>117</v>
      </c>
      <c r="DI1852">
        <v>3</v>
      </c>
      <c r="DS1852">
        <v>1</v>
      </c>
      <c r="DY1852">
        <v>5</v>
      </c>
      <c r="ED1852">
        <f t="shared" si="28"/>
        <v>33</v>
      </c>
    </row>
    <row r="1853" spans="1:134" x14ac:dyDescent="0.3">
      <c r="A1853" t="s">
        <v>1376</v>
      </c>
      <c r="B1853">
        <v>22</v>
      </c>
      <c r="D1853">
        <v>24</v>
      </c>
      <c r="F1853">
        <v>1</v>
      </c>
      <c r="G1853">
        <v>3</v>
      </c>
      <c r="H1853">
        <v>23</v>
      </c>
      <c r="J1853">
        <v>20</v>
      </c>
      <c r="K1853">
        <v>8</v>
      </c>
      <c r="N1853">
        <v>19</v>
      </c>
      <c r="Q1853">
        <v>19</v>
      </c>
      <c r="U1853">
        <v>26</v>
      </c>
      <c r="V1853">
        <v>2</v>
      </c>
      <c r="W1853">
        <v>11</v>
      </c>
      <c r="X1853">
        <v>45</v>
      </c>
      <c r="Z1853">
        <v>29</v>
      </c>
      <c r="AD1853">
        <v>1</v>
      </c>
      <c r="AE1853">
        <v>3</v>
      </c>
      <c r="AF1853">
        <v>13</v>
      </c>
      <c r="AG1853">
        <v>7</v>
      </c>
      <c r="AI1853">
        <v>6</v>
      </c>
      <c r="AJ1853">
        <v>7</v>
      </c>
      <c r="AL1853">
        <v>4</v>
      </c>
      <c r="AM1853">
        <v>7</v>
      </c>
      <c r="AN1853">
        <v>11</v>
      </c>
      <c r="AO1853">
        <v>3</v>
      </c>
      <c r="AP1853">
        <v>4</v>
      </c>
      <c r="AQ1853">
        <v>56</v>
      </c>
      <c r="AR1853">
        <v>62</v>
      </c>
      <c r="AX1853">
        <v>28</v>
      </c>
      <c r="BB1853">
        <v>10</v>
      </c>
      <c r="BC1853">
        <v>10</v>
      </c>
      <c r="BG1853">
        <v>6</v>
      </c>
      <c r="BH1853">
        <v>2</v>
      </c>
      <c r="BI1853">
        <v>2</v>
      </c>
      <c r="BJ1853">
        <v>18</v>
      </c>
      <c r="BK1853">
        <v>1</v>
      </c>
      <c r="BL1853">
        <v>9</v>
      </c>
      <c r="BP1853">
        <v>12</v>
      </c>
      <c r="BQ1853">
        <v>12</v>
      </c>
      <c r="BR1853">
        <v>11</v>
      </c>
      <c r="BS1853">
        <v>41</v>
      </c>
      <c r="BZ1853">
        <v>18</v>
      </c>
      <c r="CB1853">
        <v>41</v>
      </c>
      <c r="CC1853">
        <v>2</v>
      </c>
      <c r="CE1853">
        <v>13</v>
      </c>
      <c r="CG1853">
        <v>41</v>
      </c>
      <c r="CJ1853">
        <v>8</v>
      </c>
      <c r="CL1853">
        <v>13</v>
      </c>
      <c r="CO1853">
        <v>22</v>
      </c>
      <c r="CQ1853">
        <v>2</v>
      </c>
      <c r="CU1853">
        <v>8</v>
      </c>
      <c r="CW1853">
        <v>4</v>
      </c>
      <c r="CZ1853">
        <v>81</v>
      </c>
      <c r="DD1853">
        <v>8</v>
      </c>
      <c r="DE1853">
        <v>79</v>
      </c>
      <c r="DG1853">
        <v>47</v>
      </c>
      <c r="DH1853">
        <v>120</v>
      </c>
      <c r="DI1853">
        <v>3</v>
      </c>
      <c r="DK1853">
        <v>5</v>
      </c>
      <c r="DN1853">
        <v>11</v>
      </c>
      <c r="DO1853">
        <v>2</v>
      </c>
      <c r="DP1853">
        <v>6</v>
      </c>
      <c r="DS1853">
        <v>1</v>
      </c>
      <c r="DY1853">
        <v>5</v>
      </c>
      <c r="ED1853">
        <f t="shared" si="28"/>
        <v>63</v>
      </c>
    </row>
    <row r="1854" spans="1:134" x14ac:dyDescent="0.3">
      <c r="A1854" t="s">
        <v>447</v>
      </c>
      <c r="B1854">
        <v>22</v>
      </c>
      <c r="C1854">
        <v>11</v>
      </c>
      <c r="D1854">
        <v>24</v>
      </c>
      <c r="E1854">
        <v>21</v>
      </c>
      <c r="F1854">
        <v>1</v>
      </c>
      <c r="G1854">
        <v>3</v>
      </c>
      <c r="H1854">
        <v>23</v>
      </c>
      <c r="I1854">
        <v>54</v>
      </c>
      <c r="J1854">
        <v>20</v>
      </c>
      <c r="K1854">
        <v>8</v>
      </c>
      <c r="L1854">
        <v>28</v>
      </c>
      <c r="M1854">
        <v>3</v>
      </c>
      <c r="N1854">
        <v>19</v>
      </c>
      <c r="O1854">
        <v>72</v>
      </c>
      <c r="Q1854">
        <v>19</v>
      </c>
      <c r="R1854">
        <v>13</v>
      </c>
      <c r="U1854">
        <v>26</v>
      </c>
      <c r="V1854">
        <v>2</v>
      </c>
      <c r="W1854">
        <v>11</v>
      </c>
      <c r="X1854">
        <v>45</v>
      </c>
      <c r="Y1854">
        <v>87</v>
      </c>
      <c r="Z1854">
        <v>29</v>
      </c>
      <c r="AA1854">
        <v>11</v>
      </c>
      <c r="AC1854">
        <v>108</v>
      </c>
      <c r="AD1854">
        <v>1</v>
      </c>
      <c r="AE1854">
        <v>3</v>
      </c>
      <c r="AF1854">
        <v>13</v>
      </c>
      <c r="AG1854">
        <v>7</v>
      </c>
      <c r="AH1854">
        <v>28</v>
      </c>
      <c r="AI1854">
        <v>6</v>
      </c>
      <c r="AJ1854">
        <v>7</v>
      </c>
      <c r="AK1854">
        <v>4</v>
      </c>
      <c r="AL1854">
        <v>10</v>
      </c>
      <c r="AM1854">
        <v>7</v>
      </c>
      <c r="AN1854">
        <v>11</v>
      </c>
      <c r="AO1854">
        <v>3</v>
      </c>
      <c r="AP1854">
        <v>4</v>
      </c>
      <c r="AQ1854">
        <v>56</v>
      </c>
      <c r="AR1854">
        <v>62</v>
      </c>
      <c r="AU1854">
        <v>5</v>
      </c>
      <c r="AV1854">
        <v>4</v>
      </c>
      <c r="AX1854">
        <v>28</v>
      </c>
      <c r="AY1854">
        <v>18</v>
      </c>
      <c r="BA1854">
        <v>3</v>
      </c>
      <c r="BB1854">
        <v>10</v>
      </c>
      <c r="BC1854">
        <v>10</v>
      </c>
      <c r="BF1854">
        <v>3</v>
      </c>
      <c r="BG1854">
        <v>6</v>
      </c>
      <c r="BH1854">
        <v>2</v>
      </c>
      <c r="BI1854">
        <v>2</v>
      </c>
      <c r="BJ1854">
        <v>18</v>
      </c>
      <c r="BK1854">
        <v>1</v>
      </c>
      <c r="BL1854">
        <v>9</v>
      </c>
      <c r="BM1854">
        <v>2</v>
      </c>
      <c r="BO1854">
        <v>25</v>
      </c>
      <c r="BP1854">
        <v>12</v>
      </c>
      <c r="BQ1854">
        <v>12</v>
      </c>
      <c r="BR1854">
        <v>11</v>
      </c>
      <c r="BS1854">
        <v>41</v>
      </c>
      <c r="BT1854">
        <v>17</v>
      </c>
      <c r="BU1854">
        <v>1</v>
      </c>
      <c r="BV1854">
        <v>67</v>
      </c>
      <c r="BX1854">
        <v>58</v>
      </c>
      <c r="BY1854">
        <v>9</v>
      </c>
      <c r="BZ1854">
        <v>18</v>
      </c>
      <c r="CA1854">
        <v>6</v>
      </c>
      <c r="CB1854">
        <v>41</v>
      </c>
      <c r="CC1854">
        <v>2</v>
      </c>
      <c r="CD1854">
        <v>2</v>
      </c>
      <c r="CE1854">
        <v>13</v>
      </c>
      <c r="CF1854">
        <v>1</v>
      </c>
      <c r="CG1854">
        <v>41</v>
      </c>
      <c r="CJ1854">
        <v>8</v>
      </c>
      <c r="CK1854">
        <v>18</v>
      </c>
      <c r="CL1854">
        <v>13</v>
      </c>
      <c r="CM1854">
        <v>1</v>
      </c>
      <c r="CN1854">
        <v>16</v>
      </c>
      <c r="CO1854">
        <v>22</v>
      </c>
      <c r="CP1854">
        <v>37</v>
      </c>
      <c r="CQ1854">
        <v>2</v>
      </c>
      <c r="CT1854">
        <v>5</v>
      </c>
      <c r="CU1854">
        <v>8</v>
      </c>
      <c r="CW1854">
        <v>4</v>
      </c>
      <c r="CX1854">
        <v>22</v>
      </c>
      <c r="CZ1854">
        <v>81</v>
      </c>
      <c r="DB1854">
        <v>7</v>
      </c>
      <c r="DD1854">
        <v>8</v>
      </c>
      <c r="DE1854">
        <v>79</v>
      </c>
      <c r="DF1854">
        <v>26</v>
      </c>
      <c r="DG1854">
        <v>47</v>
      </c>
      <c r="DH1854">
        <v>120</v>
      </c>
      <c r="DI1854">
        <v>3</v>
      </c>
      <c r="DJ1854">
        <v>4</v>
      </c>
      <c r="DK1854">
        <v>5</v>
      </c>
      <c r="DM1854">
        <v>2</v>
      </c>
      <c r="DN1854">
        <v>11</v>
      </c>
      <c r="DO1854">
        <v>2</v>
      </c>
      <c r="DP1854">
        <v>6</v>
      </c>
      <c r="DQ1854">
        <v>5</v>
      </c>
      <c r="DS1854">
        <v>1</v>
      </c>
      <c r="DT1854">
        <v>7</v>
      </c>
      <c r="DU1854">
        <v>16</v>
      </c>
      <c r="DV1854">
        <v>4</v>
      </c>
      <c r="DX1854">
        <v>9</v>
      </c>
      <c r="DY1854">
        <v>5</v>
      </c>
      <c r="DZ1854">
        <v>1</v>
      </c>
      <c r="EA1854">
        <v>24</v>
      </c>
      <c r="EB1854">
        <v>3</v>
      </c>
      <c r="EC1854">
        <v>9</v>
      </c>
      <c r="ED1854">
        <f t="shared" si="28"/>
        <v>109</v>
      </c>
    </row>
    <row r="1855" spans="1:134" x14ac:dyDescent="0.3">
      <c r="A1855" t="s">
        <v>1243</v>
      </c>
      <c r="B1855">
        <v>22</v>
      </c>
      <c r="C1855">
        <v>11</v>
      </c>
      <c r="D1855">
        <v>24</v>
      </c>
      <c r="E1855">
        <v>21</v>
      </c>
      <c r="F1855">
        <v>1</v>
      </c>
      <c r="G1855">
        <v>3</v>
      </c>
      <c r="H1855">
        <v>23</v>
      </c>
      <c r="J1855">
        <v>20</v>
      </c>
      <c r="K1855">
        <v>8</v>
      </c>
      <c r="N1855">
        <v>19</v>
      </c>
      <c r="Q1855">
        <v>19</v>
      </c>
      <c r="U1855">
        <v>26</v>
      </c>
      <c r="V1855">
        <v>2</v>
      </c>
      <c r="W1855">
        <v>11</v>
      </c>
      <c r="X1855">
        <v>45</v>
      </c>
      <c r="Z1855">
        <v>29</v>
      </c>
      <c r="AD1855">
        <v>1</v>
      </c>
      <c r="AE1855">
        <v>3</v>
      </c>
      <c r="AF1855">
        <v>13</v>
      </c>
      <c r="AG1855">
        <v>7</v>
      </c>
      <c r="AI1855">
        <v>6</v>
      </c>
      <c r="AJ1855">
        <v>7</v>
      </c>
      <c r="AL1855">
        <v>10</v>
      </c>
      <c r="AM1855">
        <v>7</v>
      </c>
      <c r="AN1855">
        <v>11</v>
      </c>
      <c r="AO1855">
        <v>3</v>
      </c>
      <c r="AP1855">
        <v>4</v>
      </c>
      <c r="AQ1855">
        <v>56</v>
      </c>
      <c r="AR1855">
        <v>62</v>
      </c>
      <c r="AX1855">
        <v>28</v>
      </c>
      <c r="BB1855">
        <v>10</v>
      </c>
      <c r="BC1855">
        <v>10</v>
      </c>
      <c r="BG1855">
        <v>6</v>
      </c>
      <c r="BH1855">
        <v>2</v>
      </c>
      <c r="BI1855">
        <v>2</v>
      </c>
      <c r="BJ1855">
        <v>18</v>
      </c>
      <c r="BK1855">
        <v>1</v>
      </c>
      <c r="BL1855">
        <v>9</v>
      </c>
      <c r="BP1855">
        <v>12</v>
      </c>
      <c r="BQ1855">
        <v>12</v>
      </c>
      <c r="BR1855">
        <v>11</v>
      </c>
      <c r="BS1855">
        <v>41</v>
      </c>
      <c r="BV1855">
        <v>24</v>
      </c>
      <c r="BY1855">
        <v>9</v>
      </c>
      <c r="BZ1855">
        <v>18</v>
      </c>
      <c r="CB1855">
        <v>41</v>
      </c>
      <c r="CC1855">
        <v>2</v>
      </c>
      <c r="CE1855">
        <v>13</v>
      </c>
      <c r="CF1855">
        <v>1</v>
      </c>
      <c r="CG1855">
        <v>41</v>
      </c>
      <c r="CJ1855">
        <v>8</v>
      </c>
      <c r="CL1855">
        <v>13</v>
      </c>
      <c r="CM1855">
        <v>1</v>
      </c>
      <c r="CO1855">
        <v>22</v>
      </c>
      <c r="CP1855">
        <v>37</v>
      </c>
      <c r="CQ1855">
        <v>2</v>
      </c>
      <c r="CU1855">
        <v>8</v>
      </c>
      <c r="CW1855">
        <v>4</v>
      </c>
      <c r="CZ1855">
        <v>81</v>
      </c>
      <c r="DB1855">
        <v>7</v>
      </c>
      <c r="DD1855">
        <v>8</v>
      </c>
      <c r="DE1855">
        <v>79</v>
      </c>
      <c r="DG1855">
        <v>47</v>
      </c>
      <c r="DH1855">
        <v>120</v>
      </c>
      <c r="DI1855">
        <v>3</v>
      </c>
      <c r="DK1855">
        <v>5</v>
      </c>
      <c r="DN1855">
        <v>11</v>
      </c>
      <c r="DO1855">
        <v>2</v>
      </c>
      <c r="DP1855">
        <v>6</v>
      </c>
      <c r="DQ1855">
        <v>5</v>
      </c>
      <c r="DS1855">
        <v>1</v>
      </c>
      <c r="DY1855">
        <v>5</v>
      </c>
      <c r="DZ1855">
        <v>1</v>
      </c>
      <c r="ED1855">
        <f t="shared" si="28"/>
        <v>73</v>
      </c>
    </row>
    <row r="1856" spans="1:134" x14ac:dyDescent="0.3">
      <c r="A1856" t="s">
        <v>2283</v>
      </c>
      <c r="G1856">
        <v>3</v>
      </c>
      <c r="H1856">
        <v>23</v>
      </c>
      <c r="J1856">
        <v>20</v>
      </c>
      <c r="Q1856">
        <v>19</v>
      </c>
      <c r="V1856">
        <v>2</v>
      </c>
      <c r="AF1856">
        <v>13</v>
      </c>
      <c r="AJ1856">
        <v>7</v>
      </c>
      <c r="AO1856">
        <v>3</v>
      </c>
      <c r="AR1856">
        <v>62</v>
      </c>
      <c r="AX1856">
        <v>28</v>
      </c>
      <c r="BC1856">
        <v>10</v>
      </c>
      <c r="BH1856">
        <v>2</v>
      </c>
      <c r="BI1856">
        <v>2</v>
      </c>
      <c r="BJ1856">
        <v>18</v>
      </c>
      <c r="BR1856">
        <v>11</v>
      </c>
      <c r="BS1856">
        <v>41</v>
      </c>
      <c r="CE1856">
        <v>13</v>
      </c>
      <c r="CJ1856">
        <v>6</v>
      </c>
      <c r="CL1856">
        <v>13</v>
      </c>
      <c r="CU1856">
        <v>8</v>
      </c>
      <c r="DG1856">
        <v>47</v>
      </c>
      <c r="DY1856">
        <v>5</v>
      </c>
      <c r="ED1856">
        <f t="shared" si="28"/>
        <v>22</v>
      </c>
    </row>
    <row r="1857" spans="1:134" x14ac:dyDescent="0.3">
      <c r="A1857" t="s">
        <v>349</v>
      </c>
      <c r="B1857">
        <v>22</v>
      </c>
      <c r="C1857">
        <v>11</v>
      </c>
      <c r="D1857">
        <v>24</v>
      </c>
      <c r="E1857">
        <v>21</v>
      </c>
      <c r="F1857">
        <v>1</v>
      </c>
      <c r="G1857">
        <v>3</v>
      </c>
      <c r="H1857">
        <v>23</v>
      </c>
      <c r="I1857">
        <v>54</v>
      </c>
      <c r="J1857">
        <v>20</v>
      </c>
      <c r="K1857">
        <v>8</v>
      </c>
      <c r="L1857">
        <v>28</v>
      </c>
      <c r="M1857">
        <v>3</v>
      </c>
      <c r="N1857">
        <v>19</v>
      </c>
      <c r="O1857">
        <v>72</v>
      </c>
      <c r="P1857">
        <v>22</v>
      </c>
      <c r="Q1857">
        <v>19</v>
      </c>
      <c r="R1857">
        <v>13</v>
      </c>
      <c r="U1857">
        <v>26</v>
      </c>
      <c r="V1857">
        <v>2</v>
      </c>
      <c r="W1857">
        <v>11</v>
      </c>
      <c r="X1857">
        <v>45</v>
      </c>
      <c r="Y1857">
        <v>87</v>
      </c>
      <c r="Z1857">
        <v>29</v>
      </c>
      <c r="AA1857">
        <v>11</v>
      </c>
      <c r="AC1857">
        <v>108</v>
      </c>
      <c r="AD1857">
        <v>1</v>
      </c>
      <c r="AE1857">
        <v>3</v>
      </c>
      <c r="AF1857">
        <v>13</v>
      </c>
      <c r="AG1857">
        <v>7</v>
      </c>
      <c r="AH1857">
        <v>28</v>
      </c>
      <c r="AI1857">
        <v>6</v>
      </c>
      <c r="AJ1857">
        <v>7</v>
      </c>
      <c r="AK1857">
        <v>4</v>
      </c>
      <c r="AL1857">
        <v>10</v>
      </c>
      <c r="AM1857">
        <v>7</v>
      </c>
      <c r="AN1857">
        <v>11</v>
      </c>
      <c r="AO1857">
        <v>3</v>
      </c>
      <c r="AP1857">
        <v>4</v>
      </c>
      <c r="AQ1857">
        <v>56</v>
      </c>
      <c r="AR1857">
        <v>62</v>
      </c>
      <c r="AU1857">
        <v>5</v>
      </c>
      <c r="AV1857">
        <v>4</v>
      </c>
      <c r="AW1857">
        <v>27</v>
      </c>
      <c r="AX1857">
        <v>28</v>
      </c>
      <c r="AY1857">
        <v>18</v>
      </c>
      <c r="BA1857">
        <v>3</v>
      </c>
      <c r="BB1857">
        <v>10</v>
      </c>
      <c r="BC1857">
        <v>10</v>
      </c>
      <c r="BF1857">
        <v>3</v>
      </c>
      <c r="BG1857">
        <v>6</v>
      </c>
      <c r="BH1857">
        <v>2</v>
      </c>
      <c r="BI1857">
        <v>2</v>
      </c>
      <c r="BJ1857">
        <v>18</v>
      </c>
      <c r="BK1857">
        <v>1</v>
      </c>
      <c r="BL1857">
        <v>9</v>
      </c>
      <c r="BM1857">
        <v>2</v>
      </c>
      <c r="BO1857">
        <v>25</v>
      </c>
      <c r="BP1857">
        <v>12</v>
      </c>
      <c r="BQ1857">
        <v>12</v>
      </c>
      <c r="BR1857">
        <v>11</v>
      </c>
      <c r="BS1857">
        <v>41</v>
      </c>
      <c r="BT1857">
        <v>17</v>
      </c>
      <c r="BU1857">
        <v>1</v>
      </c>
      <c r="BV1857">
        <v>67</v>
      </c>
      <c r="BW1857">
        <v>1</v>
      </c>
      <c r="BX1857">
        <v>58</v>
      </c>
      <c r="BY1857">
        <v>9</v>
      </c>
      <c r="BZ1857">
        <v>18</v>
      </c>
      <c r="CA1857">
        <v>6</v>
      </c>
      <c r="CB1857">
        <v>41</v>
      </c>
      <c r="CC1857">
        <v>2</v>
      </c>
      <c r="CD1857">
        <v>2</v>
      </c>
      <c r="CE1857">
        <v>13</v>
      </c>
      <c r="CF1857">
        <v>1</v>
      </c>
      <c r="CG1857">
        <v>41</v>
      </c>
      <c r="CJ1857">
        <v>8</v>
      </c>
      <c r="CK1857">
        <v>18</v>
      </c>
      <c r="CL1857">
        <v>13</v>
      </c>
      <c r="CM1857">
        <v>1</v>
      </c>
      <c r="CN1857">
        <v>16</v>
      </c>
      <c r="CO1857">
        <v>22</v>
      </c>
      <c r="CP1857">
        <v>37</v>
      </c>
      <c r="CQ1857">
        <v>2</v>
      </c>
      <c r="CS1857">
        <v>30</v>
      </c>
      <c r="CT1857">
        <v>5</v>
      </c>
      <c r="CU1857">
        <v>8</v>
      </c>
      <c r="CW1857">
        <v>4</v>
      </c>
      <c r="CX1857">
        <v>22</v>
      </c>
      <c r="CZ1857">
        <v>81</v>
      </c>
      <c r="DB1857">
        <v>7</v>
      </c>
      <c r="DD1857">
        <v>8</v>
      </c>
      <c r="DE1857">
        <v>79</v>
      </c>
      <c r="DF1857">
        <v>26</v>
      </c>
      <c r="DG1857">
        <v>47</v>
      </c>
      <c r="DH1857">
        <v>120</v>
      </c>
      <c r="DI1857">
        <v>3</v>
      </c>
      <c r="DJ1857">
        <v>4</v>
      </c>
      <c r="DK1857">
        <v>5</v>
      </c>
      <c r="DL1857">
        <v>13</v>
      </c>
      <c r="DM1857">
        <v>2</v>
      </c>
      <c r="DN1857">
        <v>11</v>
      </c>
      <c r="DO1857">
        <v>2</v>
      </c>
      <c r="DP1857">
        <v>6</v>
      </c>
      <c r="DQ1857">
        <v>5</v>
      </c>
      <c r="DS1857">
        <v>1</v>
      </c>
      <c r="DT1857">
        <v>7</v>
      </c>
      <c r="DU1857">
        <v>16</v>
      </c>
      <c r="DV1857">
        <v>4</v>
      </c>
      <c r="DX1857">
        <v>9</v>
      </c>
      <c r="DY1857">
        <v>5</v>
      </c>
      <c r="DZ1857">
        <v>1</v>
      </c>
      <c r="EA1857">
        <v>24</v>
      </c>
      <c r="EB1857">
        <v>3</v>
      </c>
      <c r="EC1857">
        <v>9</v>
      </c>
      <c r="ED1857">
        <f t="shared" si="28"/>
        <v>114</v>
      </c>
    </row>
    <row r="1858" spans="1:134" x14ac:dyDescent="0.3">
      <c r="A1858" t="s">
        <v>2284</v>
      </c>
      <c r="G1858">
        <v>3</v>
      </c>
      <c r="H1858">
        <v>23</v>
      </c>
      <c r="J1858">
        <v>20</v>
      </c>
      <c r="Q1858">
        <v>19</v>
      </c>
      <c r="V1858">
        <v>2</v>
      </c>
      <c r="AF1858">
        <v>13</v>
      </c>
      <c r="AI1858">
        <v>6</v>
      </c>
      <c r="AJ1858">
        <v>7</v>
      </c>
      <c r="AO1858">
        <v>3</v>
      </c>
      <c r="AR1858">
        <v>62</v>
      </c>
      <c r="AX1858">
        <v>28</v>
      </c>
      <c r="BC1858">
        <v>10</v>
      </c>
      <c r="BH1858">
        <v>2</v>
      </c>
      <c r="BI1858">
        <v>2</v>
      </c>
      <c r="BJ1858">
        <v>18</v>
      </c>
      <c r="BP1858">
        <v>12</v>
      </c>
      <c r="BR1858">
        <v>11</v>
      </c>
      <c r="BS1858">
        <v>41</v>
      </c>
      <c r="CE1858">
        <v>13</v>
      </c>
      <c r="CJ1858">
        <v>8</v>
      </c>
      <c r="CL1858">
        <v>13</v>
      </c>
      <c r="CO1858">
        <v>2</v>
      </c>
      <c r="CU1858">
        <v>8</v>
      </c>
      <c r="CZ1858">
        <v>81</v>
      </c>
      <c r="DG1858">
        <v>47</v>
      </c>
      <c r="DY1858">
        <v>5</v>
      </c>
      <c r="ED1858">
        <f t="shared" si="28"/>
        <v>26</v>
      </c>
    </row>
    <row r="1859" spans="1:134" x14ac:dyDescent="0.3">
      <c r="A1859" t="s">
        <v>2285</v>
      </c>
      <c r="G1859">
        <v>3</v>
      </c>
      <c r="H1859">
        <v>23</v>
      </c>
      <c r="J1859">
        <v>20</v>
      </c>
      <c r="Q1859">
        <v>19</v>
      </c>
      <c r="V1859">
        <v>2</v>
      </c>
      <c r="AF1859">
        <v>13</v>
      </c>
      <c r="AI1859">
        <v>6</v>
      </c>
      <c r="AJ1859">
        <v>7</v>
      </c>
      <c r="AO1859">
        <v>3</v>
      </c>
      <c r="AR1859">
        <v>62</v>
      </c>
      <c r="AX1859">
        <v>28</v>
      </c>
      <c r="BC1859">
        <v>10</v>
      </c>
      <c r="BH1859">
        <v>2</v>
      </c>
      <c r="BI1859">
        <v>2</v>
      </c>
      <c r="BJ1859">
        <v>18</v>
      </c>
      <c r="BP1859">
        <v>12</v>
      </c>
      <c r="BR1859">
        <v>11</v>
      </c>
      <c r="BS1859">
        <v>41</v>
      </c>
      <c r="CE1859">
        <v>13</v>
      </c>
      <c r="CJ1859">
        <v>8</v>
      </c>
      <c r="CL1859">
        <v>13</v>
      </c>
      <c r="CO1859">
        <v>20</v>
      </c>
      <c r="CU1859">
        <v>8</v>
      </c>
      <c r="CZ1859">
        <v>81</v>
      </c>
      <c r="DG1859">
        <v>47</v>
      </c>
      <c r="DY1859">
        <v>5</v>
      </c>
      <c r="ED1859">
        <f t="shared" si="28"/>
        <v>26</v>
      </c>
    </row>
    <row r="1860" spans="1:134" x14ac:dyDescent="0.3">
      <c r="A1860" t="s">
        <v>2286</v>
      </c>
      <c r="B1860">
        <v>4</v>
      </c>
      <c r="G1860">
        <v>3</v>
      </c>
      <c r="H1860">
        <v>23</v>
      </c>
      <c r="J1860">
        <v>20</v>
      </c>
      <c r="Q1860">
        <v>19</v>
      </c>
      <c r="V1860">
        <v>2</v>
      </c>
      <c r="X1860">
        <v>45</v>
      </c>
      <c r="AF1860">
        <v>13</v>
      </c>
      <c r="AI1860">
        <v>6</v>
      </c>
      <c r="AJ1860">
        <v>7</v>
      </c>
      <c r="AM1860">
        <v>7</v>
      </c>
      <c r="AO1860">
        <v>3</v>
      </c>
      <c r="AP1860">
        <v>4</v>
      </c>
      <c r="AR1860">
        <v>62</v>
      </c>
      <c r="AX1860">
        <v>28</v>
      </c>
      <c r="BC1860">
        <v>10</v>
      </c>
      <c r="BH1860">
        <v>2</v>
      </c>
      <c r="BI1860">
        <v>2</v>
      </c>
      <c r="BJ1860">
        <v>18</v>
      </c>
      <c r="BL1860">
        <v>9</v>
      </c>
      <c r="BP1860">
        <v>12</v>
      </c>
      <c r="BQ1860">
        <v>12</v>
      </c>
      <c r="BR1860">
        <v>11</v>
      </c>
      <c r="BS1860">
        <v>41</v>
      </c>
      <c r="CC1860">
        <v>2</v>
      </c>
      <c r="CE1860">
        <v>13</v>
      </c>
      <c r="CJ1860">
        <v>8</v>
      </c>
      <c r="CL1860">
        <v>13</v>
      </c>
      <c r="CO1860">
        <v>22</v>
      </c>
      <c r="CU1860">
        <v>8</v>
      </c>
      <c r="CZ1860">
        <v>81</v>
      </c>
      <c r="DE1860">
        <v>79</v>
      </c>
      <c r="DG1860">
        <v>47</v>
      </c>
      <c r="DH1860">
        <v>120</v>
      </c>
      <c r="DI1860">
        <v>3</v>
      </c>
      <c r="DS1860">
        <v>1</v>
      </c>
      <c r="DY1860">
        <v>5</v>
      </c>
      <c r="ED1860">
        <f t="shared" ref="ED1860:ED1923" si="29">COUNTIF(B1860:EC1860,"&gt;0")</f>
        <v>37</v>
      </c>
    </row>
    <row r="1861" spans="1:134" x14ac:dyDescent="0.3">
      <c r="A1861" t="s">
        <v>1113</v>
      </c>
      <c r="B1861">
        <v>22</v>
      </c>
      <c r="C1861">
        <v>11</v>
      </c>
      <c r="D1861">
        <v>24</v>
      </c>
      <c r="E1861">
        <v>21</v>
      </c>
      <c r="F1861">
        <v>1</v>
      </c>
      <c r="G1861">
        <v>3</v>
      </c>
      <c r="H1861">
        <v>23</v>
      </c>
      <c r="J1861">
        <v>20</v>
      </c>
      <c r="K1861">
        <v>8</v>
      </c>
      <c r="N1861">
        <v>19</v>
      </c>
      <c r="Q1861">
        <v>19</v>
      </c>
      <c r="U1861">
        <v>26</v>
      </c>
      <c r="V1861">
        <v>2</v>
      </c>
      <c r="W1861">
        <v>11</v>
      </c>
      <c r="X1861">
        <v>45</v>
      </c>
      <c r="Z1861">
        <v>29</v>
      </c>
      <c r="AC1861">
        <v>86</v>
      </c>
      <c r="AD1861">
        <v>1</v>
      </c>
      <c r="AE1861">
        <v>3</v>
      </c>
      <c r="AF1861">
        <v>13</v>
      </c>
      <c r="AG1861">
        <v>7</v>
      </c>
      <c r="AI1861">
        <v>6</v>
      </c>
      <c r="AJ1861">
        <v>7</v>
      </c>
      <c r="AL1861">
        <v>10</v>
      </c>
      <c r="AM1861">
        <v>7</v>
      </c>
      <c r="AN1861">
        <v>11</v>
      </c>
      <c r="AO1861">
        <v>3</v>
      </c>
      <c r="AP1861">
        <v>4</v>
      </c>
      <c r="AQ1861">
        <v>56</v>
      </c>
      <c r="AR1861">
        <v>62</v>
      </c>
      <c r="AX1861">
        <v>28</v>
      </c>
      <c r="BB1861">
        <v>10</v>
      </c>
      <c r="BC1861">
        <v>10</v>
      </c>
      <c r="BG1861">
        <v>6</v>
      </c>
      <c r="BH1861">
        <v>2</v>
      </c>
      <c r="BI1861">
        <v>2</v>
      </c>
      <c r="BJ1861">
        <v>18</v>
      </c>
      <c r="BK1861">
        <v>1</v>
      </c>
      <c r="BL1861">
        <v>9</v>
      </c>
      <c r="BP1861">
        <v>12</v>
      </c>
      <c r="BQ1861">
        <v>12</v>
      </c>
      <c r="BR1861">
        <v>11</v>
      </c>
      <c r="BS1861">
        <v>41</v>
      </c>
      <c r="BV1861">
        <v>67</v>
      </c>
      <c r="BY1861">
        <v>9</v>
      </c>
      <c r="BZ1861">
        <v>18</v>
      </c>
      <c r="CB1861">
        <v>41</v>
      </c>
      <c r="CC1861">
        <v>2</v>
      </c>
      <c r="CE1861">
        <v>13</v>
      </c>
      <c r="CF1861">
        <v>1</v>
      </c>
      <c r="CG1861">
        <v>41</v>
      </c>
      <c r="CJ1861">
        <v>8</v>
      </c>
      <c r="CL1861">
        <v>13</v>
      </c>
      <c r="CM1861">
        <v>1</v>
      </c>
      <c r="CO1861">
        <v>22</v>
      </c>
      <c r="CP1861">
        <v>37</v>
      </c>
      <c r="CQ1861">
        <v>2</v>
      </c>
      <c r="CU1861">
        <v>8</v>
      </c>
      <c r="CW1861">
        <v>4</v>
      </c>
      <c r="CZ1861">
        <v>81</v>
      </c>
      <c r="DB1861">
        <v>7</v>
      </c>
      <c r="DD1861">
        <v>8</v>
      </c>
      <c r="DE1861">
        <v>79</v>
      </c>
      <c r="DG1861">
        <v>47</v>
      </c>
      <c r="DH1861">
        <v>120</v>
      </c>
      <c r="DI1861">
        <v>3</v>
      </c>
      <c r="DK1861">
        <v>5</v>
      </c>
      <c r="DN1861">
        <v>11</v>
      </c>
      <c r="DO1861">
        <v>2</v>
      </c>
      <c r="DP1861">
        <v>6</v>
      </c>
      <c r="DQ1861">
        <v>5</v>
      </c>
      <c r="DS1861">
        <v>1</v>
      </c>
      <c r="DY1861">
        <v>5</v>
      </c>
      <c r="DZ1861">
        <v>1</v>
      </c>
      <c r="ED1861">
        <f t="shared" si="29"/>
        <v>74</v>
      </c>
    </row>
    <row r="1862" spans="1:134" x14ac:dyDescent="0.3">
      <c r="A1862" t="s">
        <v>2287</v>
      </c>
      <c r="G1862">
        <v>3</v>
      </c>
      <c r="H1862">
        <v>23</v>
      </c>
      <c r="J1862">
        <v>20</v>
      </c>
      <c r="Q1862">
        <v>19</v>
      </c>
      <c r="AF1862">
        <v>13</v>
      </c>
      <c r="AJ1862">
        <v>4</v>
      </c>
      <c r="AO1862">
        <v>3</v>
      </c>
      <c r="AR1862">
        <v>62</v>
      </c>
      <c r="BC1862">
        <v>10</v>
      </c>
      <c r="BH1862">
        <v>2</v>
      </c>
      <c r="BJ1862">
        <v>18</v>
      </c>
      <c r="BS1862">
        <v>41</v>
      </c>
      <c r="DY1862">
        <v>5</v>
      </c>
      <c r="ED1862">
        <f t="shared" si="29"/>
        <v>13</v>
      </c>
    </row>
    <row r="1863" spans="1:134" x14ac:dyDescent="0.3">
      <c r="A1863" t="s">
        <v>184</v>
      </c>
      <c r="B1863">
        <v>22</v>
      </c>
      <c r="C1863">
        <v>11</v>
      </c>
      <c r="D1863">
        <v>24</v>
      </c>
      <c r="E1863">
        <v>21</v>
      </c>
      <c r="F1863">
        <v>1</v>
      </c>
      <c r="G1863">
        <v>3</v>
      </c>
      <c r="H1863">
        <v>23</v>
      </c>
      <c r="I1863">
        <v>54</v>
      </c>
      <c r="J1863">
        <v>20</v>
      </c>
      <c r="K1863">
        <v>8</v>
      </c>
      <c r="L1863">
        <v>28</v>
      </c>
      <c r="M1863">
        <v>3</v>
      </c>
      <c r="N1863">
        <v>19</v>
      </c>
      <c r="O1863">
        <v>72</v>
      </c>
      <c r="P1863">
        <v>22</v>
      </c>
      <c r="Q1863">
        <v>19</v>
      </c>
      <c r="R1863">
        <v>13</v>
      </c>
      <c r="T1863">
        <v>79</v>
      </c>
      <c r="U1863">
        <v>26</v>
      </c>
      <c r="V1863">
        <v>2</v>
      </c>
      <c r="W1863">
        <v>11</v>
      </c>
      <c r="X1863">
        <v>45</v>
      </c>
      <c r="Y1863">
        <v>87</v>
      </c>
      <c r="Z1863">
        <v>29</v>
      </c>
      <c r="AA1863">
        <v>11</v>
      </c>
      <c r="AC1863">
        <v>108</v>
      </c>
      <c r="AD1863">
        <v>1</v>
      </c>
      <c r="AE1863">
        <v>3</v>
      </c>
      <c r="AF1863">
        <v>13</v>
      </c>
      <c r="AG1863">
        <v>7</v>
      </c>
      <c r="AH1863">
        <v>28</v>
      </c>
      <c r="AI1863">
        <v>6</v>
      </c>
      <c r="AJ1863">
        <v>7</v>
      </c>
      <c r="AK1863">
        <v>4</v>
      </c>
      <c r="AL1863">
        <v>10</v>
      </c>
      <c r="AM1863">
        <v>7</v>
      </c>
      <c r="AN1863">
        <v>11</v>
      </c>
      <c r="AO1863">
        <v>3</v>
      </c>
      <c r="AP1863">
        <v>4</v>
      </c>
      <c r="AQ1863">
        <v>56</v>
      </c>
      <c r="AR1863">
        <v>62</v>
      </c>
      <c r="AU1863">
        <v>5</v>
      </c>
      <c r="AV1863">
        <v>4</v>
      </c>
      <c r="AW1863">
        <v>27</v>
      </c>
      <c r="AX1863">
        <v>28</v>
      </c>
      <c r="AY1863">
        <v>18</v>
      </c>
      <c r="BA1863">
        <v>3</v>
      </c>
      <c r="BB1863">
        <v>10</v>
      </c>
      <c r="BC1863">
        <v>10</v>
      </c>
      <c r="BF1863">
        <v>3</v>
      </c>
      <c r="BG1863">
        <v>6</v>
      </c>
      <c r="BH1863">
        <v>2</v>
      </c>
      <c r="BI1863">
        <v>2</v>
      </c>
      <c r="BJ1863">
        <v>18</v>
      </c>
      <c r="BK1863">
        <v>1</v>
      </c>
      <c r="BL1863">
        <v>9</v>
      </c>
      <c r="BM1863">
        <v>2</v>
      </c>
      <c r="BO1863">
        <v>25</v>
      </c>
      <c r="BP1863">
        <v>12</v>
      </c>
      <c r="BQ1863">
        <v>12</v>
      </c>
      <c r="BR1863">
        <v>11</v>
      </c>
      <c r="BS1863">
        <v>41</v>
      </c>
      <c r="BT1863">
        <v>17</v>
      </c>
      <c r="BU1863">
        <v>1</v>
      </c>
      <c r="BV1863">
        <v>67</v>
      </c>
      <c r="BW1863">
        <v>1</v>
      </c>
      <c r="BX1863">
        <v>58</v>
      </c>
      <c r="BY1863">
        <v>9</v>
      </c>
      <c r="BZ1863">
        <v>18</v>
      </c>
      <c r="CA1863">
        <v>6</v>
      </c>
      <c r="CB1863">
        <v>41</v>
      </c>
      <c r="CC1863">
        <v>2</v>
      </c>
      <c r="CD1863">
        <v>2</v>
      </c>
      <c r="CE1863">
        <v>13</v>
      </c>
      <c r="CF1863">
        <v>1</v>
      </c>
      <c r="CG1863">
        <v>41</v>
      </c>
      <c r="CI1863">
        <v>2</v>
      </c>
      <c r="CJ1863">
        <v>8</v>
      </c>
      <c r="CK1863">
        <v>18</v>
      </c>
      <c r="CL1863">
        <v>13</v>
      </c>
      <c r="CM1863">
        <v>1</v>
      </c>
      <c r="CN1863">
        <v>16</v>
      </c>
      <c r="CO1863">
        <v>22</v>
      </c>
      <c r="CP1863">
        <v>37</v>
      </c>
      <c r="CQ1863">
        <v>2</v>
      </c>
      <c r="CR1863">
        <v>10</v>
      </c>
      <c r="CS1863">
        <v>43</v>
      </c>
      <c r="CT1863">
        <v>5</v>
      </c>
      <c r="CU1863">
        <v>8</v>
      </c>
      <c r="CW1863">
        <v>4</v>
      </c>
      <c r="CX1863">
        <v>22</v>
      </c>
      <c r="CY1863">
        <v>22</v>
      </c>
      <c r="CZ1863">
        <v>81</v>
      </c>
      <c r="DB1863">
        <v>7</v>
      </c>
      <c r="DD1863">
        <v>8</v>
      </c>
      <c r="DE1863">
        <v>79</v>
      </c>
      <c r="DF1863">
        <v>26</v>
      </c>
      <c r="DG1863">
        <v>47</v>
      </c>
      <c r="DH1863">
        <v>120</v>
      </c>
      <c r="DI1863">
        <v>3</v>
      </c>
      <c r="DJ1863">
        <v>4</v>
      </c>
      <c r="DK1863">
        <v>5</v>
      </c>
      <c r="DL1863">
        <v>13</v>
      </c>
      <c r="DM1863">
        <v>2</v>
      </c>
      <c r="DN1863">
        <v>11</v>
      </c>
      <c r="DO1863">
        <v>2</v>
      </c>
      <c r="DP1863">
        <v>6</v>
      </c>
      <c r="DQ1863">
        <v>5</v>
      </c>
      <c r="DS1863">
        <v>1</v>
      </c>
      <c r="DT1863">
        <v>7</v>
      </c>
      <c r="DU1863">
        <v>16</v>
      </c>
      <c r="DV1863">
        <v>4</v>
      </c>
      <c r="DW1863">
        <v>34</v>
      </c>
      <c r="DX1863">
        <v>9</v>
      </c>
      <c r="DY1863">
        <v>5</v>
      </c>
      <c r="DZ1863">
        <v>1</v>
      </c>
      <c r="EA1863">
        <v>24</v>
      </c>
      <c r="EB1863">
        <v>3</v>
      </c>
      <c r="EC1863">
        <v>9</v>
      </c>
      <c r="ED1863">
        <f t="shared" si="29"/>
        <v>119</v>
      </c>
    </row>
    <row r="1864" spans="1:134" x14ac:dyDescent="0.3">
      <c r="A1864" t="s">
        <v>843</v>
      </c>
      <c r="B1864">
        <v>22</v>
      </c>
      <c r="C1864">
        <v>11</v>
      </c>
      <c r="D1864">
        <v>24</v>
      </c>
      <c r="E1864">
        <v>21</v>
      </c>
      <c r="F1864">
        <v>1</v>
      </c>
      <c r="G1864">
        <v>3</v>
      </c>
      <c r="H1864">
        <v>23</v>
      </c>
      <c r="I1864">
        <v>54</v>
      </c>
      <c r="J1864">
        <v>20</v>
      </c>
      <c r="K1864">
        <v>8</v>
      </c>
      <c r="L1864">
        <v>28</v>
      </c>
      <c r="N1864">
        <v>19</v>
      </c>
      <c r="O1864">
        <v>72</v>
      </c>
      <c r="Q1864">
        <v>19</v>
      </c>
      <c r="U1864">
        <v>26</v>
      </c>
      <c r="V1864">
        <v>2</v>
      </c>
      <c r="W1864">
        <v>11</v>
      </c>
      <c r="X1864">
        <v>45</v>
      </c>
      <c r="Y1864">
        <v>40</v>
      </c>
      <c r="Z1864">
        <v>29</v>
      </c>
      <c r="AA1864">
        <v>11</v>
      </c>
      <c r="AC1864">
        <v>108</v>
      </c>
      <c r="AD1864">
        <v>1</v>
      </c>
      <c r="AE1864">
        <v>3</v>
      </c>
      <c r="AF1864">
        <v>13</v>
      </c>
      <c r="AG1864">
        <v>7</v>
      </c>
      <c r="AI1864">
        <v>6</v>
      </c>
      <c r="AJ1864">
        <v>7</v>
      </c>
      <c r="AL1864">
        <v>10</v>
      </c>
      <c r="AM1864">
        <v>7</v>
      </c>
      <c r="AN1864">
        <v>11</v>
      </c>
      <c r="AO1864">
        <v>3</v>
      </c>
      <c r="AP1864">
        <v>4</v>
      </c>
      <c r="AQ1864">
        <v>56</v>
      </c>
      <c r="AR1864">
        <v>62</v>
      </c>
      <c r="AV1864">
        <v>4</v>
      </c>
      <c r="AX1864">
        <v>28</v>
      </c>
      <c r="BA1864">
        <v>3</v>
      </c>
      <c r="BB1864">
        <v>10</v>
      </c>
      <c r="BC1864">
        <v>10</v>
      </c>
      <c r="BF1864">
        <v>3</v>
      </c>
      <c r="BG1864">
        <v>6</v>
      </c>
      <c r="BH1864">
        <v>2</v>
      </c>
      <c r="BI1864">
        <v>2</v>
      </c>
      <c r="BJ1864">
        <v>18</v>
      </c>
      <c r="BK1864">
        <v>1</v>
      </c>
      <c r="BL1864">
        <v>9</v>
      </c>
      <c r="BP1864">
        <v>12</v>
      </c>
      <c r="BQ1864">
        <v>12</v>
      </c>
      <c r="BR1864">
        <v>11</v>
      </c>
      <c r="BS1864">
        <v>41</v>
      </c>
      <c r="BU1864">
        <v>1</v>
      </c>
      <c r="BV1864">
        <v>67</v>
      </c>
      <c r="BY1864">
        <v>9</v>
      </c>
      <c r="BZ1864">
        <v>18</v>
      </c>
      <c r="CB1864">
        <v>41</v>
      </c>
      <c r="CC1864">
        <v>2</v>
      </c>
      <c r="CE1864">
        <v>13</v>
      </c>
      <c r="CF1864">
        <v>1</v>
      </c>
      <c r="CG1864">
        <v>41</v>
      </c>
      <c r="CJ1864">
        <v>8</v>
      </c>
      <c r="CL1864">
        <v>13</v>
      </c>
      <c r="CM1864">
        <v>1</v>
      </c>
      <c r="CO1864">
        <v>22</v>
      </c>
      <c r="CP1864">
        <v>37</v>
      </c>
      <c r="CQ1864">
        <v>2</v>
      </c>
      <c r="CU1864">
        <v>8</v>
      </c>
      <c r="CW1864">
        <v>4</v>
      </c>
      <c r="CZ1864">
        <v>81</v>
      </c>
      <c r="DB1864">
        <v>7</v>
      </c>
      <c r="DD1864">
        <v>8</v>
      </c>
      <c r="DE1864">
        <v>79</v>
      </c>
      <c r="DG1864">
        <v>47</v>
      </c>
      <c r="DH1864">
        <v>120</v>
      </c>
      <c r="DI1864">
        <v>3</v>
      </c>
      <c r="DJ1864">
        <v>4</v>
      </c>
      <c r="DK1864">
        <v>5</v>
      </c>
      <c r="DN1864">
        <v>11</v>
      </c>
      <c r="DO1864">
        <v>2</v>
      </c>
      <c r="DP1864">
        <v>6</v>
      </c>
      <c r="DQ1864">
        <v>5</v>
      </c>
      <c r="DS1864">
        <v>1</v>
      </c>
      <c r="DT1864">
        <v>7</v>
      </c>
      <c r="DX1864">
        <v>9</v>
      </c>
      <c r="DY1864">
        <v>5</v>
      </c>
      <c r="DZ1864">
        <v>1</v>
      </c>
      <c r="ED1864">
        <f t="shared" si="29"/>
        <v>86</v>
      </c>
    </row>
    <row r="1865" spans="1:134" x14ac:dyDescent="0.3">
      <c r="A1865" t="s">
        <v>865</v>
      </c>
      <c r="B1865">
        <v>22</v>
      </c>
      <c r="C1865">
        <v>11</v>
      </c>
      <c r="D1865">
        <v>24</v>
      </c>
      <c r="E1865">
        <v>21</v>
      </c>
      <c r="F1865">
        <v>1</v>
      </c>
      <c r="G1865">
        <v>3</v>
      </c>
      <c r="H1865">
        <v>23</v>
      </c>
      <c r="I1865">
        <v>54</v>
      </c>
      <c r="J1865">
        <v>20</v>
      </c>
      <c r="K1865">
        <v>8</v>
      </c>
      <c r="L1865">
        <v>28</v>
      </c>
      <c r="N1865">
        <v>19</v>
      </c>
      <c r="O1865">
        <v>72</v>
      </c>
      <c r="Q1865">
        <v>19</v>
      </c>
      <c r="U1865">
        <v>26</v>
      </c>
      <c r="V1865">
        <v>2</v>
      </c>
      <c r="W1865">
        <v>11</v>
      </c>
      <c r="X1865">
        <v>45</v>
      </c>
      <c r="Y1865">
        <v>18</v>
      </c>
      <c r="Z1865">
        <v>29</v>
      </c>
      <c r="AA1865">
        <v>11</v>
      </c>
      <c r="AC1865">
        <v>108</v>
      </c>
      <c r="AD1865">
        <v>1</v>
      </c>
      <c r="AE1865">
        <v>3</v>
      </c>
      <c r="AF1865">
        <v>13</v>
      </c>
      <c r="AG1865">
        <v>7</v>
      </c>
      <c r="AI1865">
        <v>6</v>
      </c>
      <c r="AJ1865">
        <v>7</v>
      </c>
      <c r="AL1865">
        <v>10</v>
      </c>
      <c r="AM1865">
        <v>7</v>
      </c>
      <c r="AN1865">
        <v>11</v>
      </c>
      <c r="AO1865">
        <v>3</v>
      </c>
      <c r="AP1865">
        <v>4</v>
      </c>
      <c r="AQ1865">
        <v>56</v>
      </c>
      <c r="AR1865">
        <v>62</v>
      </c>
      <c r="AV1865">
        <v>4</v>
      </c>
      <c r="AX1865">
        <v>28</v>
      </c>
      <c r="BA1865">
        <v>3</v>
      </c>
      <c r="BB1865">
        <v>10</v>
      </c>
      <c r="BC1865">
        <v>10</v>
      </c>
      <c r="BF1865">
        <v>3</v>
      </c>
      <c r="BG1865">
        <v>6</v>
      </c>
      <c r="BH1865">
        <v>2</v>
      </c>
      <c r="BI1865">
        <v>2</v>
      </c>
      <c r="BJ1865">
        <v>18</v>
      </c>
      <c r="BK1865">
        <v>1</v>
      </c>
      <c r="BL1865">
        <v>9</v>
      </c>
      <c r="BP1865">
        <v>12</v>
      </c>
      <c r="BQ1865">
        <v>12</v>
      </c>
      <c r="BR1865">
        <v>11</v>
      </c>
      <c r="BS1865">
        <v>41</v>
      </c>
      <c r="BU1865">
        <v>1</v>
      </c>
      <c r="BV1865">
        <v>67</v>
      </c>
      <c r="BY1865">
        <v>9</v>
      </c>
      <c r="BZ1865">
        <v>18</v>
      </c>
      <c r="CB1865">
        <v>41</v>
      </c>
      <c r="CC1865">
        <v>2</v>
      </c>
      <c r="CE1865">
        <v>13</v>
      </c>
      <c r="CF1865">
        <v>1</v>
      </c>
      <c r="CG1865">
        <v>41</v>
      </c>
      <c r="CJ1865">
        <v>8</v>
      </c>
      <c r="CL1865">
        <v>13</v>
      </c>
      <c r="CM1865">
        <v>1</v>
      </c>
      <c r="CO1865">
        <v>22</v>
      </c>
      <c r="CP1865">
        <v>37</v>
      </c>
      <c r="CQ1865">
        <v>2</v>
      </c>
      <c r="CU1865">
        <v>8</v>
      </c>
      <c r="CW1865">
        <v>4</v>
      </c>
      <c r="CZ1865">
        <v>81</v>
      </c>
      <c r="DB1865">
        <v>7</v>
      </c>
      <c r="DD1865">
        <v>8</v>
      </c>
      <c r="DE1865">
        <v>79</v>
      </c>
      <c r="DG1865">
        <v>47</v>
      </c>
      <c r="DH1865">
        <v>120</v>
      </c>
      <c r="DI1865">
        <v>3</v>
      </c>
      <c r="DJ1865">
        <v>4</v>
      </c>
      <c r="DK1865">
        <v>5</v>
      </c>
      <c r="DN1865">
        <v>11</v>
      </c>
      <c r="DO1865">
        <v>2</v>
      </c>
      <c r="DP1865">
        <v>6</v>
      </c>
      <c r="DQ1865">
        <v>5</v>
      </c>
      <c r="DS1865">
        <v>1</v>
      </c>
      <c r="DT1865">
        <v>7</v>
      </c>
      <c r="DX1865">
        <v>9</v>
      </c>
      <c r="DY1865">
        <v>5</v>
      </c>
      <c r="DZ1865">
        <v>1</v>
      </c>
      <c r="ED1865">
        <f t="shared" si="29"/>
        <v>86</v>
      </c>
    </row>
    <row r="1866" spans="1:134" x14ac:dyDescent="0.3">
      <c r="A1866" t="s">
        <v>164</v>
      </c>
      <c r="B1866">
        <v>22</v>
      </c>
      <c r="C1866">
        <v>11</v>
      </c>
      <c r="D1866">
        <v>24</v>
      </c>
      <c r="E1866">
        <v>21</v>
      </c>
      <c r="F1866">
        <v>1</v>
      </c>
      <c r="G1866">
        <v>3</v>
      </c>
      <c r="H1866">
        <v>23</v>
      </c>
      <c r="I1866">
        <v>54</v>
      </c>
      <c r="J1866">
        <v>20</v>
      </c>
      <c r="K1866">
        <v>8</v>
      </c>
      <c r="L1866">
        <v>28</v>
      </c>
      <c r="M1866">
        <v>3</v>
      </c>
      <c r="N1866">
        <v>19</v>
      </c>
      <c r="O1866">
        <v>72</v>
      </c>
      <c r="P1866">
        <v>22</v>
      </c>
      <c r="Q1866">
        <v>19</v>
      </c>
      <c r="R1866">
        <v>13</v>
      </c>
      <c r="T1866">
        <v>79</v>
      </c>
      <c r="U1866">
        <v>26</v>
      </c>
      <c r="V1866">
        <v>2</v>
      </c>
      <c r="W1866">
        <v>11</v>
      </c>
      <c r="X1866">
        <v>45</v>
      </c>
      <c r="Y1866">
        <v>87</v>
      </c>
      <c r="Z1866">
        <v>29</v>
      </c>
      <c r="AA1866">
        <v>11</v>
      </c>
      <c r="AC1866">
        <v>108</v>
      </c>
      <c r="AD1866">
        <v>1</v>
      </c>
      <c r="AE1866">
        <v>3</v>
      </c>
      <c r="AF1866">
        <v>13</v>
      </c>
      <c r="AG1866">
        <v>7</v>
      </c>
      <c r="AH1866">
        <v>28</v>
      </c>
      <c r="AI1866">
        <v>6</v>
      </c>
      <c r="AJ1866">
        <v>7</v>
      </c>
      <c r="AK1866">
        <v>4</v>
      </c>
      <c r="AL1866">
        <v>10</v>
      </c>
      <c r="AM1866">
        <v>7</v>
      </c>
      <c r="AN1866">
        <v>11</v>
      </c>
      <c r="AO1866">
        <v>3</v>
      </c>
      <c r="AP1866">
        <v>4</v>
      </c>
      <c r="AQ1866">
        <v>56</v>
      </c>
      <c r="AR1866">
        <v>62</v>
      </c>
      <c r="AU1866">
        <v>5</v>
      </c>
      <c r="AV1866">
        <v>4</v>
      </c>
      <c r="AW1866">
        <v>27</v>
      </c>
      <c r="AX1866">
        <v>28</v>
      </c>
      <c r="AY1866">
        <v>18</v>
      </c>
      <c r="BA1866">
        <v>3</v>
      </c>
      <c r="BB1866">
        <v>10</v>
      </c>
      <c r="BC1866">
        <v>10</v>
      </c>
      <c r="BF1866">
        <v>3</v>
      </c>
      <c r="BG1866">
        <v>6</v>
      </c>
      <c r="BH1866">
        <v>2</v>
      </c>
      <c r="BI1866">
        <v>2</v>
      </c>
      <c r="BJ1866">
        <v>18</v>
      </c>
      <c r="BK1866">
        <v>1</v>
      </c>
      <c r="BL1866">
        <v>9</v>
      </c>
      <c r="BM1866">
        <v>2</v>
      </c>
      <c r="BO1866">
        <v>25</v>
      </c>
      <c r="BP1866">
        <v>12</v>
      </c>
      <c r="BQ1866">
        <v>12</v>
      </c>
      <c r="BR1866">
        <v>11</v>
      </c>
      <c r="BS1866">
        <v>41</v>
      </c>
      <c r="BT1866">
        <v>17</v>
      </c>
      <c r="BU1866">
        <v>1</v>
      </c>
      <c r="BV1866">
        <v>67</v>
      </c>
      <c r="BW1866">
        <v>1</v>
      </c>
      <c r="BX1866">
        <v>58</v>
      </c>
      <c r="BY1866">
        <v>9</v>
      </c>
      <c r="BZ1866">
        <v>18</v>
      </c>
      <c r="CA1866">
        <v>6</v>
      </c>
      <c r="CB1866">
        <v>41</v>
      </c>
      <c r="CC1866">
        <v>2</v>
      </c>
      <c r="CD1866">
        <v>2</v>
      </c>
      <c r="CE1866">
        <v>13</v>
      </c>
      <c r="CF1866">
        <v>1</v>
      </c>
      <c r="CG1866">
        <v>41</v>
      </c>
      <c r="CI1866">
        <v>2</v>
      </c>
      <c r="CJ1866">
        <v>8</v>
      </c>
      <c r="CK1866">
        <v>18</v>
      </c>
      <c r="CL1866">
        <v>13</v>
      </c>
      <c r="CM1866">
        <v>1</v>
      </c>
      <c r="CN1866">
        <v>16</v>
      </c>
      <c r="CO1866">
        <v>22</v>
      </c>
      <c r="CP1866">
        <v>37</v>
      </c>
      <c r="CQ1866">
        <v>2</v>
      </c>
      <c r="CR1866">
        <v>10</v>
      </c>
      <c r="CS1866">
        <v>43</v>
      </c>
      <c r="CT1866">
        <v>5</v>
      </c>
      <c r="CU1866">
        <v>8</v>
      </c>
      <c r="CW1866">
        <v>4</v>
      </c>
      <c r="CX1866">
        <v>22</v>
      </c>
      <c r="CY1866">
        <v>42</v>
      </c>
      <c r="CZ1866">
        <v>81</v>
      </c>
      <c r="DB1866">
        <v>7</v>
      </c>
      <c r="DD1866">
        <v>8</v>
      </c>
      <c r="DE1866">
        <v>79</v>
      </c>
      <c r="DF1866">
        <v>26</v>
      </c>
      <c r="DG1866">
        <v>47</v>
      </c>
      <c r="DH1866">
        <v>120</v>
      </c>
      <c r="DI1866">
        <v>3</v>
      </c>
      <c r="DJ1866">
        <v>4</v>
      </c>
      <c r="DK1866">
        <v>5</v>
      </c>
      <c r="DL1866">
        <v>13</v>
      </c>
      <c r="DM1866">
        <v>2</v>
      </c>
      <c r="DN1866">
        <v>11</v>
      </c>
      <c r="DO1866">
        <v>2</v>
      </c>
      <c r="DP1866">
        <v>6</v>
      </c>
      <c r="DQ1866">
        <v>5</v>
      </c>
      <c r="DS1866">
        <v>1</v>
      </c>
      <c r="DT1866">
        <v>7</v>
      </c>
      <c r="DU1866">
        <v>16</v>
      </c>
      <c r="DV1866">
        <v>4</v>
      </c>
      <c r="DW1866">
        <v>34</v>
      </c>
      <c r="DX1866">
        <v>9</v>
      </c>
      <c r="DY1866">
        <v>5</v>
      </c>
      <c r="DZ1866">
        <v>1</v>
      </c>
      <c r="EA1866">
        <v>24</v>
      </c>
      <c r="EB1866">
        <v>3</v>
      </c>
      <c r="EC1866">
        <v>9</v>
      </c>
      <c r="ED1866">
        <f t="shared" si="29"/>
        <v>119</v>
      </c>
    </row>
    <row r="1867" spans="1:134" x14ac:dyDescent="0.3">
      <c r="A1867" t="s">
        <v>2288</v>
      </c>
      <c r="G1867">
        <v>3</v>
      </c>
      <c r="J1867">
        <v>20</v>
      </c>
      <c r="Q1867">
        <v>19</v>
      </c>
      <c r="AO1867">
        <v>3</v>
      </c>
      <c r="BC1867">
        <v>10</v>
      </c>
      <c r="BH1867">
        <v>2</v>
      </c>
      <c r="BJ1867">
        <v>13</v>
      </c>
      <c r="BS1867">
        <v>41</v>
      </c>
      <c r="DY1867">
        <v>5</v>
      </c>
      <c r="ED1867">
        <f t="shared" si="29"/>
        <v>9</v>
      </c>
    </row>
    <row r="1868" spans="1:134" x14ac:dyDescent="0.3">
      <c r="A1868" t="s">
        <v>98</v>
      </c>
      <c r="B1868">
        <v>22</v>
      </c>
      <c r="C1868">
        <v>11</v>
      </c>
      <c r="D1868">
        <v>24</v>
      </c>
      <c r="E1868">
        <v>21</v>
      </c>
      <c r="F1868">
        <v>1</v>
      </c>
      <c r="G1868">
        <v>3</v>
      </c>
      <c r="H1868">
        <v>23</v>
      </c>
      <c r="I1868">
        <v>54</v>
      </c>
      <c r="J1868">
        <v>20</v>
      </c>
      <c r="K1868">
        <v>8</v>
      </c>
      <c r="L1868">
        <v>28</v>
      </c>
      <c r="M1868">
        <v>3</v>
      </c>
      <c r="N1868">
        <v>19</v>
      </c>
      <c r="O1868">
        <v>72</v>
      </c>
      <c r="P1868">
        <v>22</v>
      </c>
      <c r="Q1868">
        <v>19</v>
      </c>
      <c r="R1868">
        <v>13</v>
      </c>
      <c r="T1868">
        <v>79</v>
      </c>
      <c r="U1868">
        <v>26</v>
      </c>
      <c r="V1868">
        <v>2</v>
      </c>
      <c r="W1868">
        <v>11</v>
      </c>
      <c r="X1868">
        <v>45</v>
      </c>
      <c r="Y1868">
        <v>87</v>
      </c>
      <c r="Z1868">
        <v>29</v>
      </c>
      <c r="AA1868">
        <v>11</v>
      </c>
      <c r="AC1868">
        <v>108</v>
      </c>
      <c r="AD1868">
        <v>1</v>
      </c>
      <c r="AE1868">
        <v>3</v>
      </c>
      <c r="AF1868">
        <v>13</v>
      </c>
      <c r="AG1868">
        <v>7</v>
      </c>
      <c r="AH1868">
        <v>28</v>
      </c>
      <c r="AI1868">
        <v>6</v>
      </c>
      <c r="AJ1868">
        <v>7</v>
      </c>
      <c r="AK1868">
        <v>4</v>
      </c>
      <c r="AL1868">
        <v>10</v>
      </c>
      <c r="AM1868">
        <v>7</v>
      </c>
      <c r="AN1868">
        <v>11</v>
      </c>
      <c r="AO1868">
        <v>3</v>
      </c>
      <c r="AP1868">
        <v>4</v>
      </c>
      <c r="AQ1868">
        <v>56</v>
      </c>
      <c r="AR1868">
        <v>62</v>
      </c>
      <c r="AU1868">
        <v>5</v>
      </c>
      <c r="AV1868">
        <v>4</v>
      </c>
      <c r="AW1868">
        <v>27</v>
      </c>
      <c r="AX1868">
        <v>28</v>
      </c>
      <c r="AY1868">
        <v>18</v>
      </c>
      <c r="BA1868">
        <v>3</v>
      </c>
      <c r="BB1868">
        <v>10</v>
      </c>
      <c r="BC1868">
        <v>10</v>
      </c>
      <c r="BF1868">
        <v>3</v>
      </c>
      <c r="BG1868">
        <v>6</v>
      </c>
      <c r="BH1868">
        <v>2</v>
      </c>
      <c r="BI1868">
        <v>2</v>
      </c>
      <c r="BJ1868">
        <v>18</v>
      </c>
      <c r="BK1868">
        <v>1</v>
      </c>
      <c r="BL1868">
        <v>9</v>
      </c>
      <c r="BM1868">
        <v>2</v>
      </c>
      <c r="BO1868">
        <v>25</v>
      </c>
      <c r="BP1868">
        <v>12</v>
      </c>
      <c r="BQ1868">
        <v>12</v>
      </c>
      <c r="BR1868">
        <v>11</v>
      </c>
      <c r="BS1868">
        <v>41</v>
      </c>
      <c r="BT1868">
        <v>17</v>
      </c>
      <c r="BU1868">
        <v>1</v>
      </c>
      <c r="BV1868">
        <v>67</v>
      </c>
      <c r="BW1868">
        <v>1</v>
      </c>
      <c r="BX1868">
        <v>58</v>
      </c>
      <c r="BY1868">
        <v>9</v>
      </c>
      <c r="BZ1868">
        <v>18</v>
      </c>
      <c r="CA1868">
        <v>6</v>
      </c>
      <c r="CB1868">
        <v>41</v>
      </c>
      <c r="CC1868">
        <v>2</v>
      </c>
      <c r="CD1868">
        <v>2</v>
      </c>
      <c r="CE1868">
        <v>13</v>
      </c>
      <c r="CF1868">
        <v>1</v>
      </c>
      <c r="CG1868">
        <v>41</v>
      </c>
      <c r="CI1868">
        <v>2</v>
      </c>
      <c r="CJ1868">
        <v>8</v>
      </c>
      <c r="CK1868">
        <v>18</v>
      </c>
      <c r="CL1868">
        <v>13</v>
      </c>
      <c r="CM1868">
        <v>1</v>
      </c>
      <c r="CN1868">
        <v>16</v>
      </c>
      <c r="CO1868">
        <v>22</v>
      </c>
      <c r="CP1868">
        <v>37</v>
      </c>
      <c r="CQ1868">
        <v>2</v>
      </c>
      <c r="CR1868">
        <v>10</v>
      </c>
      <c r="CS1868">
        <v>43</v>
      </c>
      <c r="CT1868">
        <v>5</v>
      </c>
      <c r="CU1868">
        <v>8</v>
      </c>
      <c r="CW1868">
        <v>4</v>
      </c>
      <c r="CX1868">
        <v>22</v>
      </c>
      <c r="CY1868">
        <v>108</v>
      </c>
      <c r="CZ1868">
        <v>81</v>
      </c>
      <c r="DB1868">
        <v>7</v>
      </c>
      <c r="DD1868">
        <v>8</v>
      </c>
      <c r="DE1868">
        <v>79</v>
      </c>
      <c r="DF1868">
        <v>26</v>
      </c>
      <c r="DG1868">
        <v>47</v>
      </c>
      <c r="DH1868">
        <v>120</v>
      </c>
      <c r="DI1868">
        <v>3</v>
      </c>
      <c r="DJ1868">
        <v>4</v>
      </c>
      <c r="DK1868">
        <v>5</v>
      </c>
      <c r="DL1868">
        <v>13</v>
      </c>
      <c r="DM1868">
        <v>2</v>
      </c>
      <c r="DN1868">
        <v>11</v>
      </c>
      <c r="DO1868">
        <v>2</v>
      </c>
      <c r="DP1868">
        <v>6</v>
      </c>
      <c r="DQ1868">
        <v>5</v>
      </c>
      <c r="DS1868">
        <v>1</v>
      </c>
      <c r="DT1868">
        <v>7</v>
      </c>
      <c r="DU1868">
        <v>16</v>
      </c>
      <c r="DV1868">
        <v>4</v>
      </c>
      <c r="DW1868">
        <v>34</v>
      </c>
      <c r="DX1868">
        <v>9</v>
      </c>
      <c r="DY1868">
        <v>5</v>
      </c>
      <c r="DZ1868">
        <v>1</v>
      </c>
      <c r="EA1868">
        <v>24</v>
      </c>
      <c r="EB1868">
        <v>3</v>
      </c>
      <c r="EC1868">
        <v>9</v>
      </c>
      <c r="ED1868">
        <f t="shared" si="29"/>
        <v>119</v>
      </c>
    </row>
    <row r="1869" spans="1:134" x14ac:dyDescent="0.3">
      <c r="A1869" t="s">
        <v>2289</v>
      </c>
      <c r="G1869">
        <v>3</v>
      </c>
      <c r="H1869">
        <v>4</v>
      </c>
      <c r="J1869">
        <v>20</v>
      </c>
      <c r="Q1869">
        <v>19</v>
      </c>
      <c r="AF1869">
        <v>13</v>
      </c>
      <c r="AO1869">
        <v>3</v>
      </c>
      <c r="AR1869">
        <v>62</v>
      </c>
      <c r="BC1869">
        <v>10</v>
      </c>
      <c r="BH1869">
        <v>2</v>
      </c>
      <c r="BJ1869">
        <v>18</v>
      </c>
      <c r="BS1869">
        <v>41</v>
      </c>
      <c r="DY1869">
        <v>5</v>
      </c>
      <c r="ED1869">
        <f t="shared" si="29"/>
        <v>12</v>
      </c>
    </row>
    <row r="1870" spans="1:134" x14ac:dyDescent="0.3">
      <c r="A1870" t="s">
        <v>1031</v>
      </c>
      <c r="B1870">
        <v>22</v>
      </c>
      <c r="C1870">
        <v>11</v>
      </c>
      <c r="D1870">
        <v>24</v>
      </c>
      <c r="E1870">
        <v>21</v>
      </c>
      <c r="F1870">
        <v>1</v>
      </c>
      <c r="G1870">
        <v>3</v>
      </c>
      <c r="H1870">
        <v>23</v>
      </c>
      <c r="I1870">
        <v>54</v>
      </c>
      <c r="J1870">
        <v>20</v>
      </c>
      <c r="K1870">
        <v>8</v>
      </c>
      <c r="L1870">
        <v>2</v>
      </c>
      <c r="N1870">
        <v>19</v>
      </c>
      <c r="Q1870">
        <v>19</v>
      </c>
      <c r="U1870">
        <v>26</v>
      </c>
      <c r="V1870">
        <v>2</v>
      </c>
      <c r="W1870">
        <v>11</v>
      </c>
      <c r="X1870">
        <v>45</v>
      </c>
      <c r="Z1870">
        <v>29</v>
      </c>
      <c r="AC1870">
        <v>108</v>
      </c>
      <c r="AD1870">
        <v>1</v>
      </c>
      <c r="AE1870">
        <v>3</v>
      </c>
      <c r="AF1870">
        <v>13</v>
      </c>
      <c r="AG1870">
        <v>7</v>
      </c>
      <c r="AI1870">
        <v>6</v>
      </c>
      <c r="AJ1870">
        <v>7</v>
      </c>
      <c r="AL1870">
        <v>10</v>
      </c>
      <c r="AM1870">
        <v>7</v>
      </c>
      <c r="AN1870">
        <v>11</v>
      </c>
      <c r="AO1870">
        <v>3</v>
      </c>
      <c r="AP1870">
        <v>4</v>
      </c>
      <c r="AQ1870">
        <v>56</v>
      </c>
      <c r="AR1870">
        <v>62</v>
      </c>
      <c r="AX1870">
        <v>28</v>
      </c>
      <c r="BB1870">
        <v>10</v>
      </c>
      <c r="BC1870">
        <v>10</v>
      </c>
      <c r="BG1870">
        <v>6</v>
      </c>
      <c r="BH1870">
        <v>2</v>
      </c>
      <c r="BI1870">
        <v>2</v>
      </c>
      <c r="BJ1870">
        <v>18</v>
      </c>
      <c r="BK1870">
        <v>1</v>
      </c>
      <c r="BL1870">
        <v>9</v>
      </c>
      <c r="BP1870">
        <v>12</v>
      </c>
      <c r="BQ1870">
        <v>12</v>
      </c>
      <c r="BR1870">
        <v>11</v>
      </c>
      <c r="BS1870">
        <v>41</v>
      </c>
      <c r="BU1870">
        <v>1</v>
      </c>
      <c r="BV1870">
        <v>67</v>
      </c>
      <c r="BY1870">
        <v>9</v>
      </c>
      <c r="BZ1870">
        <v>18</v>
      </c>
      <c r="CB1870">
        <v>41</v>
      </c>
      <c r="CC1870">
        <v>2</v>
      </c>
      <c r="CE1870">
        <v>13</v>
      </c>
      <c r="CF1870">
        <v>1</v>
      </c>
      <c r="CG1870">
        <v>41</v>
      </c>
      <c r="CJ1870">
        <v>8</v>
      </c>
      <c r="CL1870">
        <v>13</v>
      </c>
      <c r="CM1870">
        <v>1</v>
      </c>
      <c r="CO1870">
        <v>22</v>
      </c>
      <c r="CP1870">
        <v>37</v>
      </c>
      <c r="CQ1870">
        <v>2</v>
      </c>
      <c r="CU1870">
        <v>8</v>
      </c>
      <c r="CW1870">
        <v>4</v>
      </c>
      <c r="CZ1870">
        <v>81</v>
      </c>
      <c r="DB1870">
        <v>7</v>
      </c>
      <c r="DD1870">
        <v>8</v>
      </c>
      <c r="DE1870">
        <v>79</v>
      </c>
      <c r="DG1870">
        <v>47</v>
      </c>
      <c r="DH1870">
        <v>120</v>
      </c>
      <c r="DI1870">
        <v>3</v>
      </c>
      <c r="DK1870">
        <v>5</v>
      </c>
      <c r="DN1870">
        <v>11</v>
      </c>
      <c r="DO1870">
        <v>2</v>
      </c>
      <c r="DP1870">
        <v>6</v>
      </c>
      <c r="DQ1870">
        <v>5</v>
      </c>
      <c r="DS1870">
        <v>1</v>
      </c>
      <c r="DY1870">
        <v>5</v>
      </c>
      <c r="DZ1870">
        <v>1</v>
      </c>
      <c r="ED1870">
        <f t="shared" si="29"/>
        <v>77</v>
      </c>
    </row>
    <row r="1871" spans="1:134" x14ac:dyDescent="0.3">
      <c r="A1871" t="s">
        <v>2290</v>
      </c>
      <c r="G1871">
        <v>3</v>
      </c>
      <c r="H1871">
        <v>23</v>
      </c>
      <c r="J1871">
        <v>20</v>
      </c>
      <c r="Q1871">
        <v>19</v>
      </c>
      <c r="V1871">
        <v>2</v>
      </c>
      <c r="X1871">
        <v>45</v>
      </c>
      <c r="AF1871">
        <v>13</v>
      </c>
      <c r="AI1871">
        <v>6</v>
      </c>
      <c r="AJ1871">
        <v>7</v>
      </c>
      <c r="AM1871">
        <v>7</v>
      </c>
      <c r="AO1871">
        <v>3</v>
      </c>
      <c r="AP1871">
        <v>4</v>
      </c>
      <c r="AR1871">
        <v>62</v>
      </c>
      <c r="AX1871">
        <v>28</v>
      </c>
      <c r="BC1871">
        <v>10</v>
      </c>
      <c r="BH1871">
        <v>2</v>
      </c>
      <c r="BI1871">
        <v>2</v>
      </c>
      <c r="BJ1871">
        <v>18</v>
      </c>
      <c r="BL1871">
        <v>9</v>
      </c>
      <c r="BP1871">
        <v>12</v>
      </c>
      <c r="BR1871">
        <v>11</v>
      </c>
      <c r="BS1871">
        <v>41</v>
      </c>
      <c r="CE1871">
        <v>13</v>
      </c>
      <c r="CJ1871">
        <v>8</v>
      </c>
      <c r="CL1871">
        <v>13</v>
      </c>
      <c r="CO1871">
        <v>22</v>
      </c>
      <c r="CU1871">
        <v>8</v>
      </c>
      <c r="CZ1871">
        <v>81</v>
      </c>
      <c r="DG1871">
        <v>47</v>
      </c>
      <c r="DH1871">
        <v>1</v>
      </c>
      <c r="DI1871">
        <v>3</v>
      </c>
      <c r="DS1871">
        <v>1</v>
      </c>
      <c r="DY1871">
        <v>5</v>
      </c>
      <c r="ED1871">
        <f t="shared" si="29"/>
        <v>33</v>
      </c>
    </row>
    <row r="1872" spans="1:134" x14ac:dyDescent="0.3">
      <c r="A1872" t="s">
        <v>417</v>
      </c>
      <c r="B1872">
        <v>22</v>
      </c>
      <c r="C1872">
        <v>11</v>
      </c>
      <c r="D1872">
        <v>24</v>
      </c>
      <c r="E1872">
        <v>21</v>
      </c>
      <c r="F1872">
        <v>1</v>
      </c>
      <c r="G1872">
        <v>3</v>
      </c>
      <c r="H1872">
        <v>23</v>
      </c>
      <c r="I1872">
        <v>54</v>
      </c>
      <c r="J1872">
        <v>20</v>
      </c>
      <c r="K1872">
        <v>8</v>
      </c>
      <c r="L1872">
        <v>28</v>
      </c>
      <c r="M1872">
        <v>3</v>
      </c>
      <c r="N1872">
        <v>19</v>
      </c>
      <c r="O1872">
        <v>72</v>
      </c>
      <c r="Q1872">
        <v>19</v>
      </c>
      <c r="R1872">
        <v>13</v>
      </c>
      <c r="U1872">
        <v>26</v>
      </c>
      <c r="V1872">
        <v>2</v>
      </c>
      <c r="W1872">
        <v>11</v>
      </c>
      <c r="X1872">
        <v>45</v>
      </c>
      <c r="Y1872">
        <v>87</v>
      </c>
      <c r="Z1872">
        <v>29</v>
      </c>
      <c r="AA1872">
        <v>11</v>
      </c>
      <c r="AC1872">
        <v>108</v>
      </c>
      <c r="AD1872">
        <v>1</v>
      </c>
      <c r="AE1872">
        <v>3</v>
      </c>
      <c r="AF1872">
        <v>13</v>
      </c>
      <c r="AG1872">
        <v>7</v>
      </c>
      <c r="AH1872">
        <v>28</v>
      </c>
      <c r="AI1872">
        <v>6</v>
      </c>
      <c r="AJ1872">
        <v>7</v>
      </c>
      <c r="AK1872">
        <v>4</v>
      </c>
      <c r="AL1872">
        <v>10</v>
      </c>
      <c r="AM1872">
        <v>7</v>
      </c>
      <c r="AN1872">
        <v>11</v>
      </c>
      <c r="AO1872">
        <v>3</v>
      </c>
      <c r="AP1872">
        <v>4</v>
      </c>
      <c r="AQ1872">
        <v>56</v>
      </c>
      <c r="AR1872">
        <v>62</v>
      </c>
      <c r="AU1872">
        <v>5</v>
      </c>
      <c r="AV1872">
        <v>4</v>
      </c>
      <c r="AW1872">
        <v>27</v>
      </c>
      <c r="AX1872">
        <v>28</v>
      </c>
      <c r="AY1872">
        <v>18</v>
      </c>
      <c r="BA1872">
        <v>3</v>
      </c>
      <c r="BB1872">
        <v>10</v>
      </c>
      <c r="BC1872">
        <v>10</v>
      </c>
      <c r="BF1872">
        <v>3</v>
      </c>
      <c r="BG1872">
        <v>6</v>
      </c>
      <c r="BH1872">
        <v>2</v>
      </c>
      <c r="BI1872">
        <v>2</v>
      </c>
      <c r="BJ1872">
        <v>18</v>
      </c>
      <c r="BK1872">
        <v>1</v>
      </c>
      <c r="BL1872">
        <v>9</v>
      </c>
      <c r="BM1872">
        <v>2</v>
      </c>
      <c r="BO1872">
        <v>25</v>
      </c>
      <c r="BP1872">
        <v>12</v>
      </c>
      <c r="BQ1872">
        <v>12</v>
      </c>
      <c r="BR1872">
        <v>11</v>
      </c>
      <c r="BS1872">
        <v>41</v>
      </c>
      <c r="BT1872">
        <v>17</v>
      </c>
      <c r="BU1872">
        <v>1</v>
      </c>
      <c r="BV1872">
        <v>67</v>
      </c>
      <c r="BW1872">
        <v>1</v>
      </c>
      <c r="BX1872">
        <v>58</v>
      </c>
      <c r="BY1872">
        <v>9</v>
      </c>
      <c r="BZ1872">
        <v>18</v>
      </c>
      <c r="CA1872">
        <v>6</v>
      </c>
      <c r="CB1872">
        <v>41</v>
      </c>
      <c r="CC1872">
        <v>2</v>
      </c>
      <c r="CD1872">
        <v>2</v>
      </c>
      <c r="CE1872">
        <v>13</v>
      </c>
      <c r="CF1872">
        <v>1</v>
      </c>
      <c r="CG1872">
        <v>41</v>
      </c>
      <c r="CJ1872">
        <v>8</v>
      </c>
      <c r="CK1872">
        <v>18</v>
      </c>
      <c r="CL1872">
        <v>13</v>
      </c>
      <c r="CM1872">
        <v>1</v>
      </c>
      <c r="CN1872">
        <v>16</v>
      </c>
      <c r="CO1872">
        <v>22</v>
      </c>
      <c r="CP1872">
        <v>37</v>
      </c>
      <c r="CQ1872">
        <v>2</v>
      </c>
      <c r="CT1872">
        <v>5</v>
      </c>
      <c r="CU1872">
        <v>8</v>
      </c>
      <c r="CW1872">
        <v>4</v>
      </c>
      <c r="CX1872">
        <v>22</v>
      </c>
      <c r="CZ1872">
        <v>81</v>
      </c>
      <c r="DB1872">
        <v>7</v>
      </c>
      <c r="DD1872">
        <v>8</v>
      </c>
      <c r="DE1872">
        <v>79</v>
      </c>
      <c r="DF1872">
        <v>26</v>
      </c>
      <c r="DG1872">
        <v>47</v>
      </c>
      <c r="DH1872">
        <v>120</v>
      </c>
      <c r="DI1872">
        <v>3</v>
      </c>
      <c r="DJ1872">
        <v>4</v>
      </c>
      <c r="DK1872">
        <v>5</v>
      </c>
      <c r="DM1872">
        <v>2</v>
      </c>
      <c r="DN1872">
        <v>11</v>
      </c>
      <c r="DO1872">
        <v>2</v>
      </c>
      <c r="DP1872">
        <v>6</v>
      </c>
      <c r="DQ1872">
        <v>5</v>
      </c>
      <c r="DS1872">
        <v>1</v>
      </c>
      <c r="DT1872">
        <v>7</v>
      </c>
      <c r="DU1872">
        <v>16</v>
      </c>
      <c r="DV1872">
        <v>4</v>
      </c>
      <c r="DX1872">
        <v>9</v>
      </c>
      <c r="DY1872">
        <v>5</v>
      </c>
      <c r="DZ1872">
        <v>1</v>
      </c>
      <c r="EA1872">
        <v>24</v>
      </c>
      <c r="EB1872">
        <v>3</v>
      </c>
      <c r="EC1872">
        <v>9</v>
      </c>
      <c r="ED1872">
        <f t="shared" si="29"/>
        <v>111</v>
      </c>
    </row>
    <row r="1873" spans="1:134" x14ac:dyDescent="0.3">
      <c r="A1873" t="s">
        <v>2291</v>
      </c>
      <c r="B1873">
        <v>22</v>
      </c>
      <c r="F1873">
        <v>1</v>
      </c>
      <c r="G1873">
        <v>3</v>
      </c>
      <c r="H1873">
        <v>23</v>
      </c>
      <c r="J1873">
        <v>20</v>
      </c>
      <c r="Q1873">
        <v>19</v>
      </c>
      <c r="V1873">
        <v>2</v>
      </c>
      <c r="W1873">
        <v>11</v>
      </c>
      <c r="X1873">
        <v>45</v>
      </c>
      <c r="AD1873">
        <v>1</v>
      </c>
      <c r="AF1873">
        <v>13</v>
      </c>
      <c r="AI1873">
        <v>6</v>
      </c>
      <c r="AJ1873">
        <v>7</v>
      </c>
      <c r="AM1873">
        <v>7</v>
      </c>
      <c r="AO1873">
        <v>3</v>
      </c>
      <c r="AP1873">
        <v>4</v>
      </c>
      <c r="AR1873">
        <v>62</v>
      </c>
      <c r="AX1873">
        <v>28</v>
      </c>
      <c r="BC1873">
        <v>10</v>
      </c>
      <c r="BG1873">
        <v>6</v>
      </c>
      <c r="BH1873">
        <v>2</v>
      </c>
      <c r="BI1873">
        <v>2</v>
      </c>
      <c r="BJ1873">
        <v>18</v>
      </c>
      <c r="BK1873">
        <v>1</v>
      </c>
      <c r="BL1873">
        <v>9</v>
      </c>
      <c r="BP1873">
        <v>12</v>
      </c>
      <c r="BQ1873">
        <v>12</v>
      </c>
      <c r="BR1873">
        <v>11</v>
      </c>
      <c r="BS1873">
        <v>41</v>
      </c>
      <c r="BZ1873">
        <v>18</v>
      </c>
      <c r="CB1873">
        <v>27</v>
      </c>
      <c r="CC1873">
        <v>2</v>
      </c>
      <c r="CE1873">
        <v>13</v>
      </c>
      <c r="CG1873">
        <v>41</v>
      </c>
      <c r="CJ1873">
        <v>8</v>
      </c>
      <c r="CL1873">
        <v>13</v>
      </c>
      <c r="CO1873">
        <v>22</v>
      </c>
      <c r="CQ1873">
        <v>2</v>
      </c>
      <c r="CU1873">
        <v>8</v>
      </c>
      <c r="CW1873">
        <v>4</v>
      </c>
      <c r="CZ1873">
        <v>81</v>
      </c>
      <c r="DE1873">
        <v>79</v>
      </c>
      <c r="DG1873">
        <v>47</v>
      </c>
      <c r="DH1873">
        <v>120</v>
      </c>
      <c r="DI1873">
        <v>3</v>
      </c>
      <c r="DK1873">
        <v>5</v>
      </c>
      <c r="DN1873">
        <v>11</v>
      </c>
      <c r="DS1873">
        <v>1</v>
      </c>
      <c r="DY1873">
        <v>5</v>
      </c>
      <c r="ED1873">
        <f t="shared" si="29"/>
        <v>49</v>
      </c>
    </row>
    <row r="1874" spans="1:134" x14ac:dyDescent="0.3">
      <c r="A1874" t="s">
        <v>632</v>
      </c>
      <c r="B1874">
        <v>22</v>
      </c>
      <c r="C1874">
        <v>11</v>
      </c>
      <c r="D1874">
        <v>24</v>
      </c>
      <c r="E1874">
        <v>21</v>
      </c>
      <c r="F1874">
        <v>1</v>
      </c>
      <c r="G1874">
        <v>3</v>
      </c>
      <c r="H1874">
        <v>23</v>
      </c>
      <c r="I1874">
        <v>54</v>
      </c>
      <c r="J1874">
        <v>20</v>
      </c>
      <c r="K1874">
        <v>8</v>
      </c>
      <c r="L1874">
        <v>28</v>
      </c>
      <c r="N1874">
        <v>19</v>
      </c>
      <c r="O1874">
        <v>72</v>
      </c>
      <c r="Q1874">
        <v>19</v>
      </c>
      <c r="U1874">
        <v>26</v>
      </c>
      <c r="V1874">
        <v>2</v>
      </c>
      <c r="W1874">
        <v>11</v>
      </c>
      <c r="X1874">
        <v>45</v>
      </c>
      <c r="Y1874">
        <v>87</v>
      </c>
      <c r="Z1874">
        <v>29</v>
      </c>
      <c r="AA1874">
        <v>11</v>
      </c>
      <c r="AC1874">
        <v>108</v>
      </c>
      <c r="AD1874">
        <v>1</v>
      </c>
      <c r="AE1874">
        <v>3</v>
      </c>
      <c r="AF1874">
        <v>13</v>
      </c>
      <c r="AG1874">
        <v>7</v>
      </c>
      <c r="AI1874">
        <v>6</v>
      </c>
      <c r="AJ1874">
        <v>7</v>
      </c>
      <c r="AL1874">
        <v>10</v>
      </c>
      <c r="AM1874">
        <v>7</v>
      </c>
      <c r="AN1874">
        <v>11</v>
      </c>
      <c r="AO1874">
        <v>3</v>
      </c>
      <c r="AP1874">
        <v>4</v>
      </c>
      <c r="AQ1874">
        <v>56</v>
      </c>
      <c r="AR1874">
        <v>62</v>
      </c>
      <c r="AV1874">
        <v>4</v>
      </c>
      <c r="AX1874">
        <v>28</v>
      </c>
      <c r="AY1874">
        <v>18</v>
      </c>
      <c r="BA1874">
        <v>3</v>
      </c>
      <c r="BB1874">
        <v>10</v>
      </c>
      <c r="BC1874">
        <v>10</v>
      </c>
      <c r="BF1874">
        <v>3</v>
      </c>
      <c r="BG1874">
        <v>6</v>
      </c>
      <c r="BH1874">
        <v>2</v>
      </c>
      <c r="BI1874">
        <v>2</v>
      </c>
      <c r="BJ1874">
        <v>18</v>
      </c>
      <c r="BK1874">
        <v>1</v>
      </c>
      <c r="BL1874">
        <v>9</v>
      </c>
      <c r="BP1874">
        <v>12</v>
      </c>
      <c r="BQ1874">
        <v>12</v>
      </c>
      <c r="BR1874">
        <v>11</v>
      </c>
      <c r="BS1874">
        <v>41</v>
      </c>
      <c r="BU1874">
        <v>1</v>
      </c>
      <c r="BV1874">
        <v>67</v>
      </c>
      <c r="BX1874">
        <v>58</v>
      </c>
      <c r="BY1874">
        <v>9</v>
      </c>
      <c r="BZ1874">
        <v>18</v>
      </c>
      <c r="CA1874">
        <v>6</v>
      </c>
      <c r="CB1874">
        <v>41</v>
      </c>
      <c r="CC1874">
        <v>2</v>
      </c>
      <c r="CD1874">
        <v>2</v>
      </c>
      <c r="CE1874">
        <v>13</v>
      </c>
      <c r="CF1874">
        <v>1</v>
      </c>
      <c r="CG1874">
        <v>41</v>
      </c>
      <c r="CJ1874">
        <v>8</v>
      </c>
      <c r="CK1874">
        <v>18</v>
      </c>
      <c r="CL1874">
        <v>13</v>
      </c>
      <c r="CM1874">
        <v>1</v>
      </c>
      <c r="CO1874">
        <v>22</v>
      </c>
      <c r="CP1874">
        <v>37</v>
      </c>
      <c r="CQ1874">
        <v>2</v>
      </c>
      <c r="CU1874">
        <v>8</v>
      </c>
      <c r="CW1874">
        <v>4</v>
      </c>
      <c r="CZ1874">
        <v>81</v>
      </c>
      <c r="DB1874">
        <v>7</v>
      </c>
      <c r="DD1874">
        <v>8</v>
      </c>
      <c r="DE1874">
        <v>79</v>
      </c>
      <c r="DF1874">
        <v>26</v>
      </c>
      <c r="DG1874">
        <v>47</v>
      </c>
      <c r="DH1874">
        <v>120</v>
      </c>
      <c r="DI1874">
        <v>3</v>
      </c>
      <c r="DJ1874">
        <v>4</v>
      </c>
      <c r="DK1874">
        <v>5</v>
      </c>
      <c r="DN1874">
        <v>11</v>
      </c>
      <c r="DO1874">
        <v>2</v>
      </c>
      <c r="DP1874">
        <v>6</v>
      </c>
      <c r="DQ1874">
        <v>5</v>
      </c>
      <c r="DS1874">
        <v>1</v>
      </c>
      <c r="DT1874">
        <v>7</v>
      </c>
      <c r="DV1874">
        <v>4</v>
      </c>
      <c r="DX1874">
        <v>9</v>
      </c>
      <c r="DY1874">
        <v>5</v>
      </c>
      <c r="DZ1874">
        <v>1</v>
      </c>
      <c r="EA1874">
        <v>24</v>
      </c>
      <c r="ED1874">
        <f t="shared" si="29"/>
        <v>94</v>
      </c>
    </row>
    <row r="1875" spans="1:134" x14ac:dyDescent="0.3">
      <c r="A1875" t="s">
        <v>2292</v>
      </c>
      <c r="G1875">
        <v>3</v>
      </c>
      <c r="Q1875">
        <v>13</v>
      </c>
      <c r="AO1875">
        <v>3</v>
      </c>
      <c r="BC1875">
        <v>10</v>
      </c>
      <c r="BH1875">
        <v>2</v>
      </c>
      <c r="BS1875">
        <v>41</v>
      </c>
      <c r="DY1875">
        <v>5</v>
      </c>
      <c r="ED1875">
        <f t="shared" si="29"/>
        <v>7</v>
      </c>
    </row>
    <row r="1876" spans="1:134" x14ac:dyDescent="0.3">
      <c r="A1876" t="s">
        <v>2293</v>
      </c>
      <c r="G1876">
        <v>3</v>
      </c>
      <c r="Q1876">
        <v>12</v>
      </c>
      <c r="AO1876">
        <v>3</v>
      </c>
      <c r="BC1876">
        <v>10</v>
      </c>
      <c r="BH1876">
        <v>2</v>
      </c>
      <c r="BS1876">
        <v>41</v>
      </c>
      <c r="DY1876">
        <v>5</v>
      </c>
      <c r="ED1876">
        <f t="shared" si="29"/>
        <v>7</v>
      </c>
    </row>
    <row r="1877" spans="1:134" x14ac:dyDescent="0.3">
      <c r="A1877" t="s">
        <v>891</v>
      </c>
      <c r="B1877">
        <v>22</v>
      </c>
      <c r="C1877">
        <v>11</v>
      </c>
      <c r="D1877">
        <v>24</v>
      </c>
      <c r="E1877">
        <v>21</v>
      </c>
      <c r="F1877">
        <v>1</v>
      </c>
      <c r="G1877">
        <v>3</v>
      </c>
      <c r="H1877">
        <v>23</v>
      </c>
      <c r="I1877">
        <v>54</v>
      </c>
      <c r="J1877">
        <v>20</v>
      </c>
      <c r="K1877">
        <v>8</v>
      </c>
      <c r="L1877">
        <v>28</v>
      </c>
      <c r="N1877">
        <v>19</v>
      </c>
      <c r="O1877">
        <v>69</v>
      </c>
      <c r="Q1877">
        <v>19</v>
      </c>
      <c r="U1877">
        <v>26</v>
      </c>
      <c r="V1877">
        <v>2</v>
      </c>
      <c r="W1877">
        <v>11</v>
      </c>
      <c r="X1877">
        <v>45</v>
      </c>
      <c r="Z1877">
        <v>29</v>
      </c>
      <c r="AA1877">
        <v>11</v>
      </c>
      <c r="AC1877">
        <v>108</v>
      </c>
      <c r="AD1877">
        <v>1</v>
      </c>
      <c r="AE1877">
        <v>3</v>
      </c>
      <c r="AF1877">
        <v>13</v>
      </c>
      <c r="AG1877">
        <v>7</v>
      </c>
      <c r="AI1877">
        <v>6</v>
      </c>
      <c r="AJ1877">
        <v>7</v>
      </c>
      <c r="AL1877">
        <v>10</v>
      </c>
      <c r="AM1877">
        <v>7</v>
      </c>
      <c r="AN1877">
        <v>11</v>
      </c>
      <c r="AO1877">
        <v>3</v>
      </c>
      <c r="AP1877">
        <v>4</v>
      </c>
      <c r="AQ1877">
        <v>56</v>
      </c>
      <c r="AR1877">
        <v>62</v>
      </c>
      <c r="AV1877">
        <v>4</v>
      </c>
      <c r="AX1877">
        <v>28</v>
      </c>
      <c r="BA1877">
        <v>3</v>
      </c>
      <c r="BB1877">
        <v>10</v>
      </c>
      <c r="BC1877">
        <v>10</v>
      </c>
      <c r="BG1877">
        <v>6</v>
      </c>
      <c r="BH1877">
        <v>2</v>
      </c>
      <c r="BI1877">
        <v>2</v>
      </c>
      <c r="BJ1877">
        <v>18</v>
      </c>
      <c r="BK1877">
        <v>1</v>
      </c>
      <c r="BL1877">
        <v>9</v>
      </c>
      <c r="BP1877">
        <v>12</v>
      </c>
      <c r="BQ1877">
        <v>12</v>
      </c>
      <c r="BR1877">
        <v>11</v>
      </c>
      <c r="BS1877">
        <v>41</v>
      </c>
      <c r="BU1877">
        <v>1</v>
      </c>
      <c r="BV1877">
        <v>67</v>
      </c>
      <c r="BY1877">
        <v>9</v>
      </c>
      <c r="BZ1877">
        <v>18</v>
      </c>
      <c r="CB1877">
        <v>41</v>
      </c>
      <c r="CC1877">
        <v>2</v>
      </c>
      <c r="CE1877">
        <v>13</v>
      </c>
      <c r="CF1877">
        <v>1</v>
      </c>
      <c r="CG1877">
        <v>41</v>
      </c>
      <c r="CJ1877">
        <v>8</v>
      </c>
      <c r="CL1877">
        <v>13</v>
      </c>
      <c r="CM1877">
        <v>1</v>
      </c>
      <c r="CO1877">
        <v>22</v>
      </c>
      <c r="CP1877">
        <v>37</v>
      </c>
      <c r="CQ1877">
        <v>2</v>
      </c>
      <c r="CU1877">
        <v>8</v>
      </c>
      <c r="CW1877">
        <v>4</v>
      </c>
      <c r="CZ1877">
        <v>81</v>
      </c>
      <c r="DB1877">
        <v>7</v>
      </c>
      <c r="DD1877">
        <v>8</v>
      </c>
      <c r="DE1877">
        <v>79</v>
      </c>
      <c r="DG1877">
        <v>47</v>
      </c>
      <c r="DH1877">
        <v>120</v>
      </c>
      <c r="DI1877">
        <v>3</v>
      </c>
      <c r="DJ1877">
        <v>4</v>
      </c>
      <c r="DK1877">
        <v>5</v>
      </c>
      <c r="DN1877">
        <v>11</v>
      </c>
      <c r="DO1877">
        <v>2</v>
      </c>
      <c r="DP1877">
        <v>6</v>
      </c>
      <c r="DQ1877">
        <v>5</v>
      </c>
      <c r="DS1877">
        <v>1</v>
      </c>
      <c r="DT1877">
        <v>7</v>
      </c>
      <c r="DX1877">
        <v>9</v>
      </c>
      <c r="DY1877">
        <v>5</v>
      </c>
      <c r="DZ1877">
        <v>1</v>
      </c>
      <c r="ED1877">
        <f t="shared" si="29"/>
        <v>84</v>
      </c>
    </row>
    <row r="1878" spans="1:134" x14ac:dyDescent="0.3">
      <c r="A1878" t="s">
        <v>819</v>
      </c>
      <c r="B1878">
        <v>22</v>
      </c>
      <c r="C1878">
        <v>11</v>
      </c>
      <c r="D1878">
        <v>24</v>
      </c>
      <c r="E1878">
        <v>21</v>
      </c>
      <c r="F1878">
        <v>1</v>
      </c>
      <c r="G1878">
        <v>3</v>
      </c>
      <c r="H1878">
        <v>23</v>
      </c>
      <c r="I1878">
        <v>54</v>
      </c>
      <c r="J1878">
        <v>20</v>
      </c>
      <c r="K1878">
        <v>8</v>
      </c>
      <c r="L1878">
        <v>28</v>
      </c>
      <c r="N1878">
        <v>19</v>
      </c>
      <c r="O1878">
        <v>72</v>
      </c>
      <c r="Q1878">
        <v>19</v>
      </c>
      <c r="U1878">
        <v>26</v>
      </c>
      <c r="V1878">
        <v>2</v>
      </c>
      <c r="W1878">
        <v>11</v>
      </c>
      <c r="X1878">
        <v>45</v>
      </c>
      <c r="Y1878">
        <v>64</v>
      </c>
      <c r="Z1878">
        <v>29</v>
      </c>
      <c r="AA1878">
        <v>11</v>
      </c>
      <c r="AC1878">
        <v>108</v>
      </c>
      <c r="AD1878">
        <v>1</v>
      </c>
      <c r="AE1878">
        <v>3</v>
      </c>
      <c r="AF1878">
        <v>13</v>
      </c>
      <c r="AG1878">
        <v>7</v>
      </c>
      <c r="AI1878">
        <v>6</v>
      </c>
      <c r="AJ1878">
        <v>7</v>
      </c>
      <c r="AL1878">
        <v>10</v>
      </c>
      <c r="AM1878">
        <v>7</v>
      </c>
      <c r="AN1878">
        <v>11</v>
      </c>
      <c r="AO1878">
        <v>3</v>
      </c>
      <c r="AP1878">
        <v>4</v>
      </c>
      <c r="AQ1878">
        <v>56</v>
      </c>
      <c r="AR1878">
        <v>62</v>
      </c>
      <c r="AV1878">
        <v>4</v>
      </c>
      <c r="AX1878">
        <v>28</v>
      </c>
      <c r="BA1878">
        <v>3</v>
      </c>
      <c r="BB1878">
        <v>10</v>
      </c>
      <c r="BC1878">
        <v>10</v>
      </c>
      <c r="BF1878">
        <v>3</v>
      </c>
      <c r="BG1878">
        <v>6</v>
      </c>
      <c r="BH1878">
        <v>2</v>
      </c>
      <c r="BI1878">
        <v>2</v>
      </c>
      <c r="BJ1878">
        <v>18</v>
      </c>
      <c r="BK1878">
        <v>1</v>
      </c>
      <c r="BL1878">
        <v>9</v>
      </c>
      <c r="BP1878">
        <v>12</v>
      </c>
      <c r="BQ1878">
        <v>12</v>
      </c>
      <c r="BR1878">
        <v>11</v>
      </c>
      <c r="BS1878">
        <v>41</v>
      </c>
      <c r="BU1878">
        <v>1</v>
      </c>
      <c r="BV1878">
        <v>67</v>
      </c>
      <c r="BY1878">
        <v>9</v>
      </c>
      <c r="BZ1878">
        <v>18</v>
      </c>
      <c r="CB1878">
        <v>41</v>
      </c>
      <c r="CC1878">
        <v>2</v>
      </c>
      <c r="CE1878">
        <v>13</v>
      </c>
      <c r="CF1878">
        <v>1</v>
      </c>
      <c r="CG1878">
        <v>41</v>
      </c>
      <c r="CJ1878">
        <v>8</v>
      </c>
      <c r="CL1878">
        <v>13</v>
      </c>
      <c r="CM1878">
        <v>1</v>
      </c>
      <c r="CO1878">
        <v>22</v>
      </c>
      <c r="CP1878">
        <v>37</v>
      </c>
      <c r="CQ1878">
        <v>2</v>
      </c>
      <c r="CU1878">
        <v>8</v>
      </c>
      <c r="CW1878">
        <v>4</v>
      </c>
      <c r="CZ1878">
        <v>81</v>
      </c>
      <c r="DB1878">
        <v>7</v>
      </c>
      <c r="DD1878">
        <v>8</v>
      </c>
      <c r="DE1878">
        <v>79</v>
      </c>
      <c r="DG1878">
        <v>47</v>
      </c>
      <c r="DH1878">
        <v>120</v>
      </c>
      <c r="DI1878">
        <v>3</v>
      </c>
      <c r="DJ1878">
        <v>4</v>
      </c>
      <c r="DK1878">
        <v>5</v>
      </c>
      <c r="DN1878">
        <v>11</v>
      </c>
      <c r="DO1878">
        <v>2</v>
      </c>
      <c r="DP1878">
        <v>6</v>
      </c>
      <c r="DQ1878">
        <v>5</v>
      </c>
      <c r="DS1878">
        <v>1</v>
      </c>
      <c r="DT1878">
        <v>7</v>
      </c>
      <c r="DX1878">
        <v>9</v>
      </c>
      <c r="DY1878">
        <v>5</v>
      </c>
      <c r="DZ1878">
        <v>1</v>
      </c>
      <c r="ED1878">
        <f t="shared" si="29"/>
        <v>86</v>
      </c>
    </row>
    <row r="1879" spans="1:134" x14ac:dyDescent="0.3">
      <c r="A1879" t="s">
        <v>2294</v>
      </c>
      <c r="G1879">
        <v>3</v>
      </c>
      <c r="H1879">
        <v>23</v>
      </c>
      <c r="J1879">
        <v>20</v>
      </c>
      <c r="Q1879">
        <v>19</v>
      </c>
      <c r="V1879">
        <v>2</v>
      </c>
      <c r="AF1879">
        <v>13</v>
      </c>
      <c r="AJ1879">
        <v>7</v>
      </c>
      <c r="AO1879">
        <v>3</v>
      </c>
      <c r="AR1879">
        <v>62</v>
      </c>
      <c r="AX1879">
        <v>9</v>
      </c>
      <c r="BC1879">
        <v>10</v>
      </c>
      <c r="BH1879">
        <v>2</v>
      </c>
      <c r="BJ1879">
        <v>18</v>
      </c>
      <c r="BS1879">
        <v>41</v>
      </c>
      <c r="CU1879">
        <v>8</v>
      </c>
      <c r="DY1879">
        <v>5</v>
      </c>
      <c r="ED1879">
        <f t="shared" si="29"/>
        <v>16</v>
      </c>
    </row>
    <row r="1880" spans="1:134" x14ac:dyDescent="0.3">
      <c r="A1880" t="s">
        <v>2295</v>
      </c>
      <c r="G1880">
        <v>3</v>
      </c>
      <c r="H1880">
        <v>23</v>
      </c>
      <c r="J1880">
        <v>20</v>
      </c>
      <c r="Q1880">
        <v>19</v>
      </c>
      <c r="V1880">
        <v>2</v>
      </c>
      <c r="X1880">
        <v>45</v>
      </c>
      <c r="AF1880">
        <v>13</v>
      </c>
      <c r="AI1880">
        <v>6</v>
      </c>
      <c r="AJ1880">
        <v>7</v>
      </c>
      <c r="AO1880">
        <v>3</v>
      </c>
      <c r="AP1880">
        <v>4</v>
      </c>
      <c r="AR1880">
        <v>62</v>
      </c>
      <c r="AX1880">
        <v>28</v>
      </c>
      <c r="BC1880">
        <v>10</v>
      </c>
      <c r="BH1880">
        <v>2</v>
      </c>
      <c r="BI1880">
        <v>2</v>
      </c>
      <c r="BJ1880">
        <v>18</v>
      </c>
      <c r="BP1880">
        <v>12</v>
      </c>
      <c r="BR1880">
        <v>11</v>
      </c>
      <c r="BS1880">
        <v>41</v>
      </c>
      <c r="CE1880">
        <v>13</v>
      </c>
      <c r="CJ1880">
        <v>8</v>
      </c>
      <c r="CL1880">
        <v>13</v>
      </c>
      <c r="CO1880">
        <v>22</v>
      </c>
      <c r="CU1880">
        <v>8</v>
      </c>
      <c r="CZ1880">
        <v>81</v>
      </c>
      <c r="DG1880">
        <v>47</v>
      </c>
      <c r="DI1880">
        <v>3</v>
      </c>
      <c r="DS1880">
        <v>1</v>
      </c>
      <c r="DY1880">
        <v>5</v>
      </c>
      <c r="ED1880">
        <f t="shared" si="29"/>
        <v>30</v>
      </c>
    </row>
    <row r="1881" spans="1:134" x14ac:dyDescent="0.3">
      <c r="A1881" t="s">
        <v>2296</v>
      </c>
      <c r="G1881">
        <v>3</v>
      </c>
      <c r="H1881">
        <v>23</v>
      </c>
      <c r="J1881">
        <v>20</v>
      </c>
      <c r="Q1881">
        <v>19</v>
      </c>
      <c r="V1881">
        <v>2</v>
      </c>
      <c r="AF1881">
        <v>13</v>
      </c>
      <c r="AJ1881">
        <v>7</v>
      </c>
      <c r="AO1881">
        <v>3</v>
      </c>
      <c r="AR1881">
        <v>62</v>
      </c>
      <c r="AX1881">
        <v>28</v>
      </c>
      <c r="BC1881">
        <v>10</v>
      </c>
      <c r="BH1881">
        <v>2</v>
      </c>
      <c r="BI1881">
        <v>2</v>
      </c>
      <c r="BJ1881">
        <v>18</v>
      </c>
      <c r="BS1881">
        <v>41</v>
      </c>
      <c r="CE1881">
        <v>13</v>
      </c>
      <c r="CL1881">
        <v>13</v>
      </c>
      <c r="CU1881">
        <v>8</v>
      </c>
      <c r="DG1881">
        <v>14</v>
      </c>
      <c r="DY1881">
        <v>5</v>
      </c>
      <c r="ED1881">
        <f t="shared" si="29"/>
        <v>20</v>
      </c>
    </row>
    <row r="1882" spans="1:134" x14ac:dyDescent="0.3">
      <c r="A1882" t="s">
        <v>2297</v>
      </c>
      <c r="B1882">
        <v>22</v>
      </c>
      <c r="F1882">
        <v>1</v>
      </c>
      <c r="G1882">
        <v>3</v>
      </c>
      <c r="H1882">
        <v>23</v>
      </c>
      <c r="J1882">
        <v>20</v>
      </c>
      <c r="Q1882">
        <v>19</v>
      </c>
      <c r="V1882">
        <v>2</v>
      </c>
      <c r="W1882">
        <v>11</v>
      </c>
      <c r="X1882">
        <v>45</v>
      </c>
      <c r="AD1882">
        <v>1</v>
      </c>
      <c r="AF1882">
        <v>13</v>
      </c>
      <c r="AI1882">
        <v>6</v>
      </c>
      <c r="AJ1882">
        <v>7</v>
      </c>
      <c r="AM1882">
        <v>7</v>
      </c>
      <c r="AO1882">
        <v>3</v>
      </c>
      <c r="AP1882">
        <v>4</v>
      </c>
      <c r="AQ1882">
        <v>19</v>
      </c>
      <c r="AR1882">
        <v>62</v>
      </c>
      <c r="AX1882">
        <v>28</v>
      </c>
      <c r="BC1882">
        <v>10</v>
      </c>
      <c r="BG1882">
        <v>6</v>
      </c>
      <c r="BH1882">
        <v>2</v>
      </c>
      <c r="BI1882">
        <v>2</v>
      </c>
      <c r="BJ1882">
        <v>18</v>
      </c>
      <c r="BK1882">
        <v>1</v>
      </c>
      <c r="BL1882">
        <v>9</v>
      </c>
      <c r="BP1882">
        <v>12</v>
      </c>
      <c r="BQ1882">
        <v>12</v>
      </c>
      <c r="BR1882">
        <v>11</v>
      </c>
      <c r="BS1882">
        <v>41</v>
      </c>
      <c r="BZ1882">
        <v>18</v>
      </c>
      <c r="CB1882">
        <v>41</v>
      </c>
      <c r="CC1882">
        <v>2</v>
      </c>
      <c r="CE1882">
        <v>13</v>
      </c>
      <c r="CG1882">
        <v>41</v>
      </c>
      <c r="CJ1882">
        <v>8</v>
      </c>
      <c r="CL1882">
        <v>13</v>
      </c>
      <c r="CO1882">
        <v>22</v>
      </c>
      <c r="CQ1882">
        <v>2</v>
      </c>
      <c r="CU1882">
        <v>8</v>
      </c>
      <c r="CW1882">
        <v>4</v>
      </c>
      <c r="CZ1882">
        <v>81</v>
      </c>
      <c r="DE1882">
        <v>79</v>
      </c>
      <c r="DG1882">
        <v>47</v>
      </c>
      <c r="DH1882">
        <v>120</v>
      </c>
      <c r="DI1882">
        <v>3</v>
      </c>
      <c r="DK1882">
        <v>5</v>
      </c>
      <c r="DN1882">
        <v>11</v>
      </c>
      <c r="DO1882">
        <v>2</v>
      </c>
      <c r="DS1882">
        <v>1</v>
      </c>
      <c r="DY1882">
        <v>5</v>
      </c>
      <c r="ED1882">
        <f t="shared" si="29"/>
        <v>51</v>
      </c>
    </row>
    <row r="1883" spans="1:134" x14ac:dyDescent="0.3">
      <c r="A1883" t="s">
        <v>2298</v>
      </c>
      <c r="B1883">
        <v>22</v>
      </c>
      <c r="F1883">
        <v>1</v>
      </c>
      <c r="G1883">
        <v>3</v>
      </c>
      <c r="H1883">
        <v>23</v>
      </c>
      <c r="J1883">
        <v>20</v>
      </c>
      <c r="Q1883">
        <v>19</v>
      </c>
      <c r="V1883">
        <v>2</v>
      </c>
      <c r="W1883">
        <v>11</v>
      </c>
      <c r="X1883">
        <v>45</v>
      </c>
      <c r="AD1883">
        <v>1</v>
      </c>
      <c r="AF1883">
        <v>13</v>
      </c>
      <c r="AI1883">
        <v>6</v>
      </c>
      <c r="AJ1883">
        <v>7</v>
      </c>
      <c r="AM1883">
        <v>7</v>
      </c>
      <c r="AO1883">
        <v>3</v>
      </c>
      <c r="AP1883">
        <v>4</v>
      </c>
      <c r="AQ1883">
        <v>54</v>
      </c>
      <c r="AR1883">
        <v>62</v>
      </c>
      <c r="AX1883">
        <v>28</v>
      </c>
      <c r="BC1883">
        <v>10</v>
      </c>
      <c r="BG1883">
        <v>6</v>
      </c>
      <c r="BH1883">
        <v>2</v>
      </c>
      <c r="BI1883">
        <v>2</v>
      </c>
      <c r="BJ1883">
        <v>18</v>
      </c>
      <c r="BK1883">
        <v>1</v>
      </c>
      <c r="BL1883">
        <v>9</v>
      </c>
      <c r="BP1883">
        <v>12</v>
      </c>
      <c r="BQ1883">
        <v>12</v>
      </c>
      <c r="BR1883">
        <v>11</v>
      </c>
      <c r="BS1883">
        <v>41</v>
      </c>
      <c r="BZ1883">
        <v>18</v>
      </c>
      <c r="CB1883">
        <v>41</v>
      </c>
      <c r="CC1883">
        <v>2</v>
      </c>
      <c r="CE1883">
        <v>13</v>
      </c>
      <c r="CG1883">
        <v>41</v>
      </c>
      <c r="CJ1883">
        <v>8</v>
      </c>
      <c r="CL1883">
        <v>13</v>
      </c>
      <c r="CO1883">
        <v>22</v>
      </c>
      <c r="CQ1883">
        <v>2</v>
      </c>
      <c r="CU1883">
        <v>8</v>
      </c>
      <c r="CW1883">
        <v>4</v>
      </c>
      <c r="CZ1883">
        <v>81</v>
      </c>
      <c r="DE1883">
        <v>79</v>
      </c>
      <c r="DG1883">
        <v>47</v>
      </c>
      <c r="DH1883">
        <v>120</v>
      </c>
      <c r="DI1883">
        <v>3</v>
      </c>
      <c r="DK1883">
        <v>5</v>
      </c>
      <c r="DN1883">
        <v>11</v>
      </c>
      <c r="DO1883">
        <v>2</v>
      </c>
      <c r="DS1883">
        <v>1</v>
      </c>
      <c r="DY1883">
        <v>5</v>
      </c>
      <c r="ED1883">
        <f t="shared" si="29"/>
        <v>51</v>
      </c>
    </row>
    <row r="1884" spans="1:134" x14ac:dyDescent="0.3">
      <c r="A1884" t="s">
        <v>2299</v>
      </c>
      <c r="G1884">
        <v>3</v>
      </c>
      <c r="H1884">
        <v>23</v>
      </c>
      <c r="J1884">
        <v>20</v>
      </c>
      <c r="Q1884">
        <v>19</v>
      </c>
      <c r="V1884">
        <v>2</v>
      </c>
      <c r="AF1884">
        <v>13</v>
      </c>
      <c r="AJ1884">
        <v>7</v>
      </c>
      <c r="AO1884">
        <v>3</v>
      </c>
      <c r="AR1884">
        <v>62</v>
      </c>
      <c r="AX1884">
        <v>28</v>
      </c>
      <c r="BC1884">
        <v>10</v>
      </c>
      <c r="BH1884">
        <v>2</v>
      </c>
      <c r="BI1884">
        <v>2</v>
      </c>
      <c r="BJ1884">
        <v>18</v>
      </c>
      <c r="BS1884">
        <v>41</v>
      </c>
      <c r="CE1884">
        <v>13</v>
      </c>
      <c r="CL1884">
        <v>13</v>
      </c>
      <c r="CU1884">
        <v>8</v>
      </c>
      <c r="DG1884">
        <v>20</v>
      </c>
      <c r="DY1884">
        <v>5</v>
      </c>
      <c r="ED1884">
        <f t="shared" si="29"/>
        <v>20</v>
      </c>
    </row>
    <row r="1885" spans="1:134" x14ac:dyDescent="0.3">
      <c r="A1885" t="s">
        <v>1052</v>
      </c>
      <c r="B1885">
        <v>22</v>
      </c>
      <c r="C1885">
        <v>11</v>
      </c>
      <c r="D1885">
        <v>24</v>
      </c>
      <c r="E1885">
        <v>21</v>
      </c>
      <c r="F1885">
        <v>1</v>
      </c>
      <c r="G1885">
        <v>3</v>
      </c>
      <c r="H1885">
        <v>23</v>
      </c>
      <c r="I1885">
        <v>38</v>
      </c>
      <c r="J1885">
        <v>20</v>
      </c>
      <c r="K1885">
        <v>8</v>
      </c>
      <c r="N1885">
        <v>19</v>
      </c>
      <c r="Q1885">
        <v>19</v>
      </c>
      <c r="U1885">
        <v>26</v>
      </c>
      <c r="V1885">
        <v>2</v>
      </c>
      <c r="W1885">
        <v>11</v>
      </c>
      <c r="X1885">
        <v>45</v>
      </c>
      <c r="Z1885">
        <v>29</v>
      </c>
      <c r="AC1885">
        <v>108</v>
      </c>
      <c r="AD1885">
        <v>1</v>
      </c>
      <c r="AE1885">
        <v>3</v>
      </c>
      <c r="AF1885">
        <v>13</v>
      </c>
      <c r="AG1885">
        <v>7</v>
      </c>
      <c r="AI1885">
        <v>6</v>
      </c>
      <c r="AJ1885">
        <v>7</v>
      </c>
      <c r="AL1885">
        <v>10</v>
      </c>
      <c r="AM1885">
        <v>7</v>
      </c>
      <c r="AN1885">
        <v>11</v>
      </c>
      <c r="AO1885">
        <v>3</v>
      </c>
      <c r="AP1885">
        <v>4</v>
      </c>
      <c r="AQ1885">
        <v>56</v>
      </c>
      <c r="AR1885">
        <v>62</v>
      </c>
      <c r="AX1885">
        <v>28</v>
      </c>
      <c r="BB1885">
        <v>10</v>
      </c>
      <c r="BC1885">
        <v>10</v>
      </c>
      <c r="BG1885">
        <v>6</v>
      </c>
      <c r="BH1885">
        <v>2</v>
      </c>
      <c r="BI1885">
        <v>2</v>
      </c>
      <c r="BJ1885">
        <v>18</v>
      </c>
      <c r="BK1885">
        <v>1</v>
      </c>
      <c r="BL1885">
        <v>9</v>
      </c>
      <c r="BP1885">
        <v>12</v>
      </c>
      <c r="BQ1885">
        <v>12</v>
      </c>
      <c r="BR1885">
        <v>11</v>
      </c>
      <c r="BS1885">
        <v>41</v>
      </c>
      <c r="BV1885">
        <v>67</v>
      </c>
      <c r="BY1885">
        <v>9</v>
      </c>
      <c r="BZ1885">
        <v>18</v>
      </c>
      <c r="CB1885">
        <v>41</v>
      </c>
      <c r="CC1885">
        <v>2</v>
      </c>
      <c r="CE1885">
        <v>13</v>
      </c>
      <c r="CF1885">
        <v>1</v>
      </c>
      <c r="CG1885">
        <v>41</v>
      </c>
      <c r="CJ1885">
        <v>8</v>
      </c>
      <c r="CL1885">
        <v>13</v>
      </c>
      <c r="CM1885">
        <v>1</v>
      </c>
      <c r="CO1885">
        <v>22</v>
      </c>
      <c r="CP1885">
        <v>37</v>
      </c>
      <c r="CQ1885">
        <v>2</v>
      </c>
      <c r="CU1885">
        <v>8</v>
      </c>
      <c r="CW1885">
        <v>4</v>
      </c>
      <c r="CZ1885">
        <v>81</v>
      </c>
      <c r="DB1885">
        <v>7</v>
      </c>
      <c r="DD1885">
        <v>8</v>
      </c>
      <c r="DE1885">
        <v>79</v>
      </c>
      <c r="DG1885">
        <v>47</v>
      </c>
      <c r="DH1885">
        <v>120</v>
      </c>
      <c r="DI1885">
        <v>3</v>
      </c>
      <c r="DK1885">
        <v>5</v>
      </c>
      <c r="DN1885">
        <v>11</v>
      </c>
      <c r="DO1885">
        <v>2</v>
      </c>
      <c r="DP1885">
        <v>6</v>
      </c>
      <c r="DQ1885">
        <v>5</v>
      </c>
      <c r="DS1885">
        <v>1</v>
      </c>
      <c r="DY1885">
        <v>5</v>
      </c>
      <c r="DZ1885">
        <v>1</v>
      </c>
      <c r="ED1885">
        <f t="shared" si="29"/>
        <v>75</v>
      </c>
    </row>
    <row r="1886" spans="1:134" x14ac:dyDescent="0.3">
      <c r="A1886" t="s">
        <v>2300</v>
      </c>
      <c r="G1886">
        <v>3</v>
      </c>
      <c r="H1886">
        <v>23</v>
      </c>
      <c r="J1886">
        <v>20</v>
      </c>
      <c r="Q1886">
        <v>19</v>
      </c>
      <c r="V1886">
        <v>2</v>
      </c>
      <c r="X1886">
        <v>45</v>
      </c>
      <c r="AF1886">
        <v>13</v>
      </c>
      <c r="AI1886">
        <v>6</v>
      </c>
      <c r="AJ1886">
        <v>7</v>
      </c>
      <c r="AM1886">
        <v>7</v>
      </c>
      <c r="AO1886">
        <v>3</v>
      </c>
      <c r="AP1886">
        <v>4</v>
      </c>
      <c r="AR1886">
        <v>62</v>
      </c>
      <c r="AX1886">
        <v>28</v>
      </c>
      <c r="BC1886">
        <v>10</v>
      </c>
      <c r="BH1886">
        <v>2</v>
      </c>
      <c r="BI1886">
        <v>2</v>
      </c>
      <c r="BJ1886">
        <v>18</v>
      </c>
      <c r="BL1886">
        <v>9</v>
      </c>
      <c r="BP1886">
        <v>12</v>
      </c>
      <c r="BQ1886">
        <v>12</v>
      </c>
      <c r="BR1886">
        <v>11</v>
      </c>
      <c r="BS1886">
        <v>41</v>
      </c>
      <c r="CC1886">
        <v>2</v>
      </c>
      <c r="CE1886">
        <v>13</v>
      </c>
      <c r="CJ1886">
        <v>8</v>
      </c>
      <c r="CL1886">
        <v>13</v>
      </c>
      <c r="CO1886">
        <v>22</v>
      </c>
      <c r="CU1886">
        <v>8</v>
      </c>
      <c r="CZ1886">
        <v>81</v>
      </c>
      <c r="DE1886">
        <v>35</v>
      </c>
      <c r="DG1886">
        <v>47</v>
      </c>
      <c r="DH1886">
        <v>120</v>
      </c>
      <c r="DI1886">
        <v>3</v>
      </c>
      <c r="DS1886">
        <v>1</v>
      </c>
      <c r="DY1886">
        <v>5</v>
      </c>
      <c r="ED1886">
        <f t="shared" si="29"/>
        <v>36</v>
      </c>
    </row>
    <row r="1887" spans="1:134" x14ac:dyDescent="0.3">
      <c r="A1887" t="s">
        <v>2301</v>
      </c>
      <c r="G1887">
        <v>3</v>
      </c>
      <c r="J1887">
        <v>13</v>
      </c>
      <c r="Q1887">
        <v>19</v>
      </c>
      <c r="AO1887">
        <v>3</v>
      </c>
      <c r="BC1887">
        <v>10</v>
      </c>
      <c r="BH1887">
        <v>2</v>
      </c>
      <c r="BS1887">
        <v>41</v>
      </c>
      <c r="DY1887">
        <v>5</v>
      </c>
      <c r="ED1887">
        <f t="shared" si="29"/>
        <v>8</v>
      </c>
    </row>
    <row r="1888" spans="1:134" x14ac:dyDescent="0.3">
      <c r="A1888" t="s">
        <v>2302</v>
      </c>
      <c r="G1888">
        <v>3</v>
      </c>
      <c r="H1888">
        <v>23</v>
      </c>
      <c r="J1888">
        <v>20</v>
      </c>
      <c r="Q1888">
        <v>19</v>
      </c>
      <c r="V1888">
        <v>2</v>
      </c>
      <c r="X1888">
        <v>45</v>
      </c>
      <c r="AF1888">
        <v>13</v>
      </c>
      <c r="AI1888">
        <v>6</v>
      </c>
      <c r="AJ1888">
        <v>7</v>
      </c>
      <c r="AM1888">
        <v>7</v>
      </c>
      <c r="AO1888">
        <v>3</v>
      </c>
      <c r="AP1888">
        <v>4</v>
      </c>
      <c r="AR1888">
        <v>62</v>
      </c>
      <c r="AX1888">
        <v>28</v>
      </c>
      <c r="BC1888">
        <v>10</v>
      </c>
      <c r="BH1888">
        <v>2</v>
      </c>
      <c r="BI1888">
        <v>2</v>
      </c>
      <c r="BJ1888">
        <v>18</v>
      </c>
      <c r="BL1888">
        <v>9</v>
      </c>
      <c r="BP1888">
        <v>12</v>
      </c>
      <c r="BR1888">
        <v>11</v>
      </c>
      <c r="BS1888">
        <v>41</v>
      </c>
      <c r="CE1888">
        <v>13</v>
      </c>
      <c r="CJ1888">
        <v>8</v>
      </c>
      <c r="CL1888">
        <v>13</v>
      </c>
      <c r="CO1888">
        <v>22</v>
      </c>
      <c r="CU1888">
        <v>8</v>
      </c>
      <c r="CZ1888">
        <v>81</v>
      </c>
      <c r="DG1888">
        <v>47</v>
      </c>
      <c r="DH1888">
        <v>118</v>
      </c>
      <c r="DI1888">
        <v>3</v>
      </c>
      <c r="DS1888">
        <v>1</v>
      </c>
      <c r="DY1888">
        <v>5</v>
      </c>
      <c r="ED1888">
        <f t="shared" si="29"/>
        <v>33</v>
      </c>
    </row>
    <row r="1889" spans="1:134" x14ac:dyDescent="0.3">
      <c r="A1889" t="s">
        <v>876</v>
      </c>
      <c r="B1889">
        <v>22</v>
      </c>
      <c r="C1889">
        <v>11</v>
      </c>
      <c r="D1889">
        <v>24</v>
      </c>
      <c r="E1889">
        <v>21</v>
      </c>
      <c r="F1889">
        <v>1</v>
      </c>
      <c r="G1889">
        <v>3</v>
      </c>
      <c r="H1889">
        <v>23</v>
      </c>
      <c r="I1889">
        <v>54</v>
      </c>
      <c r="J1889">
        <v>20</v>
      </c>
      <c r="K1889">
        <v>8</v>
      </c>
      <c r="L1889">
        <v>28</v>
      </c>
      <c r="N1889">
        <v>19</v>
      </c>
      <c r="O1889">
        <v>72</v>
      </c>
      <c r="Q1889">
        <v>19</v>
      </c>
      <c r="U1889">
        <v>26</v>
      </c>
      <c r="V1889">
        <v>2</v>
      </c>
      <c r="W1889">
        <v>11</v>
      </c>
      <c r="X1889">
        <v>45</v>
      </c>
      <c r="Y1889">
        <v>7</v>
      </c>
      <c r="Z1889">
        <v>29</v>
      </c>
      <c r="AA1889">
        <v>11</v>
      </c>
      <c r="AC1889">
        <v>108</v>
      </c>
      <c r="AD1889">
        <v>1</v>
      </c>
      <c r="AE1889">
        <v>3</v>
      </c>
      <c r="AF1889">
        <v>13</v>
      </c>
      <c r="AG1889">
        <v>7</v>
      </c>
      <c r="AI1889">
        <v>6</v>
      </c>
      <c r="AJ1889">
        <v>7</v>
      </c>
      <c r="AL1889">
        <v>10</v>
      </c>
      <c r="AM1889">
        <v>7</v>
      </c>
      <c r="AN1889">
        <v>11</v>
      </c>
      <c r="AO1889">
        <v>3</v>
      </c>
      <c r="AP1889">
        <v>4</v>
      </c>
      <c r="AQ1889">
        <v>56</v>
      </c>
      <c r="AR1889">
        <v>62</v>
      </c>
      <c r="AV1889">
        <v>4</v>
      </c>
      <c r="AX1889">
        <v>28</v>
      </c>
      <c r="BA1889">
        <v>3</v>
      </c>
      <c r="BB1889">
        <v>10</v>
      </c>
      <c r="BC1889">
        <v>10</v>
      </c>
      <c r="BF1889">
        <v>3</v>
      </c>
      <c r="BG1889">
        <v>6</v>
      </c>
      <c r="BH1889">
        <v>2</v>
      </c>
      <c r="BI1889">
        <v>2</v>
      </c>
      <c r="BJ1889">
        <v>18</v>
      </c>
      <c r="BK1889">
        <v>1</v>
      </c>
      <c r="BL1889">
        <v>9</v>
      </c>
      <c r="BP1889">
        <v>12</v>
      </c>
      <c r="BQ1889">
        <v>12</v>
      </c>
      <c r="BR1889">
        <v>11</v>
      </c>
      <c r="BS1889">
        <v>41</v>
      </c>
      <c r="BU1889">
        <v>1</v>
      </c>
      <c r="BV1889">
        <v>67</v>
      </c>
      <c r="BY1889">
        <v>9</v>
      </c>
      <c r="BZ1889">
        <v>18</v>
      </c>
      <c r="CB1889">
        <v>41</v>
      </c>
      <c r="CC1889">
        <v>2</v>
      </c>
      <c r="CE1889">
        <v>13</v>
      </c>
      <c r="CF1889">
        <v>1</v>
      </c>
      <c r="CG1889">
        <v>41</v>
      </c>
      <c r="CJ1889">
        <v>8</v>
      </c>
      <c r="CL1889">
        <v>13</v>
      </c>
      <c r="CM1889">
        <v>1</v>
      </c>
      <c r="CO1889">
        <v>22</v>
      </c>
      <c r="CP1889">
        <v>37</v>
      </c>
      <c r="CQ1889">
        <v>2</v>
      </c>
      <c r="CU1889">
        <v>8</v>
      </c>
      <c r="CW1889">
        <v>4</v>
      </c>
      <c r="CZ1889">
        <v>81</v>
      </c>
      <c r="DB1889">
        <v>7</v>
      </c>
      <c r="DD1889">
        <v>8</v>
      </c>
      <c r="DE1889">
        <v>79</v>
      </c>
      <c r="DG1889">
        <v>47</v>
      </c>
      <c r="DH1889">
        <v>120</v>
      </c>
      <c r="DI1889">
        <v>3</v>
      </c>
      <c r="DJ1889">
        <v>4</v>
      </c>
      <c r="DK1889">
        <v>5</v>
      </c>
      <c r="DN1889">
        <v>11</v>
      </c>
      <c r="DO1889">
        <v>2</v>
      </c>
      <c r="DP1889">
        <v>6</v>
      </c>
      <c r="DQ1889">
        <v>5</v>
      </c>
      <c r="DS1889">
        <v>1</v>
      </c>
      <c r="DT1889">
        <v>7</v>
      </c>
      <c r="DX1889">
        <v>9</v>
      </c>
      <c r="DY1889">
        <v>5</v>
      </c>
      <c r="DZ1889">
        <v>1</v>
      </c>
      <c r="ED1889">
        <f t="shared" si="29"/>
        <v>86</v>
      </c>
    </row>
    <row r="1890" spans="1:134" x14ac:dyDescent="0.3">
      <c r="A1890" t="s">
        <v>1313</v>
      </c>
      <c r="B1890">
        <v>22</v>
      </c>
      <c r="C1890">
        <v>10</v>
      </c>
      <c r="D1890">
        <v>24</v>
      </c>
      <c r="F1890">
        <v>1</v>
      </c>
      <c r="G1890">
        <v>3</v>
      </c>
      <c r="H1890">
        <v>23</v>
      </c>
      <c r="J1890">
        <v>20</v>
      </c>
      <c r="K1890">
        <v>8</v>
      </c>
      <c r="N1890">
        <v>19</v>
      </c>
      <c r="Q1890">
        <v>19</v>
      </c>
      <c r="U1890">
        <v>26</v>
      </c>
      <c r="V1890">
        <v>2</v>
      </c>
      <c r="W1890">
        <v>11</v>
      </c>
      <c r="X1890">
        <v>45</v>
      </c>
      <c r="Z1890">
        <v>29</v>
      </c>
      <c r="AD1890">
        <v>1</v>
      </c>
      <c r="AE1890">
        <v>3</v>
      </c>
      <c r="AF1890">
        <v>13</v>
      </c>
      <c r="AG1890">
        <v>7</v>
      </c>
      <c r="AI1890">
        <v>6</v>
      </c>
      <c r="AJ1890">
        <v>7</v>
      </c>
      <c r="AL1890">
        <v>10</v>
      </c>
      <c r="AM1890">
        <v>7</v>
      </c>
      <c r="AN1890">
        <v>11</v>
      </c>
      <c r="AO1890">
        <v>3</v>
      </c>
      <c r="AP1890">
        <v>4</v>
      </c>
      <c r="AQ1890">
        <v>56</v>
      </c>
      <c r="AR1890">
        <v>62</v>
      </c>
      <c r="AX1890">
        <v>28</v>
      </c>
      <c r="BB1890">
        <v>10</v>
      </c>
      <c r="BC1890">
        <v>10</v>
      </c>
      <c r="BG1890">
        <v>6</v>
      </c>
      <c r="BH1890">
        <v>2</v>
      </c>
      <c r="BI1890">
        <v>2</v>
      </c>
      <c r="BJ1890">
        <v>18</v>
      </c>
      <c r="BK1890">
        <v>1</v>
      </c>
      <c r="BL1890">
        <v>9</v>
      </c>
      <c r="BP1890">
        <v>12</v>
      </c>
      <c r="BQ1890">
        <v>12</v>
      </c>
      <c r="BR1890">
        <v>11</v>
      </c>
      <c r="BS1890">
        <v>41</v>
      </c>
      <c r="BZ1890">
        <v>18</v>
      </c>
      <c r="CB1890">
        <v>41</v>
      </c>
      <c r="CC1890">
        <v>2</v>
      </c>
      <c r="CE1890">
        <v>13</v>
      </c>
      <c r="CG1890">
        <v>41</v>
      </c>
      <c r="CJ1890">
        <v>8</v>
      </c>
      <c r="CL1890">
        <v>13</v>
      </c>
      <c r="CO1890">
        <v>22</v>
      </c>
      <c r="CP1890">
        <v>37</v>
      </c>
      <c r="CQ1890">
        <v>2</v>
      </c>
      <c r="CU1890">
        <v>8</v>
      </c>
      <c r="CW1890">
        <v>4</v>
      </c>
      <c r="CZ1890">
        <v>81</v>
      </c>
      <c r="DD1890">
        <v>8</v>
      </c>
      <c r="DE1890">
        <v>79</v>
      </c>
      <c r="DG1890">
        <v>47</v>
      </c>
      <c r="DH1890">
        <v>120</v>
      </c>
      <c r="DI1890">
        <v>3</v>
      </c>
      <c r="DK1890">
        <v>5</v>
      </c>
      <c r="DN1890">
        <v>11</v>
      </c>
      <c r="DO1890">
        <v>2</v>
      </c>
      <c r="DP1890">
        <v>6</v>
      </c>
      <c r="DQ1890">
        <v>5</v>
      </c>
      <c r="DS1890">
        <v>1</v>
      </c>
      <c r="DY1890">
        <v>5</v>
      </c>
      <c r="DZ1890">
        <v>1</v>
      </c>
      <c r="ED1890">
        <f t="shared" si="29"/>
        <v>67</v>
      </c>
    </row>
    <row r="1891" spans="1:134" x14ac:dyDescent="0.3">
      <c r="A1891" t="s">
        <v>2303</v>
      </c>
      <c r="G1891">
        <v>3</v>
      </c>
      <c r="H1891">
        <v>23</v>
      </c>
      <c r="J1891">
        <v>20</v>
      </c>
      <c r="Q1891">
        <v>19</v>
      </c>
      <c r="V1891">
        <v>2</v>
      </c>
      <c r="AF1891">
        <v>13</v>
      </c>
      <c r="AJ1891">
        <v>7</v>
      </c>
      <c r="AO1891">
        <v>3</v>
      </c>
      <c r="AR1891">
        <v>62</v>
      </c>
      <c r="AX1891">
        <v>28</v>
      </c>
      <c r="BC1891">
        <v>10</v>
      </c>
      <c r="BH1891">
        <v>2</v>
      </c>
      <c r="BI1891">
        <v>2</v>
      </c>
      <c r="BJ1891">
        <v>18</v>
      </c>
      <c r="BR1891">
        <v>8</v>
      </c>
      <c r="BS1891">
        <v>41</v>
      </c>
      <c r="CE1891">
        <v>13</v>
      </c>
      <c r="CL1891">
        <v>13</v>
      </c>
      <c r="CU1891">
        <v>8</v>
      </c>
      <c r="DG1891">
        <v>47</v>
      </c>
      <c r="DY1891">
        <v>5</v>
      </c>
      <c r="ED1891">
        <f t="shared" si="29"/>
        <v>21</v>
      </c>
    </row>
    <row r="1892" spans="1:134" x14ac:dyDescent="0.3">
      <c r="A1892" t="s">
        <v>2304</v>
      </c>
      <c r="G1892">
        <v>3</v>
      </c>
      <c r="H1892">
        <v>23</v>
      </c>
      <c r="J1892">
        <v>20</v>
      </c>
      <c r="Q1892">
        <v>19</v>
      </c>
      <c r="V1892">
        <v>2</v>
      </c>
      <c r="X1892">
        <v>33</v>
      </c>
      <c r="AF1892">
        <v>13</v>
      </c>
      <c r="AI1892">
        <v>6</v>
      </c>
      <c r="AJ1892">
        <v>7</v>
      </c>
      <c r="AO1892">
        <v>3</v>
      </c>
      <c r="AP1892">
        <v>4</v>
      </c>
      <c r="AR1892">
        <v>62</v>
      </c>
      <c r="AX1892">
        <v>28</v>
      </c>
      <c r="BC1892">
        <v>10</v>
      </c>
      <c r="BH1892">
        <v>2</v>
      </c>
      <c r="BI1892">
        <v>2</v>
      </c>
      <c r="BJ1892">
        <v>18</v>
      </c>
      <c r="BP1892">
        <v>12</v>
      </c>
      <c r="BR1892">
        <v>11</v>
      </c>
      <c r="BS1892">
        <v>41</v>
      </c>
      <c r="CE1892">
        <v>13</v>
      </c>
      <c r="CJ1892">
        <v>8</v>
      </c>
      <c r="CL1892">
        <v>13</v>
      </c>
      <c r="CO1892">
        <v>22</v>
      </c>
      <c r="CU1892">
        <v>8</v>
      </c>
      <c r="CZ1892">
        <v>81</v>
      </c>
      <c r="DG1892">
        <v>47</v>
      </c>
      <c r="DI1892">
        <v>3</v>
      </c>
      <c r="DS1892">
        <v>1</v>
      </c>
      <c r="DY1892">
        <v>5</v>
      </c>
      <c r="ED1892">
        <f t="shared" si="29"/>
        <v>30</v>
      </c>
    </row>
    <row r="1893" spans="1:134" x14ac:dyDescent="0.3">
      <c r="A1893" t="s">
        <v>1214</v>
      </c>
      <c r="B1893">
        <v>22</v>
      </c>
      <c r="C1893">
        <v>11</v>
      </c>
      <c r="D1893">
        <v>24</v>
      </c>
      <c r="E1893">
        <v>21</v>
      </c>
      <c r="F1893">
        <v>1</v>
      </c>
      <c r="G1893">
        <v>3</v>
      </c>
      <c r="H1893">
        <v>23</v>
      </c>
      <c r="J1893">
        <v>20</v>
      </c>
      <c r="K1893">
        <v>8</v>
      </c>
      <c r="N1893">
        <v>19</v>
      </c>
      <c r="Q1893">
        <v>19</v>
      </c>
      <c r="U1893">
        <v>26</v>
      </c>
      <c r="V1893">
        <v>2</v>
      </c>
      <c r="W1893">
        <v>11</v>
      </c>
      <c r="X1893">
        <v>45</v>
      </c>
      <c r="Z1893">
        <v>29</v>
      </c>
      <c r="AD1893">
        <v>1</v>
      </c>
      <c r="AE1893">
        <v>3</v>
      </c>
      <c r="AF1893">
        <v>13</v>
      </c>
      <c r="AG1893">
        <v>7</v>
      </c>
      <c r="AI1893">
        <v>6</v>
      </c>
      <c r="AJ1893">
        <v>7</v>
      </c>
      <c r="AL1893">
        <v>10</v>
      </c>
      <c r="AM1893">
        <v>7</v>
      </c>
      <c r="AN1893">
        <v>11</v>
      </c>
      <c r="AO1893">
        <v>3</v>
      </c>
      <c r="AP1893">
        <v>4</v>
      </c>
      <c r="AQ1893">
        <v>56</v>
      </c>
      <c r="AR1893">
        <v>62</v>
      </c>
      <c r="AX1893">
        <v>28</v>
      </c>
      <c r="BB1893">
        <v>10</v>
      </c>
      <c r="BC1893">
        <v>10</v>
      </c>
      <c r="BG1893">
        <v>6</v>
      </c>
      <c r="BH1893">
        <v>2</v>
      </c>
      <c r="BI1893">
        <v>2</v>
      </c>
      <c r="BJ1893">
        <v>18</v>
      </c>
      <c r="BK1893">
        <v>1</v>
      </c>
      <c r="BL1893">
        <v>9</v>
      </c>
      <c r="BP1893">
        <v>12</v>
      </c>
      <c r="BQ1893">
        <v>12</v>
      </c>
      <c r="BR1893">
        <v>11</v>
      </c>
      <c r="BS1893">
        <v>41</v>
      </c>
      <c r="BV1893">
        <v>53</v>
      </c>
      <c r="BY1893">
        <v>9</v>
      </c>
      <c r="BZ1893">
        <v>18</v>
      </c>
      <c r="CB1893">
        <v>41</v>
      </c>
      <c r="CC1893">
        <v>2</v>
      </c>
      <c r="CE1893">
        <v>13</v>
      </c>
      <c r="CF1893">
        <v>1</v>
      </c>
      <c r="CG1893">
        <v>41</v>
      </c>
      <c r="CJ1893">
        <v>8</v>
      </c>
      <c r="CL1893">
        <v>13</v>
      </c>
      <c r="CM1893">
        <v>1</v>
      </c>
      <c r="CO1893">
        <v>22</v>
      </c>
      <c r="CP1893">
        <v>37</v>
      </c>
      <c r="CQ1893">
        <v>2</v>
      </c>
      <c r="CU1893">
        <v>8</v>
      </c>
      <c r="CW1893">
        <v>4</v>
      </c>
      <c r="CZ1893">
        <v>81</v>
      </c>
      <c r="DB1893">
        <v>7</v>
      </c>
      <c r="DD1893">
        <v>8</v>
      </c>
      <c r="DE1893">
        <v>79</v>
      </c>
      <c r="DG1893">
        <v>47</v>
      </c>
      <c r="DH1893">
        <v>120</v>
      </c>
      <c r="DI1893">
        <v>3</v>
      </c>
      <c r="DK1893">
        <v>5</v>
      </c>
      <c r="DN1893">
        <v>11</v>
      </c>
      <c r="DO1893">
        <v>2</v>
      </c>
      <c r="DP1893">
        <v>6</v>
      </c>
      <c r="DQ1893">
        <v>5</v>
      </c>
      <c r="DS1893">
        <v>1</v>
      </c>
      <c r="DY1893">
        <v>5</v>
      </c>
      <c r="DZ1893">
        <v>1</v>
      </c>
      <c r="ED1893">
        <f t="shared" si="29"/>
        <v>73</v>
      </c>
    </row>
    <row r="1894" spans="1:134" x14ac:dyDescent="0.3">
      <c r="A1894" t="s">
        <v>985</v>
      </c>
      <c r="B1894">
        <v>22</v>
      </c>
      <c r="C1894">
        <v>11</v>
      </c>
      <c r="D1894">
        <v>24</v>
      </c>
      <c r="E1894">
        <v>21</v>
      </c>
      <c r="F1894">
        <v>1</v>
      </c>
      <c r="G1894">
        <v>3</v>
      </c>
      <c r="H1894">
        <v>23</v>
      </c>
      <c r="I1894">
        <v>54</v>
      </c>
      <c r="J1894">
        <v>20</v>
      </c>
      <c r="K1894">
        <v>8</v>
      </c>
      <c r="L1894">
        <v>28</v>
      </c>
      <c r="N1894">
        <v>19</v>
      </c>
      <c r="Q1894">
        <v>19</v>
      </c>
      <c r="U1894">
        <v>26</v>
      </c>
      <c r="V1894">
        <v>2</v>
      </c>
      <c r="W1894">
        <v>11</v>
      </c>
      <c r="X1894">
        <v>45</v>
      </c>
      <c r="Z1894">
        <v>29</v>
      </c>
      <c r="AA1894">
        <v>1</v>
      </c>
      <c r="AC1894">
        <v>108</v>
      </c>
      <c r="AD1894">
        <v>1</v>
      </c>
      <c r="AE1894">
        <v>3</v>
      </c>
      <c r="AF1894">
        <v>13</v>
      </c>
      <c r="AG1894">
        <v>7</v>
      </c>
      <c r="AI1894">
        <v>6</v>
      </c>
      <c r="AJ1894">
        <v>7</v>
      </c>
      <c r="AL1894">
        <v>10</v>
      </c>
      <c r="AM1894">
        <v>7</v>
      </c>
      <c r="AN1894">
        <v>11</v>
      </c>
      <c r="AO1894">
        <v>3</v>
      </c>
      <c r="AP1894">
        <v>4</v>
      </c>
      <c r="AQ1894">
        <v>56</v>
      </c>
      <c r="AR1894">
        <v>62</v>
      </c>
      <c r="AV1894">
        <v>4</v>
      </c>
      <c r="AX1894">
        <v>28</v>
      </c>
      <c r="BB1894">
        <v>10</v>
      </c>
      <c r="BC1894">
        <v>10</v>
      </c>
      <c r="BG1894">
        <v>6</v>
      </c>
      <c r="BH1894">
        <v>2</v>
      </c>
      <c r="BI1894">
        <v>2</v>
      </c>
      <c r="BJ1894">
        <v>18</v>
      </c>
      <c r="BK1894">
        <v>1</v>
      </c>
      <c r="BL1894">
        <v>9</v>
      </c>
      <c r="BP1894">
        <v>12</v>
      </c>
      <c r="BQ1894">
        <v>12</v>
      </c>
      <c r="BR1894">
        <v>11</v>
      </c>
      <c r="BS1894">
        <v>41</v>
      </c>
      <c r="BU1894">
        <v>1</v>
      </c>
      <c r="BV1894">
        <v>67</v>
      </c>
      <c r="BY1894">
        <v>9</v>
      </c>
      <c r="BZ1894">
        <v>18</v>
      </c>
      <c r="CB1894">
        <v>41</v>
      </c>
      <c r="CC1894">
        <v>2</v>
      </c>
      <c r="CE1894">
        <v>13</v>
      </c>
      <c r="CF1894">
        <v>1</v>
      </c>
      <c r="CG1894">
        <v>41</v>
      </c>
      <c r="CJ1894">
        <v>8</v>
      </c>
      <c r="CL1894">
        <v>13</v>
      </c>
      <c r="CM1894">
        <v>1</v>
      </c>
      <c r="CO1894">
        <v>22</v>
      </c>
      <c r="CP1894">
        <v>37</v>
      </c>
      <c r="CQ1894">
        <v>2</v>
      </c>
      <c r="CU1894">
        <v>8</v>
      </c>
      <c r="CW1894">
        <v>4</v>
      </c>
      <c r="CZ1894">
        <v>81</v>
      </c>
      <c r="DB1894">
        <v>7</v>
      </c>
      <c r="DD1894">
        <v>8</v>
      </c>
      <c r="DE1894">
        <v>79</v>
      </c>
      <c r="DG1894">
        <v>47</v>
      </c>
      <c r="DH1894">
        <v>120</v>
      </c>
      <c r="DI1894">
        <v>3</v>
      </c>
      <c r="DJ1894">
        <v>4</v>
      </c>
      <c r="DK1894">
        <v>5</v>
      </c>
      <c r="DN1894">
        <v>11</v>
      </c>
      <c r="DO1894">
        <v>2</v>
      </c>
      <c r="DP1894">
        <v>6</v>
      </c>
      <c r="DQ1894">
        <v>5</v>
      </c>
      <c r="DS1894">
        <v>1</v>
      </c>
      <c r="DT1894">
        <v>7</v>
      </c>
      <c r="DY1894">
        <v>5</v>
      </c>
      <c r="DZ1894">
        <v>1</v>
      </c>
      <c r="ED1894">
        <f t="shared" si="29"/>
        <v>81</v>
      </c>
    </row>
    <row r="1895" spans="1:134" x14ac:dyDescent="0.3">
      <c r="A1895" t="s">
        <v>2305</v>
      </c>
      <c r="G1895">
        <v>3</v>
      </c>
      <c r="J1895">
        <v>20</v>
      </c>
      <c r="Q1895">
        <v>19</v>
      </c>
      <c r="AO1895">
        <v>3</v>
      </c>
      <c r="AR1895">
        <v>26</v>
      </c>
      <c r="BC1895">
        <v>10</v>
      </c>
      <c r="BH1895">
        <v>2</v>
      </c>
      <c r="BJ1895">
        <v>18</v>
      </c>
      <c r="BS1895">
        <v>41</v>
      </c>
      <c r="DY1895">
        <v>5</v>
      </c>
      <c r="ED1895">
        <f t="shared" si="29"/>
        <v>10</v>
      </c>
    </row>
    <row r="1896" spans="1:134" x14ac:dyDescent="0.3">
      <c r="A1896" t="s">
        <v>1360</v>
      </c>
      <c r="B1896">
        <v>22</v>
      </c>
      <c r="D1896">
        <v>24</v>
      </c>
      <c r="F1896">
        <v>1</v>
      </c>
      <c r="G1896">
        <v>3</v>
      </c>
      <c r="H1896">
        <v>23</v>
      </c>
      <c r="J1896">
        <v>20</v>
      </c>
      <c r="K1896">
        <v>8</v>
      </c>
      <c r="N1896">
        <v>19</v>
      </c>
      <c r="Q1896">
        <v>19</v>
      </c>
      <c r="U1896">
        <v>26</v>
      </c>
      <c r="V1896">
        <v>2</v>
      </c>
      <c r="W1896">
        <v>11</v>
      </c>
      <c r="X1896">
        <v>45</v>
      </c>
      <c r="Z1896">
        <v>29</v>
      </c>
      <c r="AD1896">
        <v>1</v>
      </c>
      <c r="AE1896">
        <v>3</v>
      </c>
      <c r="AF1896">
        <v>13</v>
      </c>
      <c r="AG1896">
        <v>7</v>
      </c>
      <c r="AI1896">
        <v>6</v>
      </c>
      <c r="AJ1896">
        <v>7</v>
      </c>
      <c r="AL1896">
        <v>10</v>
      </c>
      <c r="AM1896">
        <v>7</v>
      </c>
      <c r="AN1896">
        <v>11</v>
      </c>
      <c r="AO1896">
        <v>3</v>
      </c>
      <c r="AP1896">
        <v>4</v>
      </c>
      <c r="AQ1896">
        <v>56</v>
      </c>
      <c r="AR1896">
        <v>62</v>
      </c>
      <c r="AX1896">
        <v>28</v>
      </c>
      <c r="BB1896">
        <v>10</v>
      </c>
      <c r="BC1896">
        <v>10</v>
      </c>
      <c r="BG1896">
        <v>6</v>
      </c>
      <c r="BH1896">
        <v>2</v>
      </c>
      <c r="BI1896">
        <v>2</v>
      </c>
      <c r="BJ1896">
        <v>18</v>
      </c>
      <c r="BK1896">
        <v>1</v>
      </c>
      <c r="BL1896">
        <v>9</v>
      </c>
      <c r="BP1896">
        <v>12</v>
      </c>
      <c r="BQ1896">
        <v>12</v>
      </c>
      <c r="BR1896">
        <v>11</v>
      </c>
      <c r="BS1896">
        <v>41</v>
      </c>
      <c r="BZ1896">
        <v>18</v>
      </c>
      <c r="CB1896">
        <v>41</v>
      </c>
      <c r="CC1896">
        <v>2</v>
      </c>
      <c r="CE1896">
        <v>13</v>
      </c>
      <c r="CG1896">
        <v>41</v>
      </c>
      <c r="CJ1896">
        <v>8</v>
      </c>
      <c r="CL1896">
        <v>13</v>
      </c>
      <c r="CO1896">
        <v>22</v>
      </c>
      <c r="CP1896">
        <v>1</v>
      </c>
      <c r="CQ1896">
        <v>2</v>
      </c>
      <c r="CU1896">
        <v>8</v>
      </c>
      <c r="CW1896">
        <v>4</v>
      </c>
      <c r="CZ1896">
        <v>81</v>
      </c>
      <c r="DD1896">
        <v>8</v>
      </c>
      <c r="DE1896">
        <v>79</v>
      </c>
      <c r="DG1896">
        <v>47</v>
      </c>
      <c r="DH1896">
        <v>120</v>
      </c>
      <c r="DI1896">
        <v>3</v>
      </c>
      <c r="DK1896">
        <v>5</v>
      </c>
      <c r="DN1896">
        <v>11</v>
      </c>
      <c r="DO1896">
        <v>2</v>
      </c>
      <c r="DP1896">
        <v>6</v>
      </c>
      <c r="DQ1896">
        <v>5</v>
      </c>
      <c r="DS1896">
        <v>1</v>
      </c>
      <c r="DY1896">
        <v>5</v>
      </c>
      <c r="DZ1896">
        <v>1</v>
      </c>
      <c r="ED1896">
        <f t="shared" si="29"/>
        <v>66</v>
      </c>
    </row>
    <row r="1897" spans="1:134" x14ac:dyDescent="0.3">
      <c r="A1897" t="s">
        <v>1200</v>
      </c>
      <c r="B1897">
        <v>22</v>
      </c>
      <c r="C1897">
        <v>11</v>
      </c>
      <c r="D1897">
        <v>24</v>
      </c>
      <c r="E1897">
        <v>21</v>
      </c>
      <c r="F1897">
        <v>1</v>
      </c>
      <c r="G1897">
        <v>3</v>
      </c>
      <c r="H1897">
        <v>23</v>
      </c>
      <c r="J1897">
        <v>20</v>
      </c>
      <c r="K1897">
        <v>8</v>
      </c>
      <c r="N1897">
        <v>19</v>
      </c>
      <c r="Q1897">
        <v>19</v>
      </c>
      <c r="U1897">
        <v>26</v>
      </c>
      <c r="V1897">
        <v>2</v>
      </c>
      <c r="W1897">
        <v>11</v>
      </c>
      <c r="X1897">
        <v>45</v>
      </c>
      <c r="Z1897">
        <v>29</v>
      </c>
      <c r="AD1897">
        <v>1</v>
      </c>
      <c r="AE1897">
        <v>3</v>
      </c>
      <c r="AF1897">
        <v>13</v>
      </c>
      <c r="AG1897">
        <v>7</v>
      </c>
      <c r="AI1897">
        <v>6</v>
      </c>
      <c r="AJ1897">
        <v>7</v>
      </c>
      <c r="AL1897">
        <v>10</v>
      </c>
      <c r="AM1897">
        <v>7</v>
      </c>
      <c r="AN1897">
        <v>11</v>
      </c>
      <c r="AO1897">
        <v>3</v>
      </c>
      <c r="AP1897">
        <v>4</v>
      </c>
      <c r="AQ1897">
        <v>56</v>
      </c>
      <c r="AR1897">
        <v>62</v>
      </c>
      <c r="AX1897">
        <v>28</v>
      </c>
      <c r="BB1897">
        <v>10</v>
      </c>
      <c r="BC1897">
        <v>10</v>
      </c>
      <c r="BG1897">
        <v>6</v>
      </c>
      <c r="BH1897">
        <v>2</v>
      </c>
      <c r="BI1897">
        <v>2</v>
      </c>
      <c r="BJ1897">
        <v>18</v>
      </c>
      <c r="BK1897">
        <v>1</v>
      </c>
      <c r="BL1897">
        <v>9</v>
      </c>
      <c r="BP1897">
        <v>12</v>
      </c>
      <c r="BQ1897">
        <v>12</v>
      </c>
      <c r="BR1897">
        <v>11</v>
      </c>
      <c r="BS1897">
        <v>41</v>
      </c>
      <c r="BV1897">
        <v>67</v>
      </c>
      <c r="BY1897">
        <v>9</v>
      </c>
      <c r="BZ1897">
        <v>18</v>
      </c>
      <c r="CB1897">
        <v>41</v>
      </c>
      <c r="CC1897">
        <v>2</v>
      </c>
      <c r="CE1897">
        <v>13</v>
      </c>
      <c r="CF1897">
        <v>1</v>
      </c>
      <c r="CG1897">
        <v>41</v>
      </c>
      <c r="CJ1897">
        <v>8</v>
      </c>
      <c r="CL1897">
        <v>13</v>
      </c>
      <c r="CM1897">
        <v>1</v>
      </c>
      <c r="CO1897">
        <v>22</v>
      </c>
      <c r="CP1897">
        <v>37</v>
      </c>
      <c r="CQ1897">
        <v>2</v>
      </c>
      <c r="CU1897">
        <v>8</v>
      </c>
      <c r="CW1897">
        <v>4</v>
      </c>
      <c r="CZ1897">
        <v>81</v>
      </c>
      <c r="DB1897">
        <v>7</v>
      </c>
      <c r="DD1897">
        <v>8</v>
      </c>
      <c r="DE1897">
        <v>79</v>
      </c>
      <c r="DG1897">
        <v>47</v>
      </c>
      <c r="DH1897">
        <v>120</v>
      </c>
      <c r="DI1897">
        <v>3</v>
      </c>
      <c r="DK1897">
        <v>5</v>
      </c>
      <c r="DN1897">
        <v>11</v>
      </c>
      <c r="DO1897">
        <v>2</v>
      </c>
      <c r="DP1897">
        <v>6</v>
      </c>
      <c r="DQ1897">
        <v>5</v>
      </c>
      <c r="DS1897">
        <v>1</v>
      </c>
      <c r="DY1897">
        <v>5</v>
      </c>
      <c r="DZ1897">
        <v>1</v>
      </c>
      <c r="ED1897">
        <f t="shared" si="29"/>
        <v>73</v>
      </c>
    </row>
    <row r="1898" spans="1:134" x14ac:dyDescent="0.3">
      <c r="A1898" t="s">
        <v>642</v>
      </c>
      <c r="B1898">
        <v>22</v>
      </c>
      <c r="C1898">
        <v>11</v>
      </c>
      <c r="D1898">
        <v>24</v>
      </c>
      <c r="E1898">
        <v>21</v>
      </c>
      <c r="F1898">
        <v>1</v>
      </c>
      <c r="G1898">
        <v>3</v>
      </c>
      <c r="H1898">
        <v>23</v>
      </c>
      <c r="I1898">
        <v>54</v>
      </c>
      <c r="J1898">
        <v>20</v>
      </c>
      <c r="K1898">
        <v>8</v>
      </c>
      <c r="L1898">
        <v>28</v>
      </c>
      <c r="N1898">
        <v>19</v>
      </c>
      <c r="O1898">
        <v>72</v>
      </c>
      <c r="Q1898">
        <v>19</v>
      </c>
      <c r="U1898">
        <v>26</v>
      </c>
      <c r="V1898">
        <v>2</v>
      </c>
      <c r="W1898">
        <v>11</v>
      </c>
      <c r="X1898">
        <v>45</v>
      </c>
      <c r="Y1898">
        <v>87</v>
      </c>
      <c r="Z1898">
        <v>29</v>
      </c>
      <c r="AA1898">
        <v>11</v>
      </c>
      <c r="AC1898">
        <v>108</v>
      </c>
      <c r="AD1898">
        <v>1</v>
      </c>
      <c r="AE1898">
        <v>3</v>
      </c>
      <c r="AF1898">
        <v>13</v>
      </c>
      <c r="AG1898">
        <v>7</v>
      </c>
      <c r="AI1898">
        <v>6</v>
      </c>
      <c r="AJ1898">
        <v>7</v>
      </c>
      <c r="AL1898">
        <v>10</v>
      </c>
      <c r="AM1898">
        <v>7</v>
      </c>
      <c r="AN1898">
        <v>11</v>
      </c>
      <c r="AO1898">
        <v>3</v>
      </c>
      <c r="AP1898">
        <v>4</v>
      </c>
      <c r="AQ1898">
        <v>56</v>
      </c>
      <c r="AR1898">
        <v>62</v>
      </c>
      <c r="AV1898">
        <v>4</v>
      </c>
      <c r="AX1898">
        <v>28</v>
      </c>
      <c r="AY1898">
        <v>18</v>
      </c>
      <c r="BA1898">
        <v>3</v>
      </c>
      <c r="BB1898">
        <v>10</v>
      </c>
      <c r="BC1898">
        <v>10</v>
      </c>
      <c r="BF1898">
        <v>3</v>
      </c>
      <c r="BG1898">
        <v>6</v>
      </c>
      <c r="BH1898">
        <v>2</v>
      </c>
      <c r="BI1898">
        <v>2</v>
      </c>
      <c r="BJ1898">
        <v>18</v>
      </c>
      <c r="BK1898">
        <v>1</v>
      </c>
      <c r="BL1898">
        <v>9</v>
      </c>
      <c r="BP1898">
        <v>12</v>
      </c>
      <c r="BQ1898">
        <v>12</v>
      </c>
      <c r="BR1898">
        <v>11</v>
      </c>
      <c r="BS1898">
        <v>41</v>
      </c>
      <c r="BU1898">
        <v>1</v>
      </c>
      <c r="BV1898">
        <v>67</v>
      </c>
      <c r="BX1898">
        <v>58</v>
      </c>
      <c r="BY1898">
        <v>9</v>
      </c>
      <c r="BZ1898">
        <v>18</v>
      </c>
      <c r="CA1898">
        <v>6</v>
      </c>
      <c r="CB1898">
        <v>41</v>
      </c>
      <c r="CC1898">
        <v>2</v>
      </c>
      <c r="CE1898">
        <v>13</v>
      </c>
      <c r="CF1898">
        <v>1</v>
      </c>
      <c r="CG1898">
        <v>41</v>
      </c>
      <c r="CJ1898">
        <v>8</v>
      </c>
      <c r="CK1898">
        <v>18</v>
      </c>
      <c r="CL1898">
        <v>13</v>
      </c>
      <c r="CM1898">
        <v>1</v>
      </c>
      <c r="CO1898">
        <v>22</v>
      </c>
      <c r="CP1898">
        <v>37</v>
      </c>
      <c r="CQ1898">
        <v>2</v>
      </c>
      <c r="CU1898">
        <v>8</v>
      </c>
      <c r="CW1898">
        <v>4</v>
      </c>
      <c r="CZ1898">
        <v>81</v>
      </c>
      <c r="DB1898">
        <v>7</v>
      </c>
      <c r="DD1898">
        <v>8</v>
      </c>
      <c r="DE1898">
        <v>79</v>
      </c>
      <c r="DF1898">
        <v>19</v>
      </c>
      <c r="DG1898">
        <v>47</v>
      </c>
      <c r="DH1898">
        <v>120</v>
      </c>
      <c r="DI1898">
        <v>3</v>
      </c>
      <c r="DJ1898">
        <v>4</v>
      </c>
      <c r="DK1898">
        <v>5</v>
      </c>
      <c r="DN1898">
        <v>11</v>
      </c>
      <c r="DO1898">
        <v>2</v>
      </c>
      <c r="DP1898">
        <v>6</v>
      </c>
      <c r="DQ1898">
        <v>5</v>
      </c>
      <c r="DS1898">
        <v>1</v>
      </c>
      <c r="DT1898">
        <v>7</v>
      </c>
      <c r="DV1898">
        <v>4</v>
      </c>
      <c r="DX1898">
        <v>9</v>
      </c>
      <c r="DY1898">
        <v>5</v>
      </c>
      <c r="DZ1898">
        <v>1</v>
      </c>
      <c r="EA1898">
        <v>24</v>
      </c>
      <c r="ED1898">
        <f t="shared" si="29"/>
        <v>93</v>
      </c>
    </row>
    <row r="1899" spans="1:134" x14ac:dyDescent="0.3">
      <c r="A1899" t="s">
        <v>486</v>
      </c>
      <c r="B1899">
        <v>22</v>
      </c>
      <c r="C1899">
        <v>11</v>
      </c>
      <c r="D1899">
        <v>24</v>
      </c>
      <c r="E1899">
        <v>21</v>
      </c>
      <c r="F1899">
        <v>1</v>
      </c>
      <c r="G1899">
        <v>3</v>
      </c>
      <c r="H1899">
        <v>23</v>
      </c>
      <c r="I1899">
        <v>54</v>
      </c>
      <c r="J1899">
        <v>20</v>
      </c>
      <c r="K1899">
        <v>8</v>
      </c>
      <c r="L1899">
        <v>28</v>
      </c>
      <c r="M1899">
        <v>3</v>
      </c>
      <c r="N1899">
        <v>19</v>
      </c>
      <c r="O1899">
        <v>72</v>
      </c>
      <c r="Q1899">
        <v>19</v>
      </c>
      <c r="R1899">
        <v>13</v>
      </c>
      <c r="U1899">
        <v>26</v>
      </c>
      <c r="V1899">
        <v>2</v>
      </c>
      <c r="W1899">
        <v>11</v>
      </c>
      <c r="X1899">
        <v>45</v>
      </c>
      <c r="Y1899">
        <v>87</v>
      </c>
      <c r="Z1899">
        <v>29</v>
      </c>
      <c r="AA1899">
        <v>11</v>
      </c>
      <c r="AC1899">
        <v>108</v>
      </c>
      <c r="AD1899">
        <v>1</v>
      </c>
      <c r="AE1899">
        <v>3</v>
      </c>
      <c r="AF1899">
        <v>13</v>
      </c>
      <c r="AG1899">
        <v>7</v>
      </c>
      <c r="AH1899">
        <v>28</v>
      </c>
      <c r="AI1899">
        <v>6</v>
      </c>
      <c r="AJ1899">
        <v>7</v>
      </c>
      <c r="AL1899">
        <v>10</v>
      </c>
      <c r="AM1899">
        <v>7</v>
      </c>
      <c r="AN1899">
        <v>11</v>
      </c>
      <c r="AO1899">
        <v>3</v>
      </c>
      <c r="AP1899">
        <v>4</v>
      </c>
      <c r="AQ1899">
        <v>56</v>
      </c>
      <c r="AR1899">
        <v>62</v>
      </c>
      <c r="AU1899">
        <v>5</v>
      </c>
      <c r="AV1899">
        <v>4</v>
      </c>
      <c r="AX1899">
        <v>28</v>
      </c>
      <c r="AY1899">
        <v>18</v>
      </c>
      <c r="BA1899">
        <v>3</v>
      </c>
      <c r="BB1899">
        <v>10</v>
      </c>
      <c r="BC1899">
        <v>10</v>
      </c>
      <c r="BF1899">
        <v>3</v>
      </c>
      <c r="BG1899">
        <v>6</v>
      </c>
      <c r="BH1899">
        <v>2</v>
      </c>
      <c r="BI1899">
        <v>2</v>
      </c>
      <c r="BJ1899">
        <v>18</v>
      </c>
      <c r="BK1899">
        <v>1</v>
      </c>
      <c r="BL1899">
        <v>9</v>
      </c>
      <c r="BM1899">
        <v>2</v>
      </c>
      <c r="BP1899">
        <v>12</v>
      </c>
      <c r="BQ1899">
        <v>12</v>
      </c>
      <c r="BR1899">
        <v>11</v>
      </c>
      <c r="BS1899">
        <v>41</v>
      </c>
      <c r="BT1899">
        <v>17</v>
      </c>
      <c r="BU1899">
        <v>1</v>
      </c>
      <c r="BV1899">
        <v>67</v>
      </c>
      <c r="BX1899">
        <v>58</v>
      </c>
      <c r="BY1899">
        <v>9</v>
      </c>
      <c r="BZ1899">
        <v>18</v>
      </c>
      <c r="CA1899">
        <v>6</v>
      </c>
      <c r="CB1899">
        <v>41</v>
      </c>
      <c r="CC1899">
        <v>2</v>
      </c>
      <c r="CD1899">
        <v>2</v>
      </c>
      <c r="CE1899">
        <v>13</v>
      </c>
      <c r="CF1899">
        <v>1</v>
      </c>
      <c r="CG1899">
        <v>41</v>
      </c>
      <c r="CJ1899">
        <v>8</v>
      </c>
      <c r="CK1899">
        <v>18</v>
      </c>
      <c r="CL1899">
        <v>13</v>
      </c>
      <c r="CM1899">
        <v>1</v>
      </c>
      <c r="CN1899">
        <v>16</v>
      </c>
      <c r="CO1899">
        <v>22</v>
      </c>
      <c r="CP1899">
        <v>37</v>
      </c>
      <c r="CQ1899">
        <v>2</v>
      </c>
      <c r="CT1899">
        <v>5</v>
      </c>
      <c r="CU1899">
        <v>8</v>
      </c>
      <c r="CW1899">
        <v>4</v>
      </c>
      <c r="CX1899">
        <v>22</v>
      </c>
      <c r="CZ1899">
        <v>81</v>
      </c>
      <c r="DB1899">
        <v>7</v>
      </c>
      <c r="DD1899">
        <v>8</v>
      </c>
      <c r="DE1899">
        <v>79</v>
      </c>
      <c r="DF1899">
        <v>26</v>
      </c>
      <c r="DG1899">
        <v>47</v>
      </c>
      <c r="DH1899">
        <v>120</v>
      </c>
      <c r="DI1899">
        <v>3</v>
      </c>
      <c r="DJ1899">
        <v>4</v>
      </c>
      <c r="DK1899">
        <v>5</v>
      </c>
      <c r="DN1899">
        <v>11</v>
      </c>
      <c r="DO1899">
        <v>2</v>
      </c>
      <c r="DP1899">
        <v>6</v>
      </c>
      <c r="DQ1899">
        <v>5</v>
      </c>
      <c r="DS1899">
        <v>1</v>
      </c>
      <c r="DT1899">
        <v>7</v>
      </c>
      <c r="DU1899">
        <v>11</v>
      </c>
      <c r="DV1899">
        <v>4</v>
      </c>
      <c r="DX1899">
        <v>9</v>
      </c>
      <c r="DY1899">
        <v>5</v>
      </c>
      <c r="DZ1899">
        <v>1</v>
      </c>
      <c r="EA1899">
        <v>24</v>
      </c>
      <c r="EB1899">
        <v>3</v>
      </c>
      <c r="EC1899">
        <v>9</v>
      </c>
      <c r="ED1899">
        <f t="shared" si="29"/>
        <v>106</v>
      </c>
    </row>
    <row r="1900" spans="1:134" x14ac:dyDescent="0.3">
      <c r="A1900" t="s">
        <v>2306</v>
      </c>
      <c r="G1900">
        <v>3</v>
      </c>
      <c r="H1900">
        <v>23</v>
      </c>
      <c r="J1900">
        <v>20</v>
      </c>
      <c r="Q1900">
        <v>19</v>
      </c>
      <c r="V1900">
        <v>2</v>
      </c>
      <c r="X1900">
        <v>45</v>
      </c>
      <c r="AF1900">
        <v>13</v>
      </c>
      <c r="AI1900">
        <v>6</v>
      </c>
      <c r="AJ1900">
        <v>7</v>
      </c>
      <c r="AM1900">
        <v>7</v>
      </c>
      <c r="AO1900">
        <v>3</v>
      </c>
      <c r="AP1900">
        <v>4</v>
      </c>
      <c r="AR1900">
        <v>62</v>
      </c>
      <c r="AX1900">
        <v>28</v>
      </c>
      <c r="BC1900">
        <v>10</v>
      </c>
      <c r="BH1900">
        <v>2</v>
      </c>
      <c r="BI1900">
        <v>2</v>
      </c>
      <c r="BJ1900">
        <v>18</v>
      </c>
      <c r="BL1900">
        <v>9</v>
      </c>
      <c r="BP1900">
        <v>12</v>
      </c>
      <c r="BR1900">
        <v>11</v>
      </c>
      <c r="BS1900">
        <v>41</v>
      </c>
      <c r="CE1900">
        <v>13</v>
      </c>
      <c r="CJ1900">
        <v>8</v>
      </c>
      <c r="CL1900">
        <v>13</v>
      </c>
      <c r="CO1900">
        <v>22</v>
      </c>
      <c r="CU1900">
        <v>8</v>
      </c>
      <c r="CZ1900">
        <v>81</v>
      </c>
      <c r="DG1900">
        <v>47</v>
      </c>
      <c r="DH1900">
        <v>65</v>
      </c>
      <c r="DI1900">
        <v>3</v>
      </c>
      <c r="DS1900">
        <v>1</v>
      </c>
      <c r="DY1900">
        <v>5</v>
      </c>
      <c r="ED1900">
        <f t="shared" si="29"/>
        <v>33</v>
      </c>
    </row>
    <row r="1901" spans="1:134" x14ac:dyDescent="0.3">
      <c r="A1901" t="s">
        <v>1458</v>
      </c>
      <c r="B1901">
        <v>22</v>
      </c>
      <c r="D1901">
        <v>24</v>
      </c>
      <c r="F1901">
        <v>1</v>
      </c>
      <c r="G1901">
        <v>3</v>
      </c>
      <c r="H1901">
        <v>23</v>
      </c>
      <c r="J1901">
        <v>20</v>
      </c>
      <c r="N1901">
        <v>19</v>
      </c>
      <c r="Q1901">
        <v>19</v>
      </c>
      <c r="U1901">
        <v>26</v>
      </c>
      <c r="V1901">
        <v>2</v>
      </c>
      <c r="W1901">
        <v>11</v>
      </c>
      <c r="X1901">
        <v>45</v>
      </c>
      <c r="AD1901">
        <v>1</v>
      </c>
      <c r="AF1901">
        <v>13</v>
      </c>
      <c r="AI1901">
        <v>6</v>
      </c>
      <c r="AJ1901">
        <v>7</v>
      </c>
      <c r="AM1901">
        <v>7</v>
      </c>
      <c r="AO1901">
        <v>3</v>
      </c>
      <c r="AP1901">
        <v>4</v>
      </c>
      <c r="AQ1901">
        <v>56</v>
      </c>
      <c r="AR1901">
        <v>62</v>
      </c>
      <c r="AX1901">
        <v>28</v>
      </c>
      <c r="BB1901">
        <v>10</v>
      </c>
      <c r="BC1901">
        <v>10</v>
      </c>
      <c r="BG1901">
        <v>6</v>
      </c>
      <c r="BH1901">
        <v>2</v>
      </c>
      <c r="BI1901">
        <v>2</v>
      </c>
      <c r="BJ1901">
        <v>18</v>
      </c>
      <c r="BK1901">
        <v>1</v>
      </c>
      <c r="BL1901">
        <v>9</v>
      </c>
      <c r="BP1901">
        <v>12</v>
      </c>
      <c r="BQ1901">
        <v>12</v>
      </c>
      <c r="BR1901">
        <v>11</v>
      </c>
      <c r="BS1901">
        <v>41</v>
      </c>
      <c r="BZ1901">
        <v>18</v>
      </c>
      <c r="CB1901">
        <v>41</v>
      </c>
      <c r="CC1901">
        <v>2</v>
      </c>
      <c r="CE1901">
        <v>13</v>
      </c>
      <c r="CG1901">
        <v>41</v>
      </c>
      <c r="CJ1901">
        <v>8</v>
      </c>
      <c r="CL1901">
        <v>13</v>
      </c>
      <c r="CO1901">
        <v>22</v>
      </c>
      <c r="CQ1901">
        <v>2</v>
      </c>
      <c r="CU1901">
        <v>8</v>
      </c>
      <c r="CW1901">
        <v>4</v>
      </c>
      <c r="CZ1901">
        <v>81</v>
      </c>
      <c r="DD1901">
        <v>1</v>
      </c>
      <c r="DE1901">
        <v>79</v>
      </c>
      <c r="DG1901">
        <v>47</v>
      </c>
      <c r="DH1901">
        <v>120</v>
      </c>
      <c r="DI1901">
        <v>3</v>
      </c>
      <c r="DK1901">
        <v>5</v>
      </c>
      <c r="DN1901">
        <v>11</v>
      </c>
      <c r="DO1901">
        <v>2</v>
      </c>
      <c r="DS1901">
        <v>1</v>
      </c>
      <c r="DY1901">
        <v>5</v>
      </c>
      <c r="ED1901">
        <f t="shared" si="29"/>
        <v>56</v>
      </c>
    </row>
    <row r="1902" spans="1:134" x14ac:dyDescent="0.3">
      <c r="A1902" t="s">
        <v>1326</v>
      </c>
      <c r="B1902">
        <v>22</v>
      </c>
      <c r="D1902">
        <v>24</v>
      </c>
      <c r="F1902">
        <v>1</v>
      </c>
      <c r="G1902">
        <v>3</v>
      </c>
      <c r="H1902">
        <v>23</v>
      </c>
      <c r="J1902">
        <v>20</v>
      </c>
      <c r="K1902">
        <v>8</v>
      </c>
      <c r="N1902">
        <v>19</v>
      </c>
      <c r="Q1902">
        <v>19</v>
      </c>
      <c r="U1902">
        <v>26</v>
      </c>
      <c r="V1902">
        <v>2</v>
      </c>
      <c r="W1902">
        <v>11</v>
      </c>
      <c r="X1902">
        <v>45</v>
      </c>
      <c r="Z1902">
        <v>29</v>
      </c>
      <c r="AD1902">
        <v>1</v>
      </c>
      <c r="AE1902">
        <v>3</v>
      </c>
      <c r="AF1902">
        <v>13</v>
      </c>
      <c r="AG1902">
        <v>7</v>
      </c>
      <c r="AI1902">
        <v>6</v>
      </c>
      <c r="AJ1902">
        <v>7</v>
      </c>
      <c r="AL1902">
        <v>10</v>
      </c>
      <c r="AM1902">
        <v>7</v>
      </c>
      <c r="AN1902">
        <v>11</v>
      </c>
      <c r="AO1902">
        <v>3</v>
      </c>
      <c r="AP1902">
        <v>4</v>
      </c>
      <c r="AQ1902">
        <v>56</v>
      </c>
      <c r="AR1902">
        <v>62</v>
      </c>
      <c r="AX1902">
        <v>28</v>
      </c>
      <c r="BB1902">
        <v>10</v>
      </c>
      <c r="BC1902">
        <v>10</v>
      </c>
      <c r="BG1902">
        <v>6</v>
      </c>
      <c r="BH1902">
        <v>2</v>
      </c>
      <c r="BI1902">
        <v>2</v>
      </c>
      <c r="BJ1902">
        <v>18</v>
      </c>
      <c r="BK1902">
        <v>1</v>
      </c>
      <c r="BL1902">
        <v>9</v>
      </c>
      <c r="BP1902">
        <v>12</v>
      </c>
      <c r="BQ1902">
        <v>12</v>
      </c>
      <c r="BR1902">
        <v>11</v>
      </c>
      <c r="BS1902">
        <v>41</v>
      </c>
      <c r="BZ1902">
        <v>18</v>
      </c>
      <c r="CB1902">
        <v>41</v>
      </c>
      <c r="CC1902">
        <v>2</v>
      </c>
      <c r="CE1902">
        <v>13</v>
      </c>
      <c r="CG1902">
        <v>41</v>
      </c>
      <c r="CJ1902">
        <v>8</v>
      </c>
      <c r="CL1902">
        <v>13</v>
      </c>
      <c r="CO1902">
        <v>22</v>
      </c>
      <c r="CP1902">
        <v>35</v>
      </c>
      <c r="CQ1902">
        <v>2</v>
      </c>
      <c r="CU1902">
        <v>8</v>
      </c>
      <c r="CW1902">
        <v>4</v>
      </c>
      <c r="CZ1902">
        <v>81</v>
      </c>
      <c r="DD1902">
        <v>8</v>
      </c>
      <c r="DE1902">
        <v>79</v>
      </c>
      <c r="DG1902">
        <v>47</v>
      </c>
      <c r="DH1902">
        <v>120</v>
      </c>
      <c r="DI1902">
        <v>3</v>
      </c>
      <c r="DK1902">
        <v>5</v>
      </c>
      <c r="DN1902">
        <v>11</v>
      </c>
      <c r="DO1902">
        <v>2</v>
      </c>
      <c r="DP1902">
        <v>6</v>
      </c>
      <c r="DQ1902">
        <v>5</v>
      </c>
      <c r="DS1902">
        <v>1</v>
      </c>
      <c r="DY1902">
        <v>5</v>
      </c>
      <c r="DZ1902">
        <v>1</v>
      </c>
      <c r="ED1902">
        <f t="shared" si="29"/>
        <v>66</v>
      </c>
    </row>
    <row r="1903" spans="1:134" x14ac:dyDescent="0.3">
      <c r="A1903" t="s">
        <v>2307</v>
      </c>
      <c r="G1903">
        <v>3</v>
      </c>
      <c r="Q1903">
        <v>11</v>
      </c>
      <c r="AO1903">
        <v>3</v>
      </c>
      <c r="BC1903">
        <v>10</v>
      </c>
      <c r="BH1903">
        <v>2</v>
      </c>
      <c r="BS1903">
        <v>41</v>
      </c>
      <c r="DY1903">
        <v>5</v>
      </c>
      <c r="ED1903">
        <f t="shared" si="29"/>
        <v>7</v>
      </c>
    </row>
    <row r="1904" spans="1:134" x14ac:dyDescent="0.3">
      <c r="A1904" t="s">
        <v>882</v>
      </c>
      <c r="B1904">
        <v>22</v>
      </c>
      <c r="C1904">
        <v>11</v>
      </c>
      <c r="D1904">
        <v>24</v>
      </c>
      <c r="E1904">
        <v>21</v>
      </c>
      <c r="F1904">
        <v>1</v>
      </c>
      <c r="G1904">
        <v>3</v>
      </c>
      <c r="H1904">
        <v>23</v>
      </c>
      <c r="I1904">
        <v>54</v>
      </c>
      <c r="J1904">
        <v>20</v>
      </c>
      <c r="K1904">
        <v>8</v>
      </c>
      <c r="L1904">
        <v>28</v>
      </c>
      <c r="N1904">
        <v>19</v>
      </c>
      <c r="O1904">
        <v>72</v>
      </c>
      <c r="Q1904">
        <v>19</v>
      </c>
      <c r="U1904">
        <v>26</v>
      </c>
      <c r="V1904">
        <v>2</v>
      </c>
      <c r="W1904">
        <v>11</v>
      </c>
      <c r="X1904">
        <v>45</v>
      </c>
      <c r="Y1904">
        <v>1</v>
      </c>
      <c r="Z1904">
        <v>29</v>
      </c>
      <c r="AA1904">
        <v>11</v>
      </c>
      <c r="AC1904">
        <v>108</v>
      </c>
      <c r="AD1904">
        <v>1</v>
      </c>
      <c r="AE1904">
        <v>3</v>
      </c>
      <c r="AF1904">
        <v>13</v>
      </c>
      <c r="AG1904">
        <v>7</v>
      </c>
      <c r="AI1904">
        <v>6</v>
      </c>
      <c r="AJ1904">
        <v>7</v>
      </c>
      <c r="AL1904">
        <v>10</v>
      </c>
      <c r="AM1904">
        <v>7</v>
      </c>
      <c r="AN1904">
        <v>11</v>
      </c>
      <c r="AO1904">
        <v>3</v>
      </c>
      <c r="AP1904">
        <v>4</v>
      </c>
      <c r="AQ1904">
        <v>56</v>
      </c>
      <c r="AR1904">
        <v>62</v>
      </c>
      <c r="AV1904">
        <v>4</v>
      </c>
      <c r="AX1904">
        <v>28</v>
      </c>
      <c r="BA1904">
        <v>3</v>
      </c>
      <c r="BB1904">
        <v>10</v>
      </c>
      <c r="BC1904">
        <v>10</v>
      </c>
      <c r="BF1904">
        <v>3</v>
      </c>
      <c r="BG1904">
        <v>6</v>
      </c>
      <c r="BH1904">
        <v>2</v>
      </c>
      <c r="BI1904">
        <v>2</v>
      </c>
      <c r="BJ1904">
        <v>18</v>
      </c>
      <c r="BK1904">
        <v>1</v>
      </c>
      <c r="BL1904">
        <v>9</v>
      </c>
      <c r="BP1904">
        <v>12</v>
      </c>
      <c r="BQ1904">
        <v>12</v>
      </c>
      <c r="BR1904">
        <v>11</v>
      </c>
      <c r="BS1904">
        <v>41</v>
      </c>
      <c r="BU1904">
        <v>1</v>
      </c>
      <c r="BV1904">
        <v>67</v>
      </c>
      <c r="BY1904">
        <v>9</v>
      </c>
      <c r="BZ1904">
        <v>18</v>
      </c>
      <c r="CB1904">
        <v>41</v>
      </c>
      <c r="CC1904">
        <v>2</v>
      </c>
      <c r="CE1904">
        <v>13</v>
      </c>
      <c r="CF1904">
        <v>1</v>
      </c>
      <c r="CG1904">
        <v>41</v>
      </c>
      <c r="CJ1904">
        <v>8</v>
      </c>
      <c r="CL1904">
        <v>13</v>
      </c>
      <c r="CM1904">
        <v>1</v>
      </c>
      <c r="CO1904">
        <v>22</v>
      </c>
      <c r="CP1904">
        <v>37</v>
      </c>
      <c r="CQ1904">
        <v>2</v>
      </c>
      <c r="CU1904">
        <v>8</v>
      </c>
      <c r="CW1904">
        <v>4</v>
      </c>
      <c r="CZ1904">
        <v>81</v>
      </c>
      <c r="DB1904">
        <v>7</v>
      </c>
      <c r="DD1904">
        <v>8</v>
      </c>
      <c r="DE1904">
        <v>79</v>
      </c>
      <c r="DG1904">
        <v>47</v>
      </c>
      <c r="DH1904">
        <v>120</v>
      </c>
      <c r="DI1904">
        <v>3</v>
      </c>
      <c r="DJ1904">
        <v>4</v>
      </c>
      <c r="DK1904">
        <v>5</v>
      </c>
      <c r="DN1904">
        <v>11</v>
      </c>
      <c r="DO1904">
        <v>2</v>
      </c>
      <c r="DP1904">
        <v>6</v>
      </c>
      <c r="DQ1904">
        <v>5</v>
      </c>
      <c r="DS1904">
        <v>1</v>
      </c>
      <c r="DT1904">
        <v>7</v>
      </c>
      <c r="DX1904">
        <v>9</v>
      </c>
      <c r="DY1904">
        <v>5</v>
      </c>
      <c r="DZ1904">
        <v>1</v>
      </c>
      <c r="ED1904">
        <f t="shared" si="29"/>
        <v>86</v>
      </c>
    </row>
    <row r="1905" spans="1:134" x14ac:dyDescent="0.3">
      <c r="A1905" t="s">
        <v>1366</v>
      </c>
      <c r="B1905">
        <v>22</v>
      </c>
      <c r="D1905">
        <v>24</v>
      </c>
      <c r="F1905">
        <v>1</v>
      </c>
      <c r="G1905">
        <v>3</v>
      </c>
      <c r="H1905">
        <v>23</v>
      </c>
      <c r="J1905">
        <v>20</v>
      </c>
      <c r="K1905">
        <v>8</v>
      </c>
      <c r="N1905">
        <v>19</v>
      </c>
      <c r="Q1905">
        <v>19</v>
      </c>
      <c r="U1905">
        <v>26</v>
      </c>
      <c r="V1905">
        <v>2</v>
      </c>
      <c r="W1905">
        <v>11</v>
      </c>
      <c r="X1905">
        <v>45</v>
      </c>
      <c r="Z1905">
        <v>29</v>
      </c>
      <c r="AD1905">
        <v>1</v>
      </c>
      <c r="AE1905">
        <v>3</v>
      </c>
      <c r="AF1905">
        <v>13</v>
      </c>
      <c r="AG1905">
        <v>7</v>
      </c>
      <c r="AI1905">
        <v>6</v>
      </c>
      <c r="AJ1905">
        <v>7</v>
      </c>
      <c r="AL1905">
        <v>10</v>
      </c>
      <c r="AM1905">
        <v>7</v>
      </c>
      <c r="AN1905">
        <v>11</v>
      </c>
      <c r="AO1905">
        <v>3</v>
      </c>
      <c r="AP1905">
        <v>4</v>
      </c>
      <c r="AQ1905">
        <v>56</v>
      </c>
      <c r="AR1905">
        <v>62</v>
      </c>
      <c r="AX1905">
        <v>28</v>
      </c>
      <c r="BB1905">
        <v>10</v>
      </c>
      <c r="BC1905">
        <v>10</v>
      </c>
      <c r="BG1905">
        <v>6</v>
      </c>
      <c r="BH1905">
        <v>2</v>
      </c>
      <c r="BI1905">
        <v>2</v>
      </c>
      <c r="BJ1905">
        <v>18</v>
      </c>
      <c r="BK1905">
        <v>1</v>
      </c>
      <c r="BL1905">
        <v>9</v>
      </c>
      <c r="BP1905">
        <v>12</v>
      </c>
      <c r="BQ1905">
        <v>12</v>
      </c>
      <c r="BR1905">
        <v>11</v>
      </c>
      <c r="BS1905">
        <v>41</v>
      </c>
      <c r="BZ1905">
        <v>18</v>
      </c>
      <c r="CB1905">
        <v>41</v>
      </c>
      <c r="CC1905">
        <v>2</v>
      </c>
      <c r="CE1905">
        <v>13</v>
      </c>
      <c r="CG1905">
        <v>41</v>
      </c>
      <c r="CJ1905">
        <v>8</v>
      </c>
      <c r="CL1905">
        <v>13</v>
      </c>
      <c r="CO1905">
        <v>22</v>
      </c>
      <c r="CQ1905">
        <v>2</v>
      </c>
      <c r="CU1905">
        <v>8</v>
      </c>
      <c r="CW1905">
        <v>4</v>
      </c>
      <c r="CZ1905">
        <v>81</v>
      </c>
      <c r="DD1905">
        <v>8</v>
      </c>
      <c r="DE1905">
        <v>79</v>
      </c>
      <c r="DG1905">
        <v>47</v>
      </c>
      <c r="DH1905">
        <v>120</v>
      </c>
      <c r="DI1905">
        <v>3</v>
      </c>
      <c r="DK1905">
        <v>5</v>
      </c>
      <c r="DN1905">
        <v>11</v>
      </c>
      <c r="DO1905">
        <v>2</v>
      </c>
      <c r="DP1905">
        <v>6</v>
      </c>
      <c r="DQ1905">
        <v>1</v>
      </c>
      <c r="DS1905">
        <v>1</v>
      </c>
      <c r="DY1905">
        <v>5</v>
      </c>
      <c r="DZ1905">
        <v>1</v>
      </c>
      <c r="ED1905">
        <f t="shared" si="29"/>
        <v>65</v>
      </c>
    </row>
    <row r="1906" spans="1:134" x14ac:dyDescent="0.3">
      <c r="A1906" t="s">
        <v>2308</v>
      </c>
      <c r="G1906">
        <v>3</v>
      </c>
      <c r="J1906">
        <v>20</v>
      </c>
      <c r="Q1906">
        <v>19</v>
      </c>
      <c r="AO1906">
        <v>3</v>
      </c>
      <c r="AR1906">
        <v>18</v>
      </c>
      <c r="BC1906">
        <v>10</v>
      </c>
      <c r="BH1906">
        <v>2</v>
      </c>
      <c r="BJ1906">
        <v>18</v>
      </c>
      <c r="BS1906">
        <v>41</v>
      </c>
      <c r="DY1906">
        <v>5</v>
      </c>
      <c r="ED1906">
        <f t="shared" si="29"/>
        <v>10</v>
      </c>
    </row>
    <row r="1907" spans="1:134" x14ac:dyDescent="0.3">
      <c r="A1907" t="s">
        <v>513</v>
      </c>
      <c r="B1907">
        <v>22</v>
      </c>
      <c r="C1907">
        <v>11</v>
      </c>
      <c r="D1907">
        <v>24</v>
      </c>
      <c r="E1907">
        <v>21</v>
      </c>
      <c r="F1907">
        <v>1</v>
      </c>
      <c r="G1907">
        <v>3</v>
      </c>
      <c r="H1907">
        <v>23</v>
      </c>
      <c r="I1907">
        <v>54</v>
      </c>
      <c r="J1907">
        <v>20</v>
      </c>
      <c r="K1907">
        <v>8</v>
      </c>
      <c r="L1907">
        <v>28</v>
      </c>
      <c r="M1907">
        <v>3</v>
      </c>
      <c r="N1907">
        <v>19</v>
      </c>
      <c r="O1907">
        <v>72</v>
      </c>
      <c r="Q1907">
        <v>19</v>
      </c>
      <c r="R1907">
        <v>13</v>
      </c>
      <c r="U1907">
        <v>26</v>
      </c>
      <c r="V1907">
        <v>2</v>
      </c>
      <c r="W1907">
        <v>11</v>
      </c>
      <c r="X1907">
        <v>45</v>
      </c>
      <c r="Y1907">
        <v>87</v>
      </c>
      <c r="Z1907">
        <v>29</v>
      </c>
      <c r="AA1907">
        <v>11</v>
      </c>
      <c r="AC1907">
        <v>108</v>
      </c>
      <c r="AD1907">
        <v>1</v>
      </c>
      <c r="AE1907">
        <v>3</v>
      </c>
      <c r="AF1907">
        <v>13</v>
      </c>
      <c r="AG1907">
        <v>7</v>
      </c>
      <c r="AH1907">
        <v>13</v>
      </c>
      <c r="AI1907">
        <v>6</v>
      </c>
      <c r="AJ1907">
        <v>7</v>
      </c>
      <c r="AL1907">
        <v>10</v>
      </c>
      <c r="AM1907">
        <v>7</v>
      </c>
      <c r="AN1907">
        <v>11</v>
      </c>
      <c r="AO1907">
        <v>3</v>
      </c>
      <c r="AP1907">
        <v>4</v>
      </c>
      <c r="AQ1907">
        <v>56</v>
      </c>
      <c r="AR1907">
        <v>62</v>
      </c>
      <c r="AU1907">
        <v>5</v>
      </c>
      <c r="AV1907">
        <v>4</v>
      </c>
      <c r="AX1907">
        <v>28</v>
      </c>
      <c r="AY1907">
        <v>18</v>
      </c>
      <c r="BA1907">
        <v>3</v>
      </c>
      <c r="BB1907">
        <v>10</v>
      </c>
      <c r="BC1907">
        <v>10</v>
      </c>
      <c r="BF1907">
        <v>3</v>
      </c>
      <c r="BG1907">
        <v>6</v>
      </c>
      <c r="BH1907">
        <v>2</v>
      </c>
      <c r="BI1907">
        <v>2</v>
      </c>
      <c r="BJ1907">
        <v>18</v>
      </c>
      <c r="BK1907">
        <v>1</v>
      </c>
      <c r="BL1907">
        <v>9</v>
      </c>
      <c r="BM1907">
        <v>2</v>
      </c>
      <c r="BP1907">
        <v>12</v>
      </c>
      <c r="BQ1907">
        <v>12</v>
      </c>
      <c r="BR1907">
        <v>11</v>
      </c>
      <c r="BS1907">
        <v>41</v>
      </c>
      <c r="BT1907">
        <v>17</v>
      </c>
      <c r="BU1907">
        <v>1</v>
      </c>
      <c r="BV1907">
        <v>67</v>
      </c>
      <c r="BX1907">
        <v>58</v>
      </c>
      <c r="BY1907">
        <v>9</v>
      </c>
      <c r="BZ1907">
        <v>18</v>
      </c>
      <c r="CA1907">
        <v>6</v>
      </c>
      <c r="CB1907">
        <v>41</v>
      </c>
      <c r="CC1907">
        <v>2</v>
      </c>
      <c r="CD1907">
        <v>2</v>
      </c>
      <c r="CE1907">
        <v>13</v>
      </c>
      <c r="CF1907">
        <v>1</v>
      </c>
      <c r="CG1907">
        <v>41</v>
      </c>
      <c r="CJ1907">
        <v>8</v>
      </c>
      <c r="CK1907">
        <v>18</v>
      </c>
      <c r="CL1907">
        <v>13</v>
      </c>
      <c r="CM1907">
        <v>1</v>
      </c>
      <c r="CN1907">
        <v>16</v>
      </c>
      <c r="CO1907">
        <v>22</v>
      </c>
      <c r="CP1907">
        <v>37</v>
      </c>
      <c r="CQ1907">
        <v>2</v>
      </c>
      <c r="CT1907">
        <v>5</v>
      </c>
      <c r="CU1907">
        <v>8</v>
      </c>
      <c r="CW1907">
        <v>4</v>
      </c>
      <c r="CX1907">
        <v>22</v>
      </c>
      <c r="CZ1907">
        <v>81</v>
      </c>
      <c r="DB1907">
        <v>7</v>
      </c>
      <c r="DD1907">
        <v>8</v>
      </c>
      <c r="DE1907">
        <v>79</v>
      </c>
      <c r="DF1907">
        <v>26</v>
      </c>
      <c r="DG1907">
        <v>47</v>
      </c>
      <c r="DH1907">
        <v>120</v>
      </c>
      <c r="DI1907">
        <v>3</v>
      </c>
      <c r="DJ1907">
        <v>4</v>
      </c>
      <c r="DK1907">
        <v>5</v>
      </c>
      <c r="DN1907">
        <v>11</v>
      </c>
      <c r="DO1907">
        <v>2</v>
      </c>
      <c r="DP1907">
        <v>6</v>
      </c>
      <c r="DQ1907">
        <v>5</v>
      </c>
      <c r="DS1907">
        <v>1</v>
      </c>
      <c r="DT1907">
        <v>7</v>
      </c>
      <c r="DV1907">
        <v>4</v>
      </c>
      <c r="DX1907">
        <v>9</v>
      </c>
      <c r="DY1907">
        <v>5</v>
      </c>
      <c r="DZ1907">
        <v>1</v>
      </c>
      <c r="EA1907">
        <v>24</v>
      </c>
      <c r="EB1907">
        <v>3</v>
      </c>
      <c r="EC1907">
        <v>9</v>
      </c>
      <c r="ED1907">
        <f t="shared" si="29"/>
        <v>105</v>
      </c>
    </row>
    <row r="1908" spans="1:134" x14ac:dyDescent="0.3">
      <c r="A1908" t="s">
        <v>641</v>
      </c>
      <c r="B1908">
        <v>22</v>
      </c>
      <c r="C1908">
        <v>11</v>
      </c>
      <c r="D1908">
        <v>24</v>
      </c>
      <c r="E1908">
        <v>21</v>
      </c>
      <c r="F1908">
        <v>1</v>
      </c>
      <c r="G1908">
        <v>3</v>
      </c>
      <c r="H1908">
        <v>23</v>
      </c>
      <c r="I1908">
        <v>54</v>
      </c>
      <c r="J1908">
        <v>20</v>
      </c>
      <c r="K1908">
        <v>8</v>
      </c>
      <c r="L1908">
        <v>28</v>
      </c>
      <c r="N1908">
        <v>19</v>
      </c>
      <c r="O1908">
        <v>72</v>
      </c>
      <c r="Q1908">
        <v>19</v>
      </c>
      <c r="U1908">
        <v>26</v>
      </c>
      <c r="V1908">
        <v>2</v>
      </c>
      <c r="W1908">
        <v>11</v>
      </c>
      <c r="X1908">
        <v>45</v>
      </c>
      <c r="Y1908">
        <v>87</v>
      </c>
      <c r="Z1908">
        <v>29</v>
      </c>
      <c r="AA1908">
        <v>11</v>
      </c>
      <c r="AC1908">
        <v>108</v>
      </c>
      <c r="AD1908">
        <v>1</v>
      </c>
      <c r="AE1908">
        <v>3</v>
      </c>
      <c r="AF1908">
        <v>13</v>
      </c>
      <c r="AG1908">
        <v>7</v>
      </c>
      <c r="AI1908">
        <v>6</v>
      </c>
      <c r="AJ1908">
        <v>7</v>
      </c>
      <c r="AL1908">
        <v>10</v>
      </c>
      <c r="AM1908">
        <v>7</v>
      </c>
      <c r="AN1908">
        <v>11</v>
      </c>
      <c r="AO1908">
        <v>3</v>
      </c>
      <c r="AP1908">
        <v>4</v>
      </c>
      <c r="AQ1908">
        <v>56</v>
      </c>
      <c r="AR1908">
        <v>62</v>
      </c>
      <c r="AV1908">
        <v>4</v>
      </c>
      <c r="AX1908">
        <v>28</v>
      </c>
      <c r="AY1908">
        <v>18</v>
      </c>
      <c r="BA1908">
        <v>3</v>
      </c>
      <c r="BB1908">
        <v>10</v>
      </c>
      <c r="BC1908">
        <v>10</v>
      </c>
      <c r="BF1908">
        <v>3</v>
      </c>
      <c r="BG1908">
        <v>6</v>
      </c>
      <c r="BH1908">
        <v>2</v>
      </c>
      <c r="BI1908">
        <v>2</v>
      </c>
      <c r="BJ1908">
        <v>18</v>
      </c>
      <c r="BK1908">
        <v>1</v>
      </c>
      <c r="BL1908">
        <v>9</v>
      </c>
      <c r="BP1908">
        <v>12</v>
      </c>
      <c r="BQ1908">
        <v>12</v>
      </c>
      <c r="BR1908">
        <v>11</v>
      </c>
      <c r="BS1908">
        <v>41</v>
      </c>
      <c r="BU1908">
        <v>1</v>
      </c>
      <c r="BV1908">
        <v>67</v>
      </c>
      <c r="BX1908">
        <v>58</v>
      </c>
      <c r="BY1908">
        <v>9</v>
      </c>
      <c r="BZ1908">
        <v>18</v>
      </c>
      <c r="CA1908">
        <v>6</v>
      </c>
      <c r="CB1908">
        <v>41</v>
      </c>
      <c r="CC1908">
        <v>2</v>
      </c>
      <c r="CE1908">
        <v>13</v>
      </c>
      <c r="CF1908">
        <v>1</v>
      </c>
      <c r="CG1908">
        <v>41</v>
      </c>
      <c r="CJ1908">
        <v>8</v>
      </c>
      <c r="CK1908">
        <v>18</v>
      </c>
      <c r="CL1908">
        <v>13</v>
      </c>
      <c r="CM1908">
        <v>1</v>
      </c>
      <c r="CO1908">
        <v>22</v>
      </c>
      <c r="CP1908">
        <v>37</v>
      </c>
      <c r="CQ1908">
        <v>2</v>
      </c>
      <c r="CU1908">
        <v>8</v>
      </c>
      <c r="CW1908">
        <v>4</v>
      </c>
      <c r="CZ1908">
        <v>81</v>
      </c>
      <c r="DB1908">
        <v>7</v>
      </c>
      <c r="DD1908">
        <v>8</v>
      </c>
      <c r="DE1908">
        <v>79</v>
      </c>
      <c r="DF1908">
        <v>20</v>
      </c>
      <c r="DG1908">
        <v>47</v>
      </c>
      <c r="DH1908">
        <v>120</v>
      </c>
      <c r="DI1908">
        <v>3</v>
      </c>
      <c r="DJ1908">
        <v>4</v>
      </c>
      <c r="DK1908">
        <v>5</v>
      </c>
      <c r="DN1908">
        <v>11</v>
      </c>
      <c r="DO1908">
        <v>2</v>
      </c>
      <c r="DP1908">
        <v>6</v>
      </c>
      <c r="DQ1908">
        <v>5</v>
      </c>
      <c r="DS1908">
        <v>1</v>
      </c>
      <c r="DT1908">
        <v>7</v>
      </c>
      <c r="DV1908">
        <v>4</v>
      </c>
      <c r="DX1908">
        <v>9</v>
      </c>
      <c r="DY1908">
        <v>5</v>
      </c>
      <c r="DZ1908">
        <v>1</v>
      </c>
      <c r="EA1908">
        <v>24</v>
      </c>
      <c r="ED1908">
        <f t="shared" si="29"/>
        <v>93</v>
      </c>
    </row>
    <row r="1909" spans="1:134" x14ac:dyDescent="0.3">
      <c r="A1909" t="s">
        <v>400</v>
      </c>
      <c r="B1909">
        <v>22</v>
      </c>
      <c r="C1909">
        <v>11</v>
      </c>
      <c r="D1909">
        <v>24</v>
      </c>
      <c r="E1909">
        <v>21</v>
      </c>
      <c r="F1909">
        <v>1</v>
      </c>
      <c r="G1909">
        <v>3</v>
      </c>
      <c r="H1909">
        <v>23</v>
      </c>
      <c r="I1909">
        <v>54</v>
      </c>
      <c r="J1909">
        <v>20</v>
      </c>
      <c r="K1909">
        <v>8</v>
      </c>
      <c r="L1909">
        <v>28</v>
      </c>
      <c r="M1909">
        <v>3</v>
      </c>
      <c r="N1909">
        <v>19</v>
      </c>
      <c r="O1909">
        <v>72</v>
      </c>
      <c r="P1909">
        <v>2</v>
      </c>
      <c r="Q1909">
        <v>19</v>
      </c>
      <c r="R1909">
        <v>13</v>
      </c>
      <c r="U1909">
        <v>26</v>
      </c>
      <c r="V1909">
        <v>2</v>
      </c>
      <c r="W1909">
        <v>11</v>
      </c>
      <c r="X1909">
        <v>45</v>
      </c>
      <c r="Y1909">
        <v>87</v>
      </c>
      <c r="Z1909">
        <v>29</v>
      </c>
      <c r="AA1909">
        <v>11</v>
      </c>
      <c r="AC1909">
        <v>108</v>
      </c>
      <c r="AD1909">
        <v>1</v>
      </c>
      <c r="AE1909">
        <v>3</v>
      </c>
      <c r="AF1909">
        <v>13</v>
      </c>
      <c r="AG1909">
        <v>7</v>
      </c>
      <c r="AH1909">
        <v>28</v>
      </c>
      <c r="AI1909">
        <v>6</v>
      </c>
      <c r="AJ1909">
        <v>7</v>
      </c>
      <c r="AK1909">
        <v>4</v>
      </c>
      <c r="AL1909">
        <v>10</v>
      </c>
      <c r="AM1909">
        <v>7</v>
      </c>
      <c r="AN1909">
        <v>11</v>
      </c>
      <c r="AO1909">
        <v>3</v>
      </c>
      <c r="AP1909">
        <v>4</v>
      </c>
      <c r="AQ1909">
        <v>56</v>
      </c>
      <c r="AR1909">
        <v>62</v>
      </c>
      <c r="AU1909">
        <v>5</v>
      </c>
      <c r="AV1909">
        <v>4</v>
      </c>
      <c r="AW1909">
        <v>27</v>
      </c>
      <c r="AX1909">
        <v>28</v>
      </c>
      <c r="AY1909">
        <v>18</v>
      </c>
      <c r="BA1909">
        <v>3</v>
      </c>
      <c r="BB1909">
        <v>10</v>
      </c>
      <c r="BC1909">
        <v>10</v>
      </c>
      <c r="BF1909">
        <v>3</v>
      </c>
      <c r="BG1909">
        <v>6</v>
      </c>
      <c r="BH1909">
        <v>2</v>
      </c>
      <c r="BI1909">
        <v>2</v>
      </c>
      <c r="BJ1909">
        <v>18</v>
      </c>
      <c r="BK1909">
        <v>1</v>
      </c>
      <c r="BL1909">
        <v>9</v>
      </c>
      <c r="BM1909">
        <v>2</v>
      </c>
      <c r="BO1909">
        <v>25</v>
      </c>
      <c r="BP1909">
        <v>12</v>
      </c>
      <c r="BQ1909">
        <v>12</v>
      </c>
      <c r="BR1909">
        <v>11</v>
      </c>
      <c r="BS1909">
        <v>41</v>
      </c>
      <c r="BT1909">
        <v>17</v>
      </c>
      <c r="BU1909">
        <v>1</v>
      </c>
      <c r="BV1909">
        <v>67</v>
      </c>
      <c r="BW1909">
        <v>1</v>
      </c>
      <c r="BX1909">
        <v>58</v>
      </c>
      <c r="BY1909">
        <v>9</v>
      </c>
      <c r="BZ1909">
        <v>18</v>
      </c>
      <c r="CA1909">
        <v>6</v>
      </c>
      <c r="CB1909">
        <v>41</v>
      </c>
      <c r="CC1909">
        <v>2</v>
      </c>
      <c r="CD1909">
        <v>2</v>
      </c>
      <c r="CE1909">
        <v>13</v>
      </c>
      <c r="CF1909">
        <v>1</v>
      </c>
      <c r="CG1909">
        <v>41</v>
      </c>
      <c r="CJ1909">
        <v>8</v>
      </c>
      <c r="CK1909">
        <v>18</v>
      </c>
      <c r="CL1909">
        <v>13</v>
      </c>
      <c r="CM1909">
        <v>1</v>
      </c>
      <c r="CN1909">
        <v>16</v>
      </c>
      <c r="CO1909">
        <v>22</v>
      </c>
      <c r="CP1909">
        <v>37</v>
      </c>
      <c r="CQ1909">
        <v>2</v>
      </c>
      <c r="CT1909">
        <v>5</v>
      </c>
      <c r="CU1909">
        <v>8</v>
      </c>
      <c r="CW1909">
        <v>4</v>
      </c>
      <c r="CX1909">
        <v>22</v>
      </c>
      <c r="CZ1909">
        <v>81</v>
      </c>
      <c r="DB1909">
        <v>7</v>
      </c>
      <c r="DD1909">
        <v>8</v>
      </c>
      <c r="DE1909">
        <v>79</v>
      </c>
      <c r="DF1909">
        <v>26</v>
      </c>
      <c r="DG1909">
        <v>47</v>
      </c>
      <c r="DH1909">
        <v>120</v>
      </c>
      <c r="DI1909">
        <v>3</v>
      </c>
      <c r="DJ1909">
        <v>4</v>
      </c>
      <c r="DK1909">
        <v>5</v>
      </c>
      <c r="DL1909">
        <v>13</v>
      </c>
      <c r="DM1909">
        <v>2</v>
      </c>
      <c r="DN1909">
        <v>11</v>
      </c>
      <c r="DO1909">
        <v>2</v>
      </c>
      <c r="DP1909">
        <v>6</v>
      </c>
      <c r="DQ1909">
        <v>5</v>
      </c>
      <c r="DS1909">
        <v>1</v>
      </c>
      <c r="DT1909">
        <v>7</v>
      </c>
      <c r="DU1909">
        <v>16</v>
      </c>
      <c r="DV1909">
        <v>4</v>
      </c>
      <c r="DX1909">
        <v>9</v>
      </c>
      <c r="DY1909">
        <v>5</v>
      </c>
      <c r="DZ1909">
        <v>1</v>
      </c>
      <c r="EA1909">
        <v>24</v>
      </c>
      <c r="EB1909">
        <v>3</v>
      </c>
      <c r="EC1909">
        <v>9</v>
      </c>
      <c r="ED1909">
        <f t="shared" si="29"/>
        <v>113</v>
      </c>
    </row>
    <row r="1910" spans="1:134" x14ac:dyDescent="0.3">
      <c r="A1910" t="s">
        <v>21</v>
      </c>
      <c r="B1910">
        <v>22</v>
      </c>
      <c r="C1910">
        <v>11</v>
      </c>
      <c r="D1910">
        <v>24</v>
      </c>
      <c r="E1910">
        <v>21</v>
      </c>
      <c r="F1910">
        <v>1</v>
      </c>
      <c r="G1910">
        <v>3</v>
      </c>
      <c r="H1910">
        <v>23</v>
      </c>
      <c r="I1910">
        <v>54</v>
      </c>
      <c r="J1910">
        <v>20</v>
      </c>
      <c r="K1910">
        <v>8</v>
      </c>
      <c r="L1910">
        <v>28</v>
      </c>
      <c r="M1910">
        <v>3</v>
      </c>
      <c r="N1910">
        <v>19</v>
      </c>
      <c r="O1910">
        <v>72</v>
      </c>
      <c r="P1910">
        <v>22</v>
      </c>
      <c r="Q1910">
        <v>19</v>
      </c>
      <c r="R1910">
        <v>13</v>
      </c>
      <c r="S1910">
        <v>1</v>
      </c>
      <c r="T1910">
        <v>79</v>
      </c>
      <c r="U1910">
        <v>26</v>
      </c>
      <c r="V1910">
        <v>2</v>
      </c>
      <c r="W1910">
        <v>11</v>
      </c>
      <c r="X1910">
        <v>45</v>
      </c>
      <c r="Y1910">
        <v>87</v>
      </c>
      <c r="Z1910">
        <v>29</v>
      </c>
      <c r="AA1910">
        <v>11</v>
      </c>
      <c r="AB1910">
        <v>6</v>
      </c>
      <c r="AC1910">
        <v>108</v>
      </c>
      <c r="AD1910">
        <v>1</v>
      </c>
      <c r="AE1910">
        <v>3</v>
      </c>
      <c r="AF1910">
        <v>13</v>
      </c>
      <c r="AG1910">
        <v>7</v>
      </c>
      <c r="AH1910">
        <v>28</v>
      </c>
      <c r="AI1910">
        <v>6</v>
      </c>
      <c r="AJ1910">
        <v>7</v>
      </c>
      <c r="AK1910">
        <v>4</v>
      </c>
      <c r="AL1910">
        <v>10</v>
      </c>
      <c r="AM1910">
        <v>7</v>
      </c>
      <c r="AN1910">
        <v>11</v>
      </c>
      <c r="AO1910">
        <v>3</v>
      </c>
      <c r="AP1910">
        <v>4</v>
      </c>
      <c r="AQ1910">
        <v>56</v>
      </c>
      <c r="AR1910">
        <v>62</v>
      </c>
      <c r="AU1910">
        <v>5</v>
      </c>
      <c r="AV1910">
        <v>4</v>
      </c>
      <c r="AW1910">
        <v>27</v>
      </c>
      <c r="AX1910">
        <v>28</v>
      </c>
      <c r="AY1910">
        <v>18</v>
      </c>
      <c r="AZ1910">
        <v>23</v>
      </c>
      <c r="BA1910">
        <v>3</v>
      </c>
      <c r="BB1910">
        <v>10</v>
      </c>
      <c r="BC1910">
        <v>10</v>
      </c>
      <c r="BD1910">
        <v>2</v>
      </c>
      <c r="BE1910">
        <v>6</v>
      </c>
      <c r="BF1910">
        <v>3</v>
      </c>
      <c r="BG1910">
        <v>6</v>
      </c>
      <c r="BH1910">
        <v>2</v>
      </c>
      <c r="BI1910">
        <v>2</v>
      </c>
      <c r="BJ1910">
        <v>18</v>
      </c>
      <c r="BK1910">
        <v>1</v>
      </c>
      <c r="BL1910">
        <v>9</v>
      </c>
      <c r="BM1910">
        <v>2</v>
      </c>
      <c r="BN1910">
        <v>7</v>
      </c>
      <c r="BO1910">
        <v>25</v>
      </c>
      <c r="BP1910">
        <v>12</v>
      </c>
      <c r="BQ1910">
        <v>12</v>
      </c>
      <c r="BR1910">
        <v>11</v>
      </c>
      <c r="BS1910">
        <v>41</v>
      </c>
      <c r="BT1910">
        <v>17</v>
      </c>
      <c r="BU1910">
        <v>1</v>
      </c>
      <c r="BV1910">
        <v>67</v>
      </c>
      <c r="BW1910">
        <v>1</v>
      </c>
      <c r="BX1910">
        <v>58</v>
      </c>
      <c r="BY1910">
        <v>9</v>
      </c>
      <c r="BZ1910">
        <v>18</v>
      </c>
      <c r="CA1910">
        <v>6</v>
      </c>
      <c r="CB1910">
        <v>41</v>
      </c>
      <c r="CC1910">
        <v>2</v>
      </c>
      <c r="CD1910">
        <v>2</v>
      </c>
      <c r="CE1910">
        <v>13</v>
      </c>
      <c r="CF1910">
        <v>1</v>
      </c>
      <c r="CG1910">
        <v>41</v>
      </c>
      <c r="CH1910">
        <v>6</v>
      </c>
      <c r="CI1910">
        <v>2</v>
      </c>
      <c r="CJ1910">
        <v>8</v>
      </c>
      <c r="CK1910">
        <v>18</v>
      </c>
      <c r="CL1910">
        <v>13</v>
      </c>
      <c r="CM1910">
        <v>1</v>
      </c>
      <c r="CN1910">
        <v>16</v>
      </c>
      <c r="CO1910">
        <v>22</v>
      </c>
      <c r="CP1910">
        <v>37</v>
      </c>
      <c r="CQ1910">
        <v>2</v>
      </c>
      <c r="CR1910">
        <v>10</v>
      </c>
      <c r="CS1910">
        <v>43</v>
      </c>
      <c r="CT1910">
        <v>5</v>
      </c>
      <c r="CU1910">
        <v>8</v>
      </c>
      <c r="CV1910">
        <v>1</v>
      </c>
      <c r="CW1910">
        <v>4</v>
      </c>
      <c r="CX1910">
        <v>22</v>
      </c>
      <c r="CY1910">
        <v>110</v>
      </c>
      <c r="CZ1910">
        <v>81</v>
      </c>
      <c r="DA1910">
        <v>2</v>
      </c>
      <c r="DB1910">
        <v>7</v>
      </c>
      <c r="DC1910">
        <v>11</v>
      </c>
      <c r="DD1910">
        <v>8</v>
      </c>
      <c r="DE1910">
        <v>79</v>
      </c>
      <c r="DF1910">
        <v>26</v>
      </c>
      <c r="DG1910">
        <v>47</v>
      </c>
      <c r="DH1910">
        <v>120</v>
      </c>
      <c r="DI1910">
        <v>3</v>
      </c>
      <c r="DJ1910">
        <v>4</v>
      </c>
      <c r="DK1910">
        <v>5</v>
      </c>
      <c r="DL1910">
        <v>13</v>
      </c>
      <c r="DM1910">
        <v>2</v>
      </c>
      <c r="DN1910">
        <v>11</v>
      </c>
      <c r="DO1910">
        <v>2</v>
      </c>
      <c r="DP1910">
        <v>6</v>
      </c>
      <c r="DQ1910">
        <v>5</v>
      </c>
      <c r="DS1910">
        <v>1</v>
      </c>
      <c r="DT1910">
        <v>7</v>
      </c>
      <c r="DU1910">
        <v>16</v>
      </c>
      <c r="DV1910">
        <v>4</v>
      </c>
      <c r="DW1910">
        <v>34</v>
      </c>
      <c r="DX1910">
        <v>9</v>
      </c>
      <c r="DY1910">
        <v>5</v>
      </c>
      <c r="DZ1910">
        <v>1</v>
      </c>
      <c r="EA1910">
        <v>24</v>
      </c>
      <c r="EB1910">
        <v>3</v>
      </c>
      <c r="EC1910">
        <v>9</v>
      </c>
      <c r="ED1910">
        <f t="shared" si="29"/>
        <v>129</v>
      </c>
    </row>
    <row r="1911" spans="1:134" x14ac:dyDescent="0.3">
      <c r="A1911" t="s">
        <v>1343</v>
      </c>
      <c r="B1911">
        <v>22</v>
      </c>
      <c r="D1911">
        <v>24</v>
      </c>
      <c r="F1911">
        <v>1</v>
      </c>
      <c r="G1911">
        <v>3</v>
      </c>
      <c r="H1911">
        <v>23</v>
      </c>
      <c r="J1911">
        <v>20</v>
      </c>
      <c r="K1911">
        <v>8</v>
      </c>
      <c r="N1911">
        <v>19</v>
      </c>
      <c r="Q1911">
        <v>19</v>
      </c>
      <c r="U1911">
        <v>26</v>
      </c>
      <c r="V1911">
        <v>2</v>
      </c>
      <c r="W1911">
        <v>11</v>
      </c>
      <c r="X1911">
        <v>45</v>
      </c>
      <c r="Z1911">
        <v>29</v>
      </c>
      <c r="AD1911">
        <v>1</v>
      </c>
      <c r="AE1911">
        <v>3</v>
      </c>
      <c r="AF1911">
        <v>13</v>
      </c>
      <c r="AG1911">
        <v>7</v>
      </c>
      <c r="AI1911">
        <v>6</v>
      </c>
      <c r="AJ1911">
        <v>7</v>
      </c>
      <c r="AL1911">
        <v>10</v>
      </c>
      <c r="AM1911">
        <v>7</v>
      </c>
      <c r="AN1911">
        <v>11</v>
      </c>
      <c r="AO1911">
        <v>3</v>
      </c>
      <c r="AP1911">
        <v>4</v>
      </c>
      <c r="AQ1911">
        <v>56</v>
      </c>
      <c r="AR1911">
        <v>62</v>
      </c>
      <c r="AX1911">
        <v>28</v>
      </c>
      <c r="BB1911">
        <v>10</v>
      </c>
      <c r="BC1911">
        <v>10</v>
      </c>
      <c r="BG1911">
        <v>6</v>
      </c>
      <c r="BH1911">
        <v>2</v>
      </c>
      <c r="BI1911">
        <v>2</v>
      </c>
      <c r="BJ1911">
        <v>18</v>
      </c>
      <c r="BK1911">
        <v>1</v>
      </c>
      <c r="BL1911">
        <v>9</v>
      </c>
      <c r="BP1911">
        <v>12</v>
      </c>
      <c r="BQ1911">
        <v>12</v>
      </c>
      <c r="BR1911">
        <v>11</v>
      </c>
      <c r="BS1911">
        <v>41</v>
      </c>
      <c r="BZ1911">
        <v>18</v>
      </c>
      <c r="CB1911">
        <v>41</v>
      </c>
      <c r="CC1911">
        <v>2</v>
      </c>
      <c r="CE1911">
        <v>13</v>
      </c>
      <c r="CG1911">
        <v>41</v>
      </c>
      <c r="CJ1911">
        <v>8</v>
      </c>
      <c r="CL1911">
        <v>13</v>
      </c>
      <c r="CO1911">
        <v>22</v>
      </c>
      <c r="CP1911">
        <v>18</v>
      </c>
      <c r="CQ1911">
        <v>2</v>
      </c>
      <c r="CU1911">
        <v>8</v>
      </c>
      <c r="CW1911">
        <v>4</v>
      </c>
      <c r="CZ1911">
        <v>81</v>
      </c>
      <c r="DD1911">
        <v>8</v>
      </c>
      <c r="DE1911">
        <v>79</v>
      </c>
      <c r="DG1911">
        <v>47</v>
      </c>
      <c r="DH1911">
        <v>120</v>
      </c>
      <c r="DI1911">
        <v>3</v>
      </c>
      <c r="DK1911">
        <v>5</v>
      </c>
      <c r="DN1911">
        <v>11</v>
      </c>
      <c r="DO1911">
        <v>2</v>
      </c>
      <c r="DP1911">
        <v>6</v>
      </c>
      <c r="DQ1911">
        <v>5</v>
      </c>
      <c r="DS1911">
        <v>1</v>
      </c>
      <c r="DY1911">
        <v>5</v>
      </c>
      <c r="DZ1911">
        <v>1</v>
      </c>
      <c r="ED1911">
        <f t="shared" si="29"/>
        <v>66</v>
      </c>
    </row>
    <row r="1912" spans="1:134" x14ac:dyDescent="0.3">
      <c r="A1912" t="s">
        <v>2309</v>
      </c>
      <c r="G1912">
        <v>3</v>
      </c>
      <c r="H1912">
        <v>23</v>
      </c>
      <c r="J1912">
        <v>20</v>
      </c>
      <c r="Q1912">
        <v>19</v>
      </c>
      <c r="V1912">
        <v>2</v>
      </c>
      <c r="AF1912">
        <v>13</v>
      </c>
      <c r="AJ1912">
        <v>7</v>
      </c>
      <c r="AO1912">
        <v>3</v>
      </c>
      <c r="AR1912">
        <v>62</v>
      </c>
      <c r="AX1912">
        <v>1</v>
      </c>
      <c r="BC1912">
        <v>10</v>
      </c>
      <c r="BH1912">
        <v>2</v>
      </c>
      <c r="BJ1912">
        <v>18</v>
      </c>
      <c r="BS1912">
        <v>41</v>
      </c>
      <c r="CU1912">
        <v>8</v>
      </c>
      <c r="DY1912">
        <v>5</v>
      </c>
      <c r="ED1912">
        <f t="shared" si="29"/>
        <v>16</v>
      </c>
    </row>
    <row r="1913" spans="1:134" x14ac:dyDescent="0.3">
      <c r="A1913" t="s">
        <v>1017</v>
      </c>
      <c r="B1913">
        <v>22</v>
      </c>
      <c r="C1913">
        <v>11</v>
      </c>
      <c r="D1913">
        <v>24</v>
      </c>
      <c r="E1913">
        <v>21</v>
      </c>
      <c r="F1913">
        <v>1</v>
      </c>
      <c r="G1913">
        <v>3</v>
      </c>
      <c r="H1913">
        <v>23</v>
      </c>
      <c r="I1913">
        <v>54</v>
      </c>
      <c r="J1913">
        <v>20</v>
      </c>
      <c r="K1913">
        <v>8</v>
      </c>
      <c r="L1913">
        <v>16</v>
      </c>
      <c r="N1913">
        <v>19</v>
      </c>
      <c r="Q1913">
        <v>19</v>
      </c>
      <c r="U1913">
        <v>26</v>
      </c>
      <c r="V1913">
        <v>2</v>
      </c>
      <c r="W1913">
        <v>11</v>
      </c>
      <c r="X1913">
        <v>45</v>
      </c>
      <c r="Z1913">
        <v>29</v>
      </c>
      <c r="AC1913">
        <v>108</v>
      </c>
      <c r="AD1913">
        <v>1</v>
      </c>
      <c r="AE1913">
        <v>3</v>
      </c>
      <c r="AF1913">
        <v>13</v>
      </c>
      <c r="AG1913">
        <v>7</v>
      </c>
      <c r="AI1913">
        <v>6</v>
      </c>
      <c r="AJ1913">
        <v>7</v>
      </c>
      <c r="AL1913">
        <v>10</v>
      </c>
      <c r="AM1913">
        <v>7</v>
      </c>
      <c r="AN1913">
        <v>11</v>
      </c>
      <c r="AO1913">
        <v>3</v>
      </c>
      <c r="AP1913">
        <v>4</v>
      </c>
      <c r="AQ1913">
        <v>56</v>
      </c>
      <c r="AR1913">
        <v>62</v>
      </c>
      <c r="AX1913">
        <v>28</v>
      </c>
      <c r="BB1913">
        <v>10</v>
      </c>
      <c r="BC1913">
        <v>10</v>
      </c>
      <c r="BG1913">
        <v>6</v>
      </c>
      <c r="BH1913">
        <v>2</v>
      </c>
      <c r="BI1913">
        <v>2</v>
      </c>
      <c r="BJ1913">
        <v>18</v>
      </c>
      <c r="BK1913">
        <v>1</v>
      </c>
      <c r="BL1913">
        <v>9</v>
      </c>
      <c r="BP1913">
        <v>12</v>
      </c>
      <c r="BQ1913">
        <v>12</v>
      </c>
      <c r="BR1913">
        <v>11</v>
      </c>
      <c r="BS1913">
        <v>41</v>
      </c>
      <c r="BU1913">
        <v>1</v>
      </c>
      <c r="BV1913">
        <v>67</v>
      </c>
      <c r="BY1913">
        <v>9</v>
      </c>
      <c r="BZ1913">
        <v>18</v>
      </c>
      <c r="CB1913">
        <v>41</v>
      </c>
      <c r="CC1913">
        <v>2</v>
      </c>
      <c r="CE1913">
        <v>13</v>
      </c>
      <c r="CF1913">
        <v>1</v>
      </c>
      <c r="CG1913">
        <v>41</v>
      </c>
      <c r="CJ1913">
        <v>8</v>
      </c>
      <c r="CL1913">
        <v>13</v>
      </c>
      <c r="CM1913">
        <v>1</v>
      </c>
      <c r="CO1913">
        <v>22</v>
      </c>
      <c r="CP1913">
        <v>37</v>
      </c>
      <c r="CQ1913">
        <v>2</v>
      </c>
      <c r="CU1913">
        <v>8</v>
      </c>
      <c r="CW1913">
        <v>4</v>
      </c>
      <c r="CZ1913">
        <v>81</v>
      </c>
      <c r="DB1913">
        <v>7</v>
      </c>
      <c r="DD1913">
        <v>8</v>
      </c>
      <c r="DE1913">
        <v>79</v>
      </c>
      <c r="DG1913">
        <v>47</v>
      </c>
      <c r="DH1913">
        <v>120</v>
      </c>
      <c r="DI1913">
        <v>3</v>
      </c>
      <c r="DK1913">
        <v>5</v>
      </c>
      <c r="DN1913">
        <v>11</v>
      </c>
      <c r="DO1913">
        <v>2</v>
      </c>
      <c r="DP1913">
        <v>6</v>
      </c>
      <c r="DQ1913">
        <v>5</v>
      </c>
      <c r="DS1913">
        <v>1</v>
      </c>
      <c r="DY1913">
        <v>5</v>
      </c>
      <c r="DZ1913">
        <v>1</v>
      </c>
      <c r="ED1913">
        <f t="shared" si="29"/>
        <v>77</v>
      </c>
    </row>
    <row r="1914" spans="1:134" x14ac:dyDescent="0.3">
      <c r="A1914" t="s">
        <v>615</v>
      </c>
      <c r="B1914">
        <v>22</v>
      </c>
      <c r="C1914">
        <v>11</v>
      </c>
      <c r="D1914">
        <v>24</v>
      </c>
      <c r="E1914">
        <v>21</v>
      </c>
      <c r="F1914">
        <v>1</v>
      </c>
      <c r="G1914">
        <v>3</v>
      </c>
      <c r="H1914">
        <v>23</v>
      </c>
      <c r="I1914">
        <v>54</v>
      </c>
      <c r="J1914">
        <v>20</v>
      </c>
      <c r="K1914">
        <v>8</v>
      </c>
      <c r="L1914">
        <v>28</v>
      </c>
      <c r="N1914">
        <v>19</v>
      </c>
      <c r="O1914">
        <v>72</v>
      </c>
      <c r="Q1914">
        <v>19</v>
      </c>
      <c r="U1914">
        <v>26</v>
      </c>
      <c r="V1914">
        <v>2</v>
      </c>
      <c r="W1914">
        <v>11</v>
      </c>
      <c r="X1914">
        <v>45</v>
      </c>
      <c r="Y1914">
        <v>87</v>
      </c>
      <c r="Z1914">
        <v>29</v>
      </c>
      <c r="AA1914">
        <v>11</v>
      </c>
      <c r="AC1914">
        <v>108</v>
      </c>
      <c r="AD1914">
        <v>1</v>
      </c>
      <c r="AE1914">
        <v>3</v>
      </c>
      <c r="AF1914">
        <v>13</v>
      </c>
      <c r="AG1914">
        <v>7</v>
      </c>
      <c r="AI1914">
        <v>6</v>
      </c>
      <c r="AJ1914">
        <v>7</v>
      </c>
      <c r="AL1914">
        <v>10</v>
      </c>
      <c r="AM1914">
        <v>7</v>
      </c>
      <c r="AN1914">
        <v>11</v>
      </c>
      <c r="AO1914">
        <v>3</v>
      </c>
      <c r="AP1914">
        <v>4</v>
      </c>
      <c r="AQ1914">
        <v>56</v>
      </c>
      <c r="AR1914">
        <v>62</v>
      </c>
      <c r="AV1914">
        <v>4</v>
      </c>
      <c r="AX1914">
        <v>28</v>
      </c>
      <c r="AY1914">
        <v>18</v>
      </c>
      <c r="BA1914">
        <v>3</v>
      </c>
      <c r="BB1914">
        <v>10</v>
      </c>
      <c r="BC1914">
        <v>10</v>
      </c>
      <c r="BF1914">
        <v>3</v>
      </c>
      <c r="BG1914">
        <v>6</v>
      </c>
      <c r="BH1914">
        <v>2</v>
      </c>
      <c r="BI1914">
        <v>2</v>
      </c>
      <c r="BJ1914">
        <v>18</v>
      </c>
      <c r="BK1914">
        <v>1</v>
      </c>
      <c r="BL1914">
        <v>9</v>
      </c>
      <c r="BP1914">
        <v>12</v>
      </c>
      <c r="BQ1914">
        <v>12</v>
      </c>
      <c r="BR1914">
        <v>11</v>
      </c>
      <c r="BS1914">
        <v>41</v>
      </c>
      <c r="BU1914">
        <v>1</v>
      </c>
      <c r="BV1914">
        <v>67</v>
      </c>
      <c r="BX1914">
        <v>58</v>
      </c>
      <c r="BY1914">
        <v>9</v>
      </c>
      <c r="BZ1914">
        <v>18</v>
      </c>
      <c r="CA1914">
        <v>6</v>
      </c>
      <c r="CB1914">
        <v>41</v>
      </c>
      <c r="CC1914">
        <v>2</v>
      </c>
      <c r="CD1914">
        <v>2</v>
      </c>
      <c r="CE1914">
        <v>13</v>
      </c>
      <c r="CF1914">
        <v>1</v>
      </c>
      <c r="CG1914">
        <v>41</v>
      </c>
      <c r="CJ1914">
        <v>8</v>
      </c>
      <c r="CK1914">
        <v>18</v>
      </c>
      <c r="CL1914">
        <v>13</v>
      </c>
      <c r="CM1914">
        <v>1</v>
      </c>
      <c r="CN1914">
        <v>16</v>
      </c>
      <c r="CO1914">
        <v>22</v>
      </c>
      <c r="CP1914">
        <v>37</v>
      </c>
      <c r="CQ1914">
        <v>2</v>
      </c>
      <c r="CU1914">
        <v>8</v>
      </c>
      <c r="CW1914">
        <v>4</v>
      </c>
      <c r="CZ1914">
        <v>81</v>
      </c>
      <c r="DB1914">
        <v>7</v>
      </c>
      <c r="DD1914">
        <v>8</v>
      </c>
      <c r="DE1914">
        <v>79</v>
      </c>
      <c r="DF1914">
        <v>26</v>
      </c>
      <c r="DG1914">
        <v>47</v>
      </c>
      <c r="DH1914">
        <v>120</v>
      </c>
      <c r="DI1914">
        <v>3</v>
      </c>
      <c r="DJ1914">
        <v>4</v>
      </c>
      <c r="DK1914">
        <v>5</v>
      </c>
      <c r="DN1914">
        <v>11</v>
      </c>
      <c r="DO1914">
        <v>2</v>
      </c>
      <c r="DP1914">
        <v>6</v>
      </c>
      <c r="DQ1914">
        <v>5</v>
      </c>
      <c r="DS1914">
        <v>1</v>
      </c>
      <c r="DT1914">
        <v>7</v>
      </c>
      <c r="DV1914">
        <v>4</v>
      </c>
      <c r="DX1914">
        <v>9</v>
      </c>
      <c r="DY1914">
        <v>5</v>
      </c>
      <c r="DZ1914">
        <v>1</v>
      </c>
      <c r="EA1914">
        <v>24</v>
      </c>
      <c r="ED1914">
        <f t="shared" si="29"/>
        <v>95</v>
      </c>
    </row>
    <row r="1915" spans="1:134" x14ac:dyDescent="0.3">
      <c r="A1915" t="s">
        <v>2310</v>
      </c>
      <c r="G1915">
        <v>3</v>
      </c>
      <c r="J1915">
        <v>20</v>
      </c>
      <c r="Q1915">
        <v>19</v>
      </c>
      <c r="AO1915">
        <v>3</v>
      </c>
      <c r="BC1915">
        <v>10</v>
      </c>
      <c r="BH1915">
        <v>2</v>
      </c>
      <c r="BJ1915">
        <v>4</v>
      </c>
      <c r="BS1915">
        <v>41</v>
      </c>
      <c r="DY1915">
        <v>5</v>
      </c>
      <c r="ED1915">
        <f t="shared" si="29"/>
        <v>9</v>
      </c>
    </row>
    <row r="1916" spans="1:134" x14ac:dyDescent="0.3">
      <c r="A1916" t="s">
        <v>2311</v>
      </c>
      <c r="B1916">
        <v>22</v>
      </c>
      <c r="F1916">
        <v>1</v>
      </c>
      <c r="G1916">
        <v>3</v>
      </c>
      <c r="H1916">
        <v>23</v>
      </c>
      <c r="J1916">
        <v>20</v>
      </c>
      <c r="Q1916">
        <v>19</v>
      </c>
      <c r="V1916">
        <v>2</v>
      </c>
      <c r="W1916">
        <v>11</v>
      </c>
      <c r="X1916">
        <v>45</v>
      </c>
      <c r="AD1916">
        <v>1</v>
      </c>
      <c r="AF1916">
        <v>13</v>
      </c>
      <c r="AI1916">
        <v>6</v>
      </c>
      <c r="AJ1916">
        <v>7</v>
      </c>
      <c r="AM1916">
        <v>7</v>
      </c>
      <c r="AO1916">
        <v>3</v>
      </c>
      <c r="AP1916">
        <v>4</v>
      </c>
      <c r="AR1916">
        <v>62</v>
      </c>
      <c r="AX1916">
        <v>28</v>
      </c>
      <c r="BC1916">
        <v>10</v>
      </c>
      <c r="BG1916">
        <v>6</v>
      </c>
      <c r="BH1916">
        <v>2</v>
      </c>
      <c r="BI1916">
        <v>2</v>
      </c>
      <c r="BJ1916">
        <v>18</v>
      </c>
      <c r="BK1916">
        <v>1</v>
      </c>
      <c r="BL1916">
        <v>9</v>
      </c>
      <c r="BP1916">
        <v>12</v>
      </c>
      <c r="BQ1916">
        <v>12</v>
      </c>
      <c r="BR1916">
        <v>11</v>
      </c>
      <c r="BS1916">
        <v>41</v>
      </c>
      <c r="BZ1916">
        <v>18</v>
      </c>
      <c r="CC1916">
        <v>2</v>
      </c>
      <c r="CE1916">
        <v>13</v>
      </c>
      <c r="CG1916">
        <v>41</v>
      </c>
      <c r="CJ1916">
        <v>8</v>
      </c>
      <c r="CL1916">
        <v>13</v>
      </c>
      <c r="CO1916">
        <v>22</v>
      </c>
      <c r="CQ1916">
        <v>2</v>
      </c>
      <c r="CU1916">
        <v>8</v>
      </c>
      <c r="CW1916">
        <v>4</v>
      </c>
      <c r="CZ1916">
        <v>81</v>
      </c>
      <c r="DE1916">
        <v>79</v>
      </c>
      <c r="DG1916">
        <v>47</v>
      </c>
      <c r="DH1916">
        <v>120</v>
      </c>
      <c r="DI1916">
        <v>3</v>
      </c>
      <c r="DK1916">
        <v>5</v>
      </c>
      <c r="DN1916">
        <v>11</v>
      </c>
      <c r="DS1916">
        <v>1</v>
      </c>
      <c r="DY1916">
        <v>5</v>
      </c>
      <c r="ED1916">
        <f t="shared" si="29"/>
        <v>48</v>
      </c>
    </row>
    <row r="1917" spans="1:134" x14ac:dyDescent="0.3">
      <c r="A1917" t="s">
        <v>647</v>
      </c>
      <c r="B1917">
        <v>22</v>
      </c>
      <c r="C1917">
        <v>11</v>
      </c>
      <c r="D1917">
        <v>24</v>
      </c>
      <c r="E1917">
        <v>21</v>
      </c>
      <c r="F1917">
        <v>1</v>
      </c>
      <c r="G1917">
        <v>3</v>
      </c>
      <c r="H1917">
        <v>23</v>
      </c>
      <c r="I1917">
        <v>54</v>
      </c>
      <c r="J1917">
        <v>20</v>
      </c>
      <c r="K1917">
        <v>8</v>
      </c>
      <c r="L1917">
        <v>28</v>
      </c>
      <c r="N1917">
        <v>19</v>
      </c>
      <c r="O1917">
        <v>72</v>
      </c>
      <c r="Q1917">
        <v>19</v>
      </c>
      <c r="U1917">
        <v>26</v>
      </c>
      <c r="V1917">
        <v>2</v>
      </c>
      <c r="W1917">
        <v>11</v>
      </c>
      <c r="X1917">
        <v>45</v>
      </c>
      <c r="Y1917">
        <v>87</v>
      </c>
      <c r="Z1917">
        <v>29</v>
      </c>
      <c r="AA1917">
        <v>11</v>
      </c>
      <c r="AC1917">
        <v>108</v>
      </c>
      <c r="AD1917">
        <v>1</v>
      </c>
      <c r="AE1917">
        <v>3</v>
      </c>
      <c r="AF1917">
        <v>13</v>
      </c>
      <c r="AG1917">
        <v>7</v>
      </c>
      <c r="AI1917">
        <v>6</v>
      </c>
      <c r="AJ1917">
        <v>7</v>
      </c>
      <c r="AL1917">
        <v>10</v>
      </c>
      <c r="AM1917">
        <v>7</v>
      </c>
      <c r="AN1917">
        <v>11</v>
      </c>
      <c r="AO1917">
        <v>3</v>
      </c>
      <c r="AP1917">
        <v>4</v>
      </c>
      <c r="AQ1917">
        <v>56</v>
      </c>
      <c r="AR1917">
        <v>62</v>
      </c>
      <c r="AV1917">
        <v>4</v>
      </c>
      <c r="AX1917">
        <v>28</v>
      </c>
      <c r="AY1917">
        <v>18</v>
      </c>
      <c r="BA1917">
        <v>3</v>
      </c>
      <c r="BB1917">
        <v>10</v>
      </c>
      <c r="BC1917">
        <v>10</v>
      </c>
      <c r="BF1917">
        <v>3</v>
      </c>
      <c r="BG1917">
        <v>6</v>
      </c>
      <c r="BH1917">
        <v>2</v>
      </c>
      <c r="BI1917">
        <v>2</v>
      </c>
      <c r="BJ1917">
        <v>18</v>
      </c>
      <c r="BK1917">
        <v>1</v>
      </c>
      <c r="BL1917">
        <v>9</v>
      </c>
      <c r="BP1917">
        <v>12</v>
      </c>
      <c r="BQ1917">
        <v>12</v>
      </c>
      <c r="BR1917">
        <v>11</v>
      </c>
      <c r="BS1917">
        <v>41</v>
      </c>
      <c r="BU1917">
        <v>1</v>
      </c>
      <c r="BV1917">
        <v>67</v>
      </c>
      <c r="BX1917">
        <v>58</v>
      </c>
      <c r="BY1917">
        <v>9</v>
      </c>
      <c r="BZ1917">
        <v>18</v>
      </c>
      <c r="CA1917">
        <v>6</v>
      </c>
      <c r="CB1917">
        <v>41</v>
      </c>
      <c r="CC1917">
        <v>2</v>
      </c>
      <c r="CE1917">
        <v>13</v>
      </c>
      <c r="CF1917">
        <v>1</v>
      </c>
      <c r="CG1917">
        <v>41</v>
      </c>
      <c r="CJ1917">
        <v>8</v>
      </c>
      <c r="CK1917">
        <v>18</v>
      </c>
      <c r="CL1917">
        <v>13</v>
      </c>
      <c r="CM1917">
        <v>1</v>
      </c>
      <c r="CO1917">
        <v>22</v>
      </c>
      <c r="CP1917">
        <v>37</v>
      </c>
      <c r="CQ1917">
        <v>2</v>
      </c>
      <c r="CU1917">
        <v>8</v>
      </c>
      <c r="CW1917">
        <v>4</v>
      </c>
      <c r="CZ1917">
        <v>81</v>
      </c>
      <c r="DB1917">
        <v>7</v>
      </c>
      <c r="DD1917">
        <v>8</v>
      </c>
      <c r="DE1917">
        <v>79</v>
      </c>
      <c r="DF1917">
        <v>14</v>
      </c>
      <c r="DG1917">
        <v>47</v>
      </c>
      <c r="DH1917">
        <v>120</v>
      </c>
      <c r="DI1917">
        <v>3</v>
      </c>
      <c r="DJ1917">
        <v>4</v>
      </c>
      <c r="DK1917">
        <v>5</v>
      </c>
      <c r="DN1917">
        <v>11</v>
      </c>
      <c r="DO1917">
        <v>2</v>
      </c>
      <c r="DP1917">
        <v>6</v>
      </c>
      <c r="DQ1917">
        <v>5</v>
      </c>
      <c r="DS1917">
        <v>1</v>
      </c>
      <c r="DT1917">
        <v>7</v>
      </c>
      <c r="DV1917">
        <v>4</v>
      </c>
      <c r="DX1917">
        <v>9</v>
      </c>
      <c r="DY1917">
        <v>5</v>
      </c>
      <c r="DZ1917">
        <v>1</v>
      </c>
      <c r="EA1917">
        <v>24</v>
      </c>
      <c r="ED1917">
        <f t="shared" si="29"/>
        <v>93</v>
      </c>
    </row>
    <row r="1918" spans="1:134" x14ac:dyDescent="0.3">
      <c r="A1918" t="s">
        <v>718</v>
      </c>
      <c r="B1918">
        <v>22</v>
      </c>
      <c r="C1918">
        <v>11</v>
      </c>
      <c r="D1918">
        <v>24</v>
      </c>
      <c r="E1918">
        <v>21</v>
      </c>
      <c r="F1918">
        <v>1</v>
      </c>
      <c r="G1918">
        <v>3</v>
      </c>
      <c r="H1918">
        <v>23</v>
      </c>
      <c r="I1918">
        <v>54</v>
      </c>
      <c r="J1918">
        <v>20</v>
      </c>
      <c r="K1918">
        <v>8</v>
      </c>
      <c r="L1918">
        <v>28</v>
      </c>
      <c r="N1918">
        <v>19</v>
      </c>
      <c r="O1918">
        <v>72</v>
      </c>
      <c r="Q1918">
        <v>19</v>
      </c>
      <c r="U1918">
        <v>26</v>
      </c>
      <c r="V1918">
        <v>2</v>
      </c>
      <c r="W1918">
        <v>11</v>
      </c>
      <c r="X1918">
        <v>45</v>
      </c>
      <c r="Y1918">
        <v>87</v>
      </c>
      <c r="Z1918">
        <v>29</v>
      </c>
      <c r="AA1918">
        <v>11</v>
      </c>
      <c r="AC1918">
        <v>108</v>
      </c>
      <c r="AD1918">
        <v>1</v>
      </c>
      <c r="AE1918">
        <v>3</v>
      </c>
      <c r="AF1918">
        <v>13</v>
      </c>
      <c r="AG1918">
        <v>7</v>
      </c>
      <c r="AI1918">
        <v>6</v>
      </c>
      <c r="AJ1918">
        <v>7</v>
      </c>
      <c r="AL1918">
        <v>10</v>
      </c>
      <c r="AM1918">
        <v>7</v>
      </c>
      <c r="AN1918">
        <v>11</v>
      </c>
      <c r="AO1918">
        <v>3</v>
      </c>
      <c r="AP1918">
        <v>4</v>
      </c>
      <c r="AQ1918">
        <v>56</v>
      </c>
      <c r="AR1918">
        <v>62</v>
      </c>
      <c r="AV1918">
        <v>4</v>
      </c>
      <c r="AX1918">
        <v>28</v>
      </c>
      <c r="AY1918">
        <v>18</v>
      </c>
      <c r="BA1918">
        <v>3</v>
      </c>
      <c r="BB1918">
        <v>10</v>
      </c>
      <c r="BC1918">
        <v>10</v>
      </c>
      <c r="BF1918">
        <v>3</v>
      </c>
      <c r="BG1918">
        <v>6</v>
      </c>
      <c r="BH1918">
        <v>2</v>
      </c>
      <c r="BI1918">
        <v>2</v>
      </c>
      <c r="BJ1918">
        <v>18</v>
      </c>
      <c r="BK1918">
        <v>1</v>
      </c>
      <c r="BL1918">
        <v>9</v>
      </c>
      <c r="BP1918">
        <v>12</v>
      </c>
      <c r="BQ1918">
        <v>12</v>
      </c>
      <c r="BR1918">
        <v>11</v>
      </c>
      <c r="BS1918">
        <v>41</v>
      </c>
      <c r="BU1918">
        <v>1</v>
      </c>
      <c r="BV1918">
        <v>67</v>
      </c>
      <c r="BX1918">
        <v>2</v>
      </c>
      <c r="BY1918">
        <v>9</v>
      </c>
      <c r="BZ1918">
        <v>18</v>
      </c>
      <c r="CA1918">
        <v>6</v>
      </c>
      <c r="CB1918">
        <v>41</v>
      </c>
      <c r="CC1918">
        <v>2</v>
      </c>
      <c r="CE1918">
        <v>13</v>
      </c>
      <c r="CF1918">
        <v>1</v>
      </c>
      <c r="CG1918">
        <v>41</v>
      </c>
      <c r="CJ1918">
        <v>8</v>
      </c>
      <c r="CK1918">
        <v>18</v>
      </c>
      <c r="CL1918">
        <v>13</v>
      </c>
      <c r="CM1918">
        <v>1</v>
      </c>
      <c r="CO1918">
        <v>22</v>
      </c>
      <c r="CP1918">
        <v>37</v>
      </c>
      <c r="CQ1918">
        <v>2</v>
      </c>
      <c r="CU1918">
        <v>8</v>
      </c>
      <c r="CW1918">
        <v>4</v>
      </c>
      <c r="CZ1918">
        <v>81</v>
      </c>
      <c r="DB1918">
        <v>7</v>
      </c>
      <c r="DD1918">
        <v>8</v>
      </c>
      <c r="DE1918">
        <v>79</v>
      </c>
      <c r="DG1918">
        <v>47</v>
      </c>
      <c r="DH1918">
        <v>120</v>
      </c>
      <c r="DI1918">
        <v>3</v>
      </c>
      <c r="DJ1918">
        <v>4</v>
      </c>
      <c r="DK1918">
        <v>5</v>
      </c>
      <c r="DN1918">
        <v>11</v>
      </c>
      <c r="DO1918">
        <v>2</v>
      </c>
      <c r="DP1918">
        <v>6</v>
      </c>
      <c r="DQ1918">
        <v>5</v>
      </c>
      <c r="DS1918">
        <v>1</v>
      </c>
      <c r="DT1918">
        <v>7</v>
      </c>
      <c r="DV1918">
        <v>4</v>
      </c>
      <c r="DX1918">
        <v>9</v>
      </c>
      <c r="DY1918">
        <v>5</v>
      </c>
      <c r="DZ1918">
        <v>1</v>
      </c>
      <c r="EA1918">
        <v>24</v>
      </c>
      <c r="ED1918">
        <f t="shared" si="29"/>
        <v>92</v>
      </c>
    </row>
    <row r="1919" spans="1:134" x14ac:dyDescent="0.3">
      <c r="A1919" t="s">
        <v>1275</v>
      </c>
      <c r="B1919">
        <v>22</v>
      </c>
      <c r="C1919">
        <v>11</v>
      </c>
      <c r="D1919">
        <v>24</v>
      </c>
      <c r="E1919">
        <v>14</v>
      </c>
      <c r="F1919">
        <v>1</v>
      </c>
      <c r="G1919">
        <v>3</v>
      </c>
      <c r="H1919">
        <v>23</v>
      </c>
      <c r="J1919">
        <v>20</v>
      </c>
      <c r="K1919">
        <v>8</v>
      </c>
      <c r="N1919">
        <v>19</v>
      </c>
      <c r="Q1919">
        <v>19</v>
      </c>
      <c r="U1919">
        <v>26</v>
      </c>
      <c r="V1919">
        <v>2</v>
      </c>
      <c r="W1919">
        <v>11</v>
      </c>
      <c r="X1919">
        <v>45</v>
      </c>
      <c r="Z1919">
        <v>29</v>
      </c>
      <c r="AD1919">
        <v>1</v>
      </c>
      <c r="AE1919">
        <v>3</v>
      </c>
      <c r="AF1919">
        <v>13</v>
      </c>
      <c r="AG1919">
        <v>7</v>
      </c>
      <c r="AI1919">
        <v>6</v>
      </c>
      <c r="AJ1919">
        <v>7</v>
      </c>
      <c r="AL1919">
        <v>10</v>
      </c>
      <c r="AM1919">
        <v>7</v>
      </c>
      <c r="AN1919">
        <v>11</v>
      </c>
      <c r="AO1919">
        <v>3</v>
      </c>
      <c r="AP1919">
        <v>4</v>
      </c>
      <c r="AQ1919">
        <v>56</v>
      </c>
      <c r="AR1919">
        <v>62</v>
      </c>
      <c r="AX1919">
        <v>28</v>
      </c>
      <c r="BB1919">
        <v>10</v>
      </c>
      <c r="BC1919">
        <v>10</v>
      </c>
      <c r="BG1919">
        <v>6</v>
      </c>
      <c r="BH1919">
        <v>2</v>
      </c>
      <c r="BI1919">
        <v>2</v>
      </c>
      <c r="BJ1919">
        <v>18</v>
      </c>
      <c r="BK1919">
        <v>1</v>
      </c>
      <c r="BL1919">
        <v>9</v>
      </c>
      <c r="BP1919">
        <v>12</v>
      </c>
      <c r="BQ1919">
        <v>12</v>
      </c>
      <c r="BR1919">
        <v>11</v>
      </c>
      <c r="BS1919">
        <v>41</v>
      </c>
      <c r="BY1919">
        <v>9</v>
      </c>
      <c r="BZ1919">
        <v>18</v>
      </c>
      <c r="CB1919">
        <v>41</v>
      </c>
      <c r="CC1919">
        <v>2</v>
      </c>
      <c r="CE1919">
        <v>13</v>
      </c>
      <c r="CF1919">
        <v>1</v>
      </c>
      <c r="CG1919">
        <v>41</v>
      </c>
      <c r="CJ1919">
        <v>8</v>
      </c>
      <c r="CL1919">
        <v>13</v>
      </c>
      <c r="CM1919">
        <v>1</v>
      </c>
      <c r="CO1919">
        <v>22</v>
      </c>
      <c r="CP1919">
        <v>37</v>
      </c>
      <c r="CQ1919">
        <v>2</v>
      </c>
      <c r="CU1919">
        <v>8</v>
      </c>
      <c r="CW1919">
        <v>4</v>
      </c>
      <c r="CZ1919">
        <v>81</v>
      </c>
      <c r="DB1919">
        <v>7</v>
      </c>
      <c r="DD1919">
        <v>8</v>
      </c>
      <c r="DE1919">
        <v>79</v>
      </c>
      <c r="DG1919">
        <v>47</v>
      </c>
      <c r="DH1919">
        <v>120</v>
      </c>
      <c r="DI1919">
        <v>3</v>
      </c>
      <c r="DK1919">
        <v>5</v>
      </c>
      <c r="DN1919">
        <v>11</v>
      </c>
      <c r="DO1919">
        <v>2</v>
      </c>
      <c r="DP1919">
        <v>6</v>
      </c>
      <c r="DQ1919">
        <v>5</v>
      </c>
      <c r="DS1919">
        <v>1</v>
      </c>
      <c r="DY1919">
        <v>5</v>
      </c>
      <c r="DZ1919">
        <v>1</v>
      </c>
      <c r="ED1919">
        <f t="shared" si="29"/>
        <v>72</v>
      </c>
    </row>
    <row r="1920" spans="1:134" x14ac:dyDescent="0.3">
      <c r="A1920" t="s">
        <v>2312</v>
      </c>
      <c r="G1920">
        <v>3</v>
      </c>
      <c r="H1920">
        <v>23</v>
      </c>
      <c r="J1920">
        <v>20</v>
      </c>
      <c r="Q1920">
        <v>19</v>
      </c>
      <c r="V1920">
        <v>2</v>
      </c>
      <c r="X1920">
        <v>7</v>
      </c>
      <c r="AF1920">
        <v>13</v>
      </c>
      <c r="AI1920">
        <v>6</v>
      </c>
      <c r="AJ1920">
        <v>7</v>
      </c>
      <c r="AO1920">
        <v>3</v>
      </c>
      <c r="AP1920">
        <v>4</v>
      </c>
      <c r="AR1920">
        <v>62</v>
      </c>
      <c r="AX1920">
        <v>28</v>
      </c>
      <c r="BC1920">
        <v>10</v>
      </c>
      <c r="BH1920">
        <v>2</v>
      </c>
      <c r="BI1920">
        <v>2</v>
      </c>
      <c r="BJ1920">
        <v>18</v>
      </c>
      <c r="BP1920">
        <v>12</v>
      </c>
      <c r="BR1920">
        <v>11</v>
      </c>
      <c r="BS1920">
        <v>41</v>
      </c>
      <c r="CE1920">
        <v>13</v>
      </c>
      <c r="CJ1920">
        <v>8</v>
      </c>
      <c r="CL1920">
        <v>13</v>
      </c>
      <c r="CO1920">
        <v>22</v>
      </c>
      <c r="CU1920">
        <v>8</v>
      </c>
      <c r="CZ1920">
        <v>81</v>
      </c>
      <c r="DG1920">
        <v>47</v>
      </c>
      <c r="DI1920">
        <v>3</v>
      </c>
      <c r="DS1920">
        <v>1</v>
      </c>
      <c r="DY1920">
        <v>5</v>
      </c>
      <c r="ED1920">
        <f t="shared" si="29"/>
        <v>30</v>
      </c>
    </row>
    <row r="1921" spans="1:134" x14ac:dyDescent="0.3">
      <c r="A1921" t="s">
        <v>13</v>
      </c>
      <c r="B1921">
        <v>22</v>
      </c>
      <c r="C1921">
        <v>11</v>
      </c>
      <c r="D1921">
        <v>24</v>
      </c>
      <c r="E1921">
        <v>21</v>
      </c>
      <c r="F1921">
        <v>1</v>
      </c>
      <c r="G1921">
        <v>3</v>
      </c>
      <c r="H1921">
        <v>23</v>
      </c>
      <c r="I1921">
        <v>54</v>
      </c>
      <c r="J1921">
        <v>20</v>
      </c>
      <c r="K1921">
        <v>8</v>
      </c>
      <c r="L1921">
        <v>28</v>
      </c>
      <c r="M1921">
        <v>3</v>
      </c>
      <c r="N1921">
        <v>19</v>
      </c>
      <c r="O1921">
        <v>72</v>
      </c>
      <c r="P1921">
        <v>22</v>
      </c>
      <c r="Q1921">
        <v>19</v>
      </c>
      <c r="R1921">
        <v>13</v>
      </c>
      <c r="S1921">
        <v>1</v>
      </c>
      <c r="T1921">
        <v>79</v>
      </c>
      <c r="U1921">
        <v>26</v>
      </c>
      <c r="V1921">
        <v>2</v>
      </c>
      <c r="W1921">
        <v>11</v>
      </c>
      <c r="X1921">
        <v>45</v>
      </c>
      <c r="Y1921">
        <v>87</v>
      </c>
      <c r="Z1921">
        <v>29</v>
      </c>
      <c r="AA1921">
        <v>11</v>
      </c>
      <c r="AB1921">
        <v>6</v>
      </c>
      <c r="AC1921">
        <v>108</v>
      </c>
      <c r="AD1921">
        <v>1</v>
      </c>
      <c r="AE1921">
        <v>3</v>
      </c>
      <c r="AF1921">
        <v>13</v>
      </c>
      <c r="AG1921">
        <v>7</v>
      </c>
      <c r="AH1921">
        <v>28</v>
      </c>
      <c r="AI1921">
        <v>6</v>
      </c>
      <c r="AJ1921">
        <v>7</v>
      </c>
      <c r="AK1921">
        <v>4</v>
      </c>
      <c r="AL1921">
        <v>10</v>
      </c>
      <c r="AM1921">
        <v>7</v>
      </c>
      <c r="AN1921">
        <v>11</v>
      </c>
      <c r="AO1921">
        <v>3</v>
      </c>
      <c r="AP1921">
        <v>4</v>
      </c>
      <c r="AQ1921">
        <v>56</v>
      </c>
      <c r="AR1921">
        <v>62</v>
      </c>
      <c r="AU1921">
        <v>5</v>
      </c>
      <c r="AV1921">
        <v>4</v>
      </c>
      <c r="AW1921">
        <v>27</v>
      </c>
      <c r="AX1921">
        <v>28</v>
      </c>
      <c r="AY1921">
        <v>18</v>
      </c>
      <c r="AZ1921">
        <v>23</v>
      </c>
      <c r="BA1921">
        <v>3</v>
      </c>
      <c r="BB1921">
        <v>10</v>
      </c>
      <c r="BC1921">
        <v>10</v>
      </c>
      <c r="BD1921">
        <v>2</v>
      </c>
      <c r="BE1921">
        <v>6</v>
      </c>
      <c r="BF1921">
        <v>3</v>
      </c>
      <c r="BG1921">
        <v>6</v>
      </c>
      <c r="BH1921">
        <v>2</v>
      </c>
      <c r="BI1921">
        <v>2</v>
      </c>
      <c r="BJ1921">
        <v>18</v>
      </c>
      <c r="BK1921">
        <v>1</v>
      </c>
      <c r="BL1921">
        <v>9</v>
      </c>
      <c r="BM1921">
        <v>2</v>
      </c>
      <c r="BN1921">
        <v>15</v>
      </c>
      <c r="BO1921">
        <v>25</v>
      </c>
      <c r="BP1921">
        <v>12</v>
      </c>
      <c r="BQ1921">
        <v>12</v>
      </c>
      <c r="BR1921">
        <v>11</v>
      </c>
      <c r="BS1921">
        <v>41</v>
      </c>
      <c r="BT1921">
        <v>17</v>
      </c>
      <c r="BU1921">
        <v>1</v>
      </c>
      <c r="BV1921">
        <v>67</v>
      </c>
      <c r="BW1921">
        <v>1</v>
      </c>
      <c r="BX1921">
        <v>58</v>
      </c>
      <c r="BY1921">
        <v>9</v>
      </c>
      <c r="BZ1921">
        <v>18</v>
      </c>
      <c r="CA1921">
        <v>6</v>
      </c>
      <c r="CB1921">
        <v>41</v>
      </c>
      <c r="CC1921">
        <v>2</v>
      </c>
      <c r="CD1921">
        <v>2</v>
      </c>
      <c r="CE1921">
        <v>13</v>
      </c>
      <c r="CF1921">
        <v>1</v>
      </c>
      <c r="CG1921">
        <v>41</v>
      </c>
      <c r="CH1921">
        <v>6</v>
      </c>
      <c r="CI1921">
        <v>2</v>
      </c>
      <c r="CJ1921">
        <v>8</v>
      </c>
      <c r="CK1921">
        <v>18</v>
      </c>
      <c r="CL1921">
        <v>13</v>
      </c>
      <c r="CM1921">
        <v>1</v>
      </c>
      <c r="CN1921">
        <v>16</v>
      </c>
      <c r="CO1921">
        <v>22</v>
      </c>
      <c r="CP1921">
        <v>37</v>
      </c>
      <c r="CQ1921">
        <v>2</v>
      </c>
      <c r="CR1921">
        <v>10</v>
      </c>
      <c r="CS1921">
        <v>43</v>
      </c>
      <c r="CT1921">
        <v>5</v>
      </c>
      <c r="CU1921">
        <v>8</v>
      </c>
      <c r="CV1921">
        <v>1</v>
      </c>
      <c r="CW1921">
        <v>4</v>
      </c>
      <c r="CX1921">
        <v>22</v>
      </c>
      <c r="CY1921">
        <v>110</v>
      </c>
      <c r="CZ1921">
        <v>81</v>
      </c>
      <c r="DA1921">
        <v>2</v>
      </c>
      <c r="DB1921">
        <v>7</v>
      </c>
      <c r="DC1921">
        <v>11</v>
      </c>
      <c r="DD1921">
        <v>8</v>
      </c>
      <c r="DE1921">
        <v>79</v>
      </c>
      <c r="DF1921">
        <v>26</v>
      </c>
      <c r="DG1921">
        <v>47</v>
      </c>
      <c r="DH1921">
        <v>120</v>
      </c>
      <c r="DI1921">
        <v>3</v>
      </c>
      <c r="DJ1921">
        <v>4</v>
      </c>
      <c r="DK1921">
        <v>5</v>
      </c>
      <c r="DL1921">
        <v>13</v>
      </c>
      <c r="DM1921">
        <v>2</v>
      </c>
      <c r="DN1921">
        <v>11</v>
      </c>
      <c r="DO1921">
        <v>2</v>
      </c>
      <c r="DP1921">
        <v>6</v>
      </c>
      <c r="DQ1921">
        <v>5</v>
      </c>
      <c r="DS1921">
        <v>1</v>
      </c>
      <c r="DT1921">
        <v>7</v>
      </c>
      <c r="DU1921">
        <v>16</v>
      </c>
      <c r="DV1921">
        <v>4</v>
      </c>
      <c r="DW1921">
        <v>34</v>
      </c>
      <c r="DX1921">
        <v>9</v>
      </c>
      <c r="DY1921">
        <v>5</v>
      </c>
      <c r="DZ1921">
        <v>1</v>
      </c>
      <c r="EA1921">
        <v>24</v>
      </c>
      <c r="EB1921">
        <v>3</v>
      </c>
      <c r="EC1921">
        <v>9</v>
      </c>
      <c r="ED1921">
        <f t="shared" si="29"/>
        <v>129</v>
      </c>
    </row>
    <row r="1922" spans="1:134" x14ac:dyDescent="0.3">
      <c r="A1922" t="s">
        <v>1378</v>
      </c>
      <c r="B1922">
        <v>22</v>
      </c>
      <c r="D1922">
        <v>24</v>
      </c>
      <c r="F1922">
        <v>1</v>
      </c>
      <c r="G1922">
        <v>3</v>
      </c>
      <c r="H1922">
        <v>23</v>
      </c>
      <c r="J1922">
        <v>20</v>
      </c>
      <c r="K1922">
        <v>8</v>
      </c>
      <c r="N1922">
        <v>19</v>
      </c>
      <c r="Q1922">
        <v>19</v>
      </c>
      <c r="U1922">
        <v>26</v>
      </c>
      <c r="V1922">
        <v>2</v>
      </c>
      <c r="W1922">
        <v>11</v>
      </c>
      <c r="X1922">
        <v>45</v>
      </c>
      <c r="Z1922">
        <v>29</v>
      </c>
      <c r="AD1922">
        <v>1</v>
      </c>
      <c r="AE1922">
        <v>3</v>
      </c>
      <c r="AF1922">
        <v>13</v>
      </c>
      <c r="AG1922">
        <v>7</v>
      </c>
      <c r="AI1922">
        <v>6</v>
      </c>
      <c r="AJ1922">
        <v>7</v>
      </c>
      <c r="AL1922">
        <v>2</v>
      </c>
      <c r="AM1922">
        <v>7</v>
      </c>
      <c r="AN1922">
        <v>11</v>
      </c>
      <c r="AO1922">
        <v>3</v>
      </c>
      <c r="AP1922">
        <v>4</v>
      </c>
      <c r="AQ1922">
        <v>56</v>
      </c>
      <c r="AR1922">
        <v>62</v>
      </c>
      <c r="AX1922">
        <v>28</v>
      </c>
      <c r="BB1922">
        <v>10</v>
      </c>
      <c r="BC1922">
        <v>10</v>
      </c>
      <c r="BG1922">
        <v>6</v>
      </c>
      <c r="BH1922">
        <v>2</v>
      </c>
      <c r="BI1922">
        <v>2</v>
      </c>
      <c r="BJ1922">
        <v>18</v>
      </c>
      <c r="BK1922">
        <v>1</v>
      </c>
      <c r="BL1922">
        <v>9</v>
      </c>
      <c r="BP1922">
        <v>12</v>
      </c>
      <c r="BQ1922">
        <v>12</v>
      </c>
      <c r="BR1922">
        <v>11</v>
      </c>
      <c r="BS1922">
        <v>41</v>
      </c>
      <c r="BZ1922">
        <v>18</v>
      </c>
      <c r="CB1922">
        <v>41</v>
      </c>
      <c r="CC1922">
        <v>2</v>
      </c>
      <c r="CE1922">
        <v>13</v>
      </c>
      <c r="CG1922">
        <v>41</v>
      </c>
      <c r="CJ1922">
        <v>8</v>
      </c>
      <c r="CL1922">
        <v>13</v>
      </c>
      <c r="CO1922">
        <v>22</v>
      </c>
      <c r="CQ1922">
        <v>2</v>
      </c>
      <c r="CU1922">
        <v>8</v>
      </c>
      <c r="CW1922">
        <v>4</v>
      </c>
      <c r="CZ1922">
        <v>81</v>
      </c>
      <c r="DD1922">
        <v>8</v>
      </c>
      <c r="DE1922">
        <v>79</v>
      </c>
      <c r="DG1922">
        <v>47</v>
      </c>
      <c r="DH1922">
        <v>120</v>
      </c>
      <c r="DI1922">
        <v>3</v>
      </c>
      <c r="DK1922">
        <v>5</v>
      </c>
      <c r="DN1922">
        <v>11</v>
      </c>
      <c r="DO1922">
        <v>2</v>
      </c>
      <c r="DP1922">
        <v>6</v>
      </c>
      <c r="DS1922">
        <v>1</v>
      </c>
      <c r="DY1922">
        <v>5</v>
      </c>
      <c r="ED1922">
        <f t="shared" si="29"/>
        <v>63</v>
      </c>
    </row>
    <row r="1923" spans="1:134" x14ac:dyDescent="0.3">
      <c r="A1923" t="s">
        <v>2313</v>
      </c>
      <c r="G1923">
        <v>3</v>
      </c>
      <c r="J1923">
        <v>20</v>
      </c>
      <c r="Q1923">
        <v>19</v>
      </c>
      <c r="AO1923">
        <v>3</v>
      </c>
      <c r="BC1923">
        <v>10</v>
      </c>
      <c r="BH1923">
        <v>2</v>
      </c>
      <c r="BJ1923">
        <v>9</v>
      </c>
      <c r="BS1923">
        <v>41</v>
      </c>
      <c r="DY1923">
        <v>5</v>
      </c>
      <c r="ED1923">
        <f t="shared" si="29"/>
        <v>9</v>
      </c>
    </row>
    <row r="1924" spans="1:134" x14ac:dyDescent="0.3">
      <c r="A1924" t="s">
        <v>892</v>
      </c>
      <c r="B1924">
        <v>22</v>
      </c>
      <c r="C1924">
        <v>11</v>
      </c>
      <c r="D1924">
        <v>24</v>
      </c>
      <c r="E1924">
        <v>21</v>
      </c>
      <c r="F1924">
        <v>1</v>
      </c>
      <c r="G1924">
        <v>3</v>
      </c>
      <c r="H1924">
        <v>23</v>
      </c>
      <c r="I1924">
        <v>54</v>
      </c>
      <c r="J1924">
        <v>20</v>
      </c>
      <c r="K1924">
        <v>8</v>
      </c>
      <c r="L1924">
        <v>28</v>
      </c>
      <c r="N1924">
        <v>19</v>
      </c>
      <c r="O1924">
        <v>68</v>
      </c>
      <c r="Q1924">
        <v>19</v>
      </c>
      <c r="U1924">
        <v>26</v>
      </c>
      <c r="V1924">
        <v>2</v>
      </c>
      <c r="W1924">
        <v>11</v>
      </c>
      <c r="X1924">
        <v>45</v>
      </c>
      <c r="Z1924">
        <v>29</v>
      </c>
      <c r="AA1924">
        <v>11</v>
      </c>
      <c r="AC1924">
        <v>108</v>
      </c>
      <c r="AD1924">
        <v>1</v>
      </c>
      <c r="AE1924">
        <v>3</v>
      </c>
      <c r="AF1924">
        <v>13</v>
      </c>
      <c r="AG1924">
        <v>7</v>
      </c>
      <c r="AI1924">
        <v>6</v>
      </c>
      <c r="AJ1924">
        <v>7</v>
      </c>
      <c r="AL1924">
        <v>10</v>
      </c>
      <c r="AM1924">
        <v>7</v>
      </c>
      <c r="AN1924">
        <v>11</v>
      </c>
      <c r="AO1924">
        <v>3</v>
      </c>
      <c r="AP1924">
        <v>4</v>
      </c>
      <c r="AQ1924">
        <v>56</v>
      </c>
      <c r="AR1924">
        <v>62</v>
      </c>
      <c r="AV1924">
        <v>4</v>
      </c>
      <c r="AX1924">
        <v>28</v>
      </c>
      <c r="BA1924">
        <v>3</v>
      </c>
      <c r="BB1924">
        <v>10</v>
      </c>
      <c r="BC1924">
        <v>10</v>
      </c>
      <c r="BG1924">
        <v>6</v>
      </c>
      <c r="BH1924">
        <v>2</v>
      </c>
      <c r="BI1924">
        <v>2</v>
      </c>
      <c r="BJ1924">
        <v>18</v>
      </c>
      <c r="BK1924">
        <v>1</v>
      </c>
      <c r="BL1924">
        <v>9</v>
      </c>
      <c r="BP1924">
        <v>12</v>
      </c>
      <c r="BQ1924">
        <v>12</v>
      </c>
      <c r="BR1924">
        <v>11</v>
      </c>
      <c r="BS1924">
        <v>41</v>
      </c>
      <c r="BU1924">
        <v>1</v>
      </c>
      <c r="BV1924">
        <v>67</v>
      </c>
      <c r="BY1924">
        <v>9</v>
      </c>
      <c r="BZ1924">
        <v>18</v>
      </c>
      <c r="CB1924">
        <v>41</v>
      </c>
      <c r="CC1924">
        <v>2</v>
      </c>
      <c r="CE1924">
        <v>13</v>
      </c>
      <c r="CF1924">
        <v>1</v>
      </c>
      <c r="CG1924">
        <v>41</v>
      </c>
      <c r="CJ1924">
        <v>8</v>
      </c>
      <c r="CL1924">
        <v>13</v>
      </c>
      <c r="CM1924">
        <v>1</v>
      </c>
      <c r="CO1924">
        <v>22</v>
      </c>
      <c r="CP1924">
        <v>37</v>
      </c>
      <c r="CQ1924">
        <v>2</v>
      </c>
      <c r="CU1924">
        <v>8</v>
      </c>
      <c r="CW1924">
        <v>4</v>
      </c>
      <c r="CZ1924">
        <v>81</v>
      </c>
      <c r="DB1924">
        <v>7</v>
      </c>
      <c r="DD1924">
        <v>8</v>
      </c>
      <c r="DE1924">
        <v>79</v>
      </c>
      <c r="DG1924">
        <v>47</v>
      </c>
      <c r="DH1924">
        <v>120</v>
      </c>
      <c r="DI1924">
        <v>3</v>
      </c>
      <c r="DJ1924">
        <v>4</v>
      </c>
      <c r="DK1924">
        <v>5</v>
      </c>
      <c r="DN1924">
        <v>11</v>
      </c>
      <c r="DO1924">
        <v>2</v>
      </c>
      <c r="DP1924">
        <v>6</v>
      </c>
      <c r="DQ1924">
        <v>5</v>
      </c>
      <c r="DS1924">
        <v>1</v>
      </c>
      <c r="DT1924">
        <v>7</v>
      </c>
      <c r="DX1924">
        <v>9</v>
      </c>
      <c r="DY1924">
        <v>5</v>
      </c>
      <c r="DZ1924">
        <v>1</v>
      </c>
      <c r="ED1924">
        <f t="shared" ref="ED1924:ED1987" si="30">COUNTIF(B1924:EC1924,"&gt;0")</f>
        <v>84</v>
      </c>
    </row>
    <row r="1925" spans="1:134" x14ac:dyDescent="0.3">
      <c r="A1925" t="s">
        <v>538</v>
      </c>
      <c r="B1925">
        <v>22</v>
      </c>
      <c r="C1925">
        <v>11</v>
      </c>
      <c r="D1925">
        <v>24</v>
      </c>
      <c r="E1925">
        <v>21</v>
      </c>
      <c r="F1925">
        <v>1</v>
      </c>
      <c r="G1925">
        <v>3</v>
      </c>
      <c r="H1925">
        <v>23</v>
      </c>
      <c r="I1925">
        <v>54</v>
      </c>
      <c r="J1925">
        <v>20</v>
      </c>
      <c r="K1925">
        <v>8</v>
      </c>
      <c r="L1925">
        <v>28</v>
      </c>
      <c r="M1925">
        <v>3</v>
      </c>
      <c r="N1925">
        <v>19</v>
      </c>
      <c r="O1925">
        <v>72</v>
      </c>
      <c r="Q1925">
        <v>19</v>
      </c>
      <c r="R1925">
        <v>12</v>
      </c>
      <c r="U1925">
        <v>26</v>
      </c>
      <c r="V1925">
        <v>2</v>
      </c>
      <c r="W1925">
        <v>11</v>
      </c>
      <c r="X1925">
        <v>45</v>
      </c>
      <c r="Y1925">
        <v>87</v>
      </c>
      <c r="Z1925">
        <v>29</v>
      </c>
      <c r="AA1925">
        <v>11</v>
      </c>
      <c r="AC1925">
        <v>108</v>
      </c>
      <c r="AD1925">
        <v>1</v>
      </c>
      <c r="AE1925">
        <v>3</v>
      </c>
      <c r="AF1925">
        <v>13</v>
      </c>
      <c r="AG1925">
        <v>7</v>
      </c>
      <c r="AI1925">
        <v>6</v>
      </c>
      <c r="AJ1925">
        <v>7</v>
      </c>
      <c r="AL1925">
        <v>10</v>
      </c>
      <c r="AM1925">
        <v>7</v>
      </c>
      <c r="AN1925">
        <v>11</v>
      </c>
      <c r="AO1925">
        <v>3</v>
      </c>
      <c r="AP1925">
        <v>4</v>
      </c>
      <c r="AQ1925">
        <v>56</v>
      </c>
      <c r="AR1925">
        <v>62</v>
      </c>
      <c r="AU1925">
        <v>5</v>
      </c>
      <c r="AV1925">
        <v>4</v>
      </c>
      <c r="AX1925">
        <v>28</v>
      </c>
      <c r="AY1925">
        <v>18</v>
      </c>
      <c r="BA1925">
        <v>3</v>
      </c>
      <c r="BB1925">
        <v>10</v>
      </c>
      <c r="BC1925">
        <v>10</v>
      </c>
      <c r="BF1925">
        <v>3</v>
      </c>
      <c r="BG1925">
        <v>6</v>
      </c>
      <c r="BH1925">
        <v>2</v>
      </c>
      <c r="BI1925">
        <v>2</v>
      </c>
      <c r="BJ1925">
        <v>18</v>
      </c>
      <c r="BK1925">
        <v>1</v>
      </c>
      <c r="BL1925">
        <v>9</v>
      </c>
      <c r="BM1925">
        <v>2</v>
      </c>
      <c r="BP1925">
        <v>12</v>
      </c>
      <c r="BQ1925">
        <v>12</v>
      </c>
      <c r="BR1925">
        <v>11</v>
      </c>
      <c r="BS1925">
        <v>41</v>
      </c>
      <c r="BT1925">
        <v>17</v>
      </c>
      <c r="BU1925">
        <v>1</v>
      </c>
      <c r="BV1925">
        <v>67</v>
      </c>
      <c r="BX1925">
        <v>58</v>
      </c>
      <c r="BY1925">
        <v>9</v>
      </c>
      <c r="BZ1925">
        <v>18</v>
      </c>
      <c r="CA1925">
        <v>6</v>
      </c>
      <c r="CB1925">
        <v>41</v>
      </c>
      <c r="CC1925">
        <v>2</v>
      </c>
      <c r="CD1925">
        <v>2</v>
      </c>
      <c r="CE1925">
        <v>13</v>
      </c>
      <c r="CF1925">
        <v>1</v>
      </c>
      <c r="CG1925">
        <v>41</v>
      </c>
      <c r="CJ1925">
        <v>8</v>
      </c>
      <c r="CK1925">
        <v>18</v>
      </c>
      <c r="CL1925">
        <v>13</v>
      </c>
      <c r="CM1925">
        <v>1</v>
      </c>
      <c r="CN1925">
        <v>16</v>
      </c>
      <c r="CO1925">
        <v>22</v>
      </c>
      <c r="CP1925">
        <v>37</v>
      </c>
      <c r="CQ1925">
        <v>2</v>
      </c>
      <c r="CT1925">
        <v>5</v>
      </c>
      <c r="CU1925">
        <v>8</v>
      </c>
      <c r="CW1925">
        <v>4</v>
      </c>
      <c r="CX1925">
        <v>22</v>
      </c>
      <c r="CZ1925">
        <v>81</v>
      </c>
      <c r="DB1925">
        <v>7</v>
      </c>
      <c r="DD1925">
        <v>8</v>
      </c>
      <c r="DE1925">
        <v>79</v>
      </c>
      <c r="DF1925">
        <v>26</v>
      </c>
      <c r="DG1925">
        <v>47</v>
      </c>
      <c r="DH1925">
        <v>120</v>
      </c>
      <c r="DI1925">
        <v>3</v>
      </c>
      <c r="DJ1925">
        <v>4</v>
      </c>
      <c r="DK1925">
        <v>5</v>
      </c>
      <c r="DN1925">
        <v>11</v>
      </c>
      <c r="DO1925">
        <v>2</v>
      </c>
      <c r="DP1925">
        <v>6</v>
      </c>
      <c r="DQ1925">
        <v>5</v>
      </c>
      <c r="DS1925">
        <v>1</v>
      </c>
      <c r="DT1925">
        <v>7</v>
      </c>
      <c r="DV1925">
        <v>4</v>
      </c>
      <c r="DX1925">
        <v>9</v>
      </c>
      <c r="DY1925">
        <v>5</v>
      </c>
      <c r="DZ1925">
        <v>1</v>
      </c>
      <c r="EA1925">
        <v>24</v>
      </c>
      <c r="EB1925">
        <v>3</v>
      </c>
      <c r="ED1925">
        <f t="shared" si="30"/>
        <v>103</v>
      </c>
    </row>
    <row r="1926" spans="1:134" x14ac:dyDescent="0.3">
      <c r="A1926" t="s">
        <v>908</v>
      </c>
      <c r="B1926">
        <v>22</v>
      </c>
      <c r="C1926">
        <v>11</v>
      </c>
      <c r="D1926">
        <v>24</v>
      </c>
      <c r="E1926">
        <v>21</v>
      </c>
      <c r="F1926">
        <v>1</v>
      </c>
      <c r="G1926">
        <v>3</v>
      </c>
      <c r="H1926">
        <v>23</v>
      </c>
      <c r="I1926">
        <v>54</v>
      </c>
      <c r="J1926">
        <v>20</v>
      </c>
      <c r="K1926">
        <v>8</v>
      </c>
      <c r="L1926">
        <v>28</v>
      </c>
      <c r="N1926">
        <v>19</v>
      </c>
      <c r="O1926">
        <v>52</v>
      </c>
      <c r="Q1926">
        <v>19</v>
      </c>
      <c r="U1926">
        <v>26</v>
      </c>
      <c r="V1926">
        <v>2</v>
      </c>
      <c r="W1926">
        <v>11</v>
      </c>
      <c r="X1926">
        <v>45</v>
      </c>
      <c r="Z1926">
        <v>29</v>
      </c>
      <c r="AA1926">
        <v>11</v>
      </c>
      <c r="AC1926">
        <v>108</v>
      </c>
      <c r="AD1926">
        <v>1</v>
      </c>
      <c r="AE1926">
        <v>3</v>
      </c>
      <c r="AF1926">
        <v>13</v>
      </c>
      <c r="AG1926">
        <v>7</v>
      </c>
      <c r="AI1926">
        <v>6</v>
      </c>
      <c r="AJ1926">
        <v>7</v>
      </c>
      <c r="AL1926">
        <v>10</v>
      </c>
      <c r="AM1926">
        <v>7</v>
      </c>
      <c r="AN1926">
        <v>11</v>
      </c>
      <c r="AO1926">
        <v>3</v>
      </c>
      <c r="AP1926">
        <v>4</v>
      </c>
      <c r="AQ1926">
        <v>56</v>
      </c>
      <c r="AR1926">
        <v>62</v>
      </c>
      <c r="AV1926">
        <v>4</v>
      </c>
      <c r="AX1926">
        <v>28</v>
      </c>
      <c r="BA1926">
        <v>3</v>
      </c>
      <c r="BB1926">
        <v>10</v>
      </c>
      <c r="BC1926">
        <v>10</v>
      </c>
      <c r="BG1926">
        <v>6</v>
      </c>
      <c r="BH1926">
        <v>2</v>
      </c>
      <c r="BI1926">
        <v>2</v>
      </c>
      <c r="BJ1926">
        <v>18</v>
      </c>
      <c r="BK1926">
        <v>1</v>
      </c>
      <c r="BL1926">
        <v>9</v>
      </c>
      <c r="BP1926">
        <v>12</v>
      </c>
      <c r="BQ1926">
        <v>12</v>
      </c>
      <c r="BR1926">
        <v>11</v>
      </c>
      <c r="BS1926">
        <v>41</v>
      </c>
      <c r="BU1926">
        <v>1</v>
      </c>
      <c r="BV1926">
        <v>67</v>
      </c>
      <c r="BY1926">
        <v>9</v>
      </c>
      <c r="BZ1926">
        <v>18</v>
      </c>
      <c r="CB1926">
        <v>41</v>
      </c>
      <c r="CC1926">
        <v>2</v>
      </c>
      <c r="CE1926">
        <v>13</v>
      </c>
      <c r="CF1926">
        <v>1</v>
      </c>
      <c r="CG1926">
        <v>41</v>
      </c>
      <c r="CJ1926">
        <v>8</v>
      </c>
      <c r="CL1926">
        <v>13</v>
      </c>
      <c r="CM1926">
        <v>1</v>
      </c>
      <c r="CO1926">
        <v>22</v>
      </c>
      <c r="CP1926">
        <v>37</v>
      </c>
      <c r="CQ1926">
        <v>2</v>
      </c>
      <c r="CU1926">
        <v>8</v>
      </c>
      <c r="CW1926">
        <v>4</v>
      </c>
      <c r="CZ1926">
        <v>81</v>
      </c>
      <c r="DB1926">
        <v>7</v>
      </c>
      <c r="DD1926">
        <v>8</v>
      </c>
      <c r="DE1926">
        <v>79</v>
      </c>
      <c r="DG1926">
        <v>47</v>
      </c>
      <c r="DH1926">
        <v>120</v>
      </c>
      <c r="DI1926">
        <v>3</v>
      </c>
      <c r="DJ1926">
        <v>4</v>
      </c>
      <c r="DK1926">
        <v>5</v>
      </c>
      <c r="DN1926">
        <v>11</v>
      </c>
      <c r="DO1926">
        <v>2</v>
      </c>
      <c r="DP1926">
        <v>6</v>
      </c>
      <c r="DQ1926">
        <v>5</v>
      </c>
      <c r="DS1926">
        <v>1</v>
      </c>
      <c r="DT1926">
        <v>7</v>
      </c>
      <c r="DX1926">
        <v>9</v>
      </c>
      <c r="DY1926">
        <v>5</v>
      </c>
      <c r="DZ1926">
        <v>1</v>
      </c>
      <c r="ED1926">
        <f t="shared" si="30"/>
        <v>84</v>
      </c>
    </row>
    <row r="1927" spans="1:134" x14ac:dyDescent="0.3">
      <c r="A1927" t="s">
        <v>2314</v>
      </c>
      <c r="G1927">
        <v>3</v>
      </c>
      <c r="H1927">
        <v>23</v>
      </c>
      <c r="J1927">
        <v>20</v>
      </c>
      <c r="Q1927">
        <v>19</v>
      </c>
      <c r="V1927">
        <v>2</v>
      </c>
      <c r="X1927">
        <v>45</v>
      </c>
      <c r="AF1927">
        <v>13</v>
      </c>
      <c r="AI1927">
        <v>6</v>
      </c>
      <c r="AJ1927">
        <v>7</v>
      </c>
      <c r="AM1927">
        <v>7</v>
      </c>
      <c r="AO1927">
        <v>3</v>
      </c>
      <c r="AP1927">
        <v>4</v>
      </c>
      <c r="AR1927">
        <v>62</v>
      </c>
      <c r="AX1927">
        <v>28</v>
      </c>
      <c r="BC1927">
        <v>10</v>
      </c>
      <c r="BH1927">
        <v>2</v>
      </c>
      <c r="BI1927">
        <v>2</v>
      </c>
      <c r="BJ1927">
        <v>18</v>
      </c>
      <c r="BL1927">
        <v>9</v>
      </c>
      <c r="BP1927">
        <v>12</v>
      </c>
      <c r="BQ1927">
        <v>12</v>
      </c>
      <c r="BR1927">
        <v>11</v>
      </c>
      <c r="BS1927">
        <v>41</v>
      </c>
      <c r="CC1927">
        <v>2</v>
      </c>
      <c r="CE1927">
        <v>13</v>
      </c>
      <c r="CJ1927">
        <v>8</v>
      </c>
      <c r="CL1927">
        <v>13</v>
      </c>
      <c r="CO1927">
        <v>22</v>
      </c>
      <c r="CU1927">
        <v>8</v>
      </c>
      <c r="CZ1927">
        <v>81</v>
      </c>
      <c r="DE1927">
        <v>67</v>
      </c>
      <c r="DG1927">
        <v>47</v>
      </c>
      <c r="DH1927">
        <v>120</v>
      </c>
      <c r="DI1927">
        <v>3</v>
      </c>
      <c r="DS1927">
        <v>1</v>
      </c>
      <c r="DY1927">
        <v>5</v>
      </c>
      <c r="ED1927">
        <f t="shared" si="30"/>
        <v>36</v>
      </c>
    </row>
    <row r="1928" spans="1:134" x14ac:dyDescent="0.3">
      <c r="A1928" t="s">
        <v>131</v>
      </c>
      <c r="B1928">
        <v>22</v>
      </c>
      <c r="C1928">
        <v>11</v>
      </c>
      <c r="D1928">
        <v>24</v>
      </c>
      <c r="E1928">
        <v>21</v>
      </c>
      <c r="F1928">
        <v>1</v>
      </c>
      <c r="G1928">
        <v>3</v>
      </c>
      <c r="H1928">
        <v>23</v>
      </c>
      <c r="I1928">
        <v>54</v>
      </c>
      <c r="J1928">
        <v>20</v>
      </c>
      <c r="K1928">
        <v>8</v>
      </c>
      <c r="L1928">
        <v>28</v>
      </c>
      <c r="M1928">
        <v>3</v>
      </c>
      <c r="N1928">
        <v>19</v>
      </c>
      <c r="O1928">
        <v>72</v>
      </c>
      <c r="P1928">
        <v>22</v>
      </c>
      <c r="Q1928">
        <v>19</v>
      </c>
      <c r="R1928">
        <v>13</v>
      </c>
      <c r="T1928">
        <v>79</v>
      </c>
      <c r="U1928">
        <v>26</v>
      </c>
      <c r="V1928">
        <v>2</v>
      </c>
      <c r="W1928">
        <v>11</v>
      </c>
      <c r="X1928">
        <v>45</v>
      </c>
      <c r="Y1928">
        <v>87</v>
      </c>
      <c r="Z1928">
        <v>29</v>
      </c>
      <c r="AA1928">
        <v>11</v>
      </c>
      <c r="AC1928">
        <v>108</v>
      </c>
      <c r="AD1928">
        <v>1</v>
      </c>
      <c r="AE1928">
        <v>3</v>
      </c>
      <c r="AF1928">
        <v>13</v>
      </c>
      <c r="AG1928">
        <v>7</v>
      </c>
      <c r="AH1928">
        <v>28</v>
      </c>
      <c r="AI1928">
        <v>6</v>
      </c>
      <c r="AJ1928">
        <v>7</v>
      </c>
      <c r="AK1928">
        <v>4</v>
      </c>
      <c r="AL1928">
        <v>10</v>
      </c>
      <c r="AM1928">
        <v>7</v>
      </c>
      <c r="AN1928">
        <v>11</v>
      </c>
      <c r="AO1928">
        <v>3</v>
      </c>
      <c r="AP1928">
        <v>4</v>
      </c>
      <c r="AQ1928">
        <v>56</v>
      </c>
      <c r="AR1928">
        <v>62</v>
      </c>
      <c r="AU1928">
        <v>5</v>
      </c>
      <c r="AV1928">
        <v>4</v>
      </c>
      <c r="AW1928">
        <v>27</v>
      </c>
      <c r="AX1928">
        <v>28</v>
      </c>
      <c r="AY1928">
        <v>18</v>
      </c>
      <c r="BA1928">
        <v>3</v>
      </c>
      <c r="BB1928">
        <v>10</v>
      </c>
      <c r="BC1928">
        <v>10</v>
      </c>
      <c r="BF1928">
        <v>3</v>
      </c>
      <c r="BG1928">
        <v>6</v>
      </c>
      <c r="BH1928">
        <v>2</v>
      </c>
      <c r="BI1928">
        <v>2</v>
      </c>
      <c r="BJ1928">
        <v>18</v>
      </c>
      <c r="BK1928">
        <v>1</v>
      </c>
      <c r="BL1928">
        <v>9</v>
      </c>
      <c r="BM1928">
        <v>2</v>
      </c>
      <c r="BO1928">
        <v>25</v>
      </c>
      <c r="BP1928">
        <v>12</v>
      </c>
      <c r="BQ1928">
        <v>12</v>
      </c>
      <c r="BR1928">
        <v>11</v>
      </c>
      <c r="BS1928">
        <v>41</v>
      </c>
      <c r="BT1928">
        <v>17</v>
      </c>
      <c r="BU1928">
        <v>1</v>
      </c>
      <c r="BV1928">
        <v>67</v>
      </c>
      <c r="BW1928">
        <v>1</v>
      </c>
      <c r="BX1928">
        <v>58</v>
      </c>
      <c r="BY1928">
        <v>9</v>
      </c>
      <c r="BZ1928">
        <v>18</v>
      </c>
      <c r="CA1928">
        <v>6</v>
      </c>
      <c r="CB1928">
        <v>41</v>
      </c>
      <c r="CC1928">
        <v>2</v>
      </c>
      <c r="CD1928">
        <v>2</v>
      </c>
      <c r="CE1928">
        <v>13</v>
      </c>
      <c r="CF1928">
        <v>1</v>
      </c>
      <c r="CG1928">
        <v>41</v>
      </c>
      <c r="CI1928">
        <v>2</v>
      </c>
      <c r="CJ1928">
        <v>8</v>
      </c>
      <c r="CK1928">
        <v>18</v>
      </c>
      <c r="CL1928">
        <v>13</v>
      </c>
      <c r="CM1928">
        <v>1</v>
      </c>
      <c r="CN1928">
        <v>16</v>
      </c>
      <c r="CO1928">
        <v>22</v>
      </c>
      <c r="CP1928">
        <v>37</v>
      </c>
      <c r="CQ1928">
        <v>2</v>
      </c>
      <c r="CR1928">
        <v>10</v>
      </c>
      <c r="CS1928">
        <v>43</v>
      </c>
      <c r="CT1928">
        <v>5</v>
      </c>
      <c r="CU1928">
        <v>8</v>
      </c>
      <c r="CW1928">
        <v>4</v>
      </c>
      <c r="CX1928">
        <v>22</v>
      </c>
      <c r="CY1928">
        <v>75</v>
      </c>
      <c r="CZ1928">
        <v>81</v>
      </c>
      <c r="DB1928">
        <v>7</v>
      </c>
      <c r="DD1928">
        <v>8</v>
      </c>
      <c r="DE1928">
        <v>79</v>
      </c>
      <c r="DF1928">
        <v>26</v>
      </c>
      <c r="DG1928">
        <v>47</v>
      </c>
      <c r="DH1928">
        <v>120</v>
      </c>
      <c r="DI1928">
        <v>3</v>
      </c>
      <c r="DJ1928">
        <v>4</v>
      </c>
      <c r="DK1928">
        <v>5</v>
      </c>
      <c r="DL1928">
        <v>13</v>
      </c>
      <c r="DM1928">
        <v>2</v>
      </c>
      <c r="DN1928">
        <v>11</v>
      </c>
      <c r="DO1928">
        <v>2</v>
      </c>
      <c r="DP1928">
        <v>6</v>
      </c>
      <c r="DQ1928">
        <v>5</v>
      </c>
      <c r="DS1928">
        <v>1</v>
      </c>
      <c r="DT1928">
        <v>7</v>
      </c>
      <c r="DU1928">
        <v>16</v>
      </c>
      <c r="DV1928">
        <v>4</v>
      </c>
      <c r="DW1928">
        <v>34</v>
      </c>
      <c r="DX1928">
        <v>9</v>
      </c>
      <c r="DY1928">
        <v>5</v>
      </c>
      <c r="DZ1928">
        <v>1</v>
      </c>
      <c r="EA1928">
        <v>24</v>
      </c>
      <c r="EB1928">
        <v>3</v>
      </c>
      <c r="EC1928">
        <v>9</v>
      </c>
      <c r="ED1928">
        <f t="shared" si="30"/>
        <v>119</v>
      </c>
    </row>
    <row r="1929" spans="1:134" x14ac:dyDescent="0.3">
      <c r="A1929" t="s">
        <v>2315</v>
      </c>
      <c r="G1929">
        <v>3</v>
      </c>
      <c r="H1929">
        <v>23</v>
      </c>
      <c r="J1929">
        <v>20</v>
      </c>
      <c r="Q1929">
        <v>19</v>
      </c>
      <c r="V1929">
        <v>2</v>
      </c>
      <c r="X1929">
        <v>45</v>
      </c>
      <c r="AF1929">
        <v>13</v>
      </c>
      <c r="AI1929">
        <v>6</v>
      </c>
      <c r="AJ1929">
        <v>7</v>
      </c>
      <c r="AM1929">
        <v>7</v>
      </c>
      <c r="AO1929">
        <v>3</v>
      </c>
      <c r="AP1929">
        <v>4</v>
      </c>
      <c r="AR1929">
        <v>62</v>
      </c>
      <c r="AX1929">
        <v>28</v>
      </c>
      <c r="BC1929">
        <v>10</v>
      </c>
      <c r="BH1929">
        <v>2</v>
      </c>
      <c r="BI1929">
        <v>2</v>
      </c>
      <c r="BJ1929">
        <v>18</v>
      </c>
      <c r="BL1929">
        <v>9</v>
      </c>
      <c r="BP1929">
        <v>12</v>
      </c>
      <c r="BR1929">
        <v>11</v>
      </c>
      <c r="BS1929">
        <v>41</v>
      </c>
      <c r="CE1929">
        <v>13</v>
      </c>
      <c r="CJ1929">
        <v>8</v>
      </c>
      <c r="CL1929">
        <v>13</v>
      </c>
      <c r="CO1929">
        <v>22</v>
      </c>
      <c r="CU1929">
        <v>8</v>
      </c>
      <c r="CZ1929">
        <v>81</v>
      </c>
      <c r="DG1929">
        <v>47</v>
      </c>
      <c r="DH1929">
        <v>35</v>
      </c>
      <c r="DI1929">
        <v>3</v>
      </c>
      <c r="DS1929">
        <v>1</v>
      </c>
      <c r="DY1929">
        <v>5</v>
      </c>
      <c r="ED1929">
        <f t="shared" si="30"/>
        <v>33</v>
      </c>
    </row>
    <row r="1930" spans="1:134" x14ac:dyDescent="0.3">
      <c r="A1930" t="s">
        <v>2316</v>
      </c>
      <c r="G1930">
        <v>3</v>
      </c>
      <c r="H1930">
        <v>23</v>
      </c>
      <c r="J1930">
        <v>20</v>
      </c>
      <c r="Q1930">
        <v>19</v>
      </c>
      <c r="AF1930">
        <v>13</v>
      </c>
      <c r="AJ1930">
        <v>7</v>
      </c>
      <c r="AO1930">
        <v>3</v>
      </c>
      <c r="AR1930">
        <v>62</v>
      </c>
      <c r="BC1930">
        <v>10</v>
      </c>
      <c r="BH1930">
        <v>2</v>
      </c>
      <c r="BJ1930">
        <v>18</v>
      </c>
      <c r="BS1930">
        <v>41</v>
      </c>
      <c r="DY1930">
        <v>5</v>
      </c>
      <c r="ED1930">
        <f t="shared" si="30"/>
        <v>13</v>
      </c>
    </row>
    <row r="1931" spans="1:134" x14ac:dyDescent="0.3">
      <c r="A1931" t="s">
        <v>2317</v>
      </c>
      <c r="G1931">
        <v>3</v>
      </c>
      <c r="H1931">
        <v>23</v>
      </c>
      <c r="J1931">
        <v>20</v>
      </c>
      <c r="Q1931">
        <v>19</v>
      </c>
      <c r="V1931">
        <v>2</v>
      </c>
      <c r="AF1931">
        <v>13</v>
      </c>
      <c r="AJ1931">
        <v>7</v>
      </c>
      <c r="AO1931">
        <v>3</v>
      </c>
      <c r="AR1931">
        <v>62</v>
      </c>
      <c r="AX1931">
        <v>28</v>
      </c>
      <c r="BC1931">
        <v>10</v>
      </c>
      <c r="BH1931">
        <v>2</v>
      </c>
      <c r="BI1931">
        <v>2</v>
      </c>
      <c r="BJ1931">
        <v>18</v>
      </c>
      <c r="BS1931">
        <v>41</v>
      </c>
      <c r="CE1931">
        <v>13</v>
      </c>
      <c r="CL1931">
        <v>13</v>
      </c>
      <c r="CU1931">
        <v>8</v>
      </c>
      <c r="DG1931">
        <v>36</v>
      </c>
      <c r="DY1931">
        <v>5</v>
      </c>
      <c r="ED1931">
        <f t="shared" si="30"/>
        <v>20</v>
      </c>
    </row>
    <row r="1932" spans="1:134" x14ac:dyDescent="0.3">
      <c r="A1932" t="s">
        <v>2318</v>
      </c>
      <c r="G1932">
        <v>3</v>
      </c>
      <c r="H1932">
        <v>23</v>
      </c>
      <c r="J1932">
        <v>20</v>
      </c>
      <c r="Q1932">
        <v>19</v>
      </c>
      <c r="V1932">
        <v>2</v>
      </c>
      <c r="AF1932">
        <v>13</v>
      </c>
      <c r="AJ1932">
        <v>7</v>
      </c>
      <c r="AO1932">
        <v>3</v>
      </c>
      <c r="AR1932">
        <v>62</v>
      </c>
      <c r="AX1932">
        <v>28</v>
      </c>
      <c r="BC1932">
        <v>10</v>
      </c>
      <c r="BH1932">
        <v>2</v>
      </c>
      <c r="BI1932">
        <v>2</v>
      </c>
      <c r="BJ1932">
        <v>18</v>
      </c>
      <c r="BP1932">
        <v>12</v>
      </c>
      <c r="BR1932">
        <v>11</v>
      </c>
      <c r="BS1932">
        <v>41</v>
      </c>
      <c r="CE1932">
        <v>13</v>
      </c>
      <c r="CJ1932">
        <v>8</v>
      </c>
      <c r="CL1932">
        <v>13</v>
      </c>
      <c r="CU1932">
        <v>8</v>
      </c>
      <c r="CZ1932">
        <v>52</v>
      </c>
      <c r="DG1932">
        <v>47</v>
      </c>
      <c r="DY1932">
        <v>5</v>
      </c>
      <c r="ED1932">
        <f t="shared" si="30"/>
        <v>24</v>
      </c>
    </row>
    <row r="1933" spans="1:134" x14ac:dyDescent="0.3">
      <c r="A1933" t="s">
        <v>2319</v>
      </c>
      <c r="G1933">
        <v>3</v>
      </c>
      <c r="H1933">
        <v>23</v>
      </c>
      <c r="J1933">
        <v>20</v>
      </c>
      <c r="Q1933">
        <v>19</v>
      </c>
      <c r="V1933">
        <v>2</v>
      </c>
      <c r="X1933">
        <v>45</v>
      </c>
      <c r="AF1933">
        <v>13</v>
      </c>
      <c r="AI1933">
        <v>6</v>
      </c>
      <c r="AJ1933">
        <v>7</v>
      </c>
      <c r="AM1933">
        <v>7</v>
      </c>
      <c r="AO1933">
        <v>3</v>
      </c>
      <c r="AP1933">
        <v>4</v>
      </c>
      <c r="AR1933">
        <v>62</v>
      </c>
      <c r="AX1933">
        <v>28</v>
      </c>
      <c r="BC1933">
        <v>10</v>
      </c>
      <c r="BH1933">
        <v>2</v>
      </c>
      <c r="BI1933">
        <v>2</v>
      </c>
      <c r="BJ1933">
        <v>18</v>
      </c>
      <c r="BL1933">
        <v>9</v>
      </c>
      <c r="BP1933">
        <v>12</v>
      </c>
      <c r="BQ1933">
        <v>12</v>
      </c>
      <c r="BR1933">
        <v>11</v>
      </c>
      <c r="BS1933">
        <v>41</v>
      </c>
      <c r="CC1933">
        <v>2</v>
      </c>
      <c r="CE1933">
        <v>13</v>
      </c>
      <c r="CJ1933">
        <v>8</v>
      </c>
      <c r="CL1933">
        <v>13</v>
      </c>
      <c r="CO1933">
        <v>22</v>
      </c>
      <c r="CU1933">
        <v>8</v>
      </c>
      <c r="CZ1933">
        <v>81</v>
      </c>
      <c r="DE1933">
        <v>39</v>
      </c>
      <c r="DG1933">
        <v>47</v>
      </c>
      <c r="DH1933">
        <v>120</v>
      </c>
      <c r="DI1933">
        <v>3</v>
      </c>
      <c r="DS1933">
        <v>1</v>
      </c>
      <c r="DY1933">
        <v>5</v>
      </c>
      <c r="ED1933">
        <f t="shared" si="30"/>
        <v>36</v>
      </c>
    </row>
    <row r="1934" spans="1:134" x14ac:dyDescent="0.3">
      <c r="A1934" t="s">
        <v>1216</v>
      </c>
      <c r="B1934">
        <v>22</v>
      </c>
      <c r="C1934">
        <v>11</v>
      </c>
      <c r="D1934">
        <v>24</v>
      </c>
      <c r="E1934">
        <v>21</v>
      </c>
      <c r="F1934">
        <v>1</v>
      </c>
      <c r="G1934">
        <v>3</v>
      </c>
      <c r="H1934">
        <v>23</v>
      </c>
      <c r="J1934">
        <v>20</v>
      </c>
      <c r="K1934">
        <v>8</v>
      </c>
      <c r="N1934">
        <v>19</v>
      </c>
      <c r="Q1934">
        <v>19</v>
      </c>
      <c r="U1934">
        <v>26</v>
      </c>
      <c r="V1934">
        <v>2</v>
      </c>
      <c r="W1934">
        <v>11</v>
      </c>
      <c r="X1934">
        <v>45</v>
      </c>
      <c r="Z1934">
        <v>29</v>
      </c>
      <c r="AD1934">
        <v>1</v>
      </c>
      <c r="AE1934">
        <v>3</v>
      </c>
      <c r="AF1934">
        <v>13</v>
      </c>
      <c r="AG1934">
        <v>7</v>
      </c>
      <c r="AI1934">
        <v>6</v>
      </c>
      <c r="AJ1934">
        <v>7</v>
      </c>
      <c r="AL1934">
        <v>10</v>
      </c>
      <c r="AM1934">
        <v>7</v>
      </c>
      <c r="AN1934">
        <v>11</v>
      </c>
      <c r="AO1934">
        <v>3</v>
      </c>
      <c r="AP1934">
        <v>4</v>
      </c>
      <c r="AQ1934">
        <v>56</v>
      </c>
      <c r="AR1934">
        <v>62</v>
      </c>
      <c r="AX1934">
        <v>28</v>
      </c>
      <c r="BB1934">
        <v>10</v>
      </c>
      <c r="BC1934">
        <v>10</v>
      </c>
      <c r="BG1934">
        <v>6</v>
      </c>
      <c r="BH1934">
        <v>2</v>
      </c>
      <c r="BI1934">
        <v>2</v>
      </c>
      <c r="BJ1934">
        <v>18</v>
      </c>
      <c r="BK1934">
        <v>1</v>
      </c>
      <c r="BL1934">
        <v>9</v>
      </c>
      <c r="BP1934">
        <v>12</v>
      </c>
      <c r="BQ1934">
        <v>12</v>
      </c>
      <c r="BR1934">
        <v>11</v>
      </c>
      <c r="BS1934">
        <v>41</v>
      </c>
      <c r="BV1934">
        <v>51</v>
      </c>
      <c r="BY1934">
        <v>9</v>
      </c>
      <c r="BZ1934">
        <v>18</v>
      </c>
      <c r="CB1934">
        <v>41</v>
      </c>
      <c r="CC1934">
        <v>2</v>
      </c>
      <c r="CE1934">
        <v>13</v>
      </c>
      <c r="CF1934">
        <v>1</v>
      </c>
      <c r="CG1934">
        <v>41</v>
      </c>
      <c r="CJ1934">
        <v>8</v>
      </c>
      <c r="CL1934">
        <v>13</v>
      </c>
      <c r="CM1934">
        <v>1</v>
      </c>
      <c r="CO1934">
        <v>22</v>
      </c>
      <c r="CP1934">
        <v>37</v>
      </c>
      <c r="CQ1934">
        <v>2</v>
      </c>
      <c r="CU1934">
        <v>8</v>
      </c>
      <c r="CW1934">
        <v>4</v>
      </c>
      <c r="CZ1934">
        <v>81</v>
      </c>
      <c r="DB1934">
        <v>7</v>
      </c>
      <c r="DD1934">
        <v>8</v>
      </c>
      <c r="DE1934">
        <v>79</v>
      </c>
      <c r="DG1934">
        <v>47</v>
      </c>
      <c r="DH1934">
        <v>120</v>
      </c>
      <c r="DI1934">
        <v>3</v>
      </c>
      <c r="DK1934">
        <v>5</v>
      </c>
      <c r="DN1934">
        <v>11</v>
      </c>
      <c r="DO1934">
        <v>2</v>
      </c>
      <c r="DP1934">
        <v>6</v>
      </c>
      <c r="DQ1934">
        <v>5</v>
      </c>
      <c r="DS1934">
        <v>1</v>
      </c>
      <c r="DY1934">
        <v>5</v>
      </c>
      <c r="DZ1934">
        <v>1</v>
      </c>
      <c r="ED1934">
        <f t="shared" si="30"/>
        <v>73</v>
      </c>
    </row>
    <row r="1935" spans="1:134" x14ac:dyDescent="0.3">
      <c r="A1935" t="s">
        <v>1044</v>
      </c>
      <c r="B1935">
        <v>22</v>
      </c>
      <c r="C1935">
        <v>11</v>
      </c>
      <c r="D1935">
        <v>24</v>
      </c>
      <c r="E1935">
        <v>21</v>
      </c>
      <c r="F1935">
        <v>1</v>
      </c>
      <c r="G1935">
        <v>3</v>
      </c>
      <c r="H1935">
        <v>23</v>
      </c>
      <c r="I1935">
        <v>46</v>
      </c>
      <c r="J1935">
        <v>20</v>
      </c>
      <c r="K1935">
        <v>8</v>
      </c>
      <c r="N1935">
        <v>19</v>
      </c>
      <c r="Q1935">
        <v>19</v>
      </c>
      <c r="U1935">
        <v>26</v>
      </c>
      <c r="V1935">
        <v>2</v>
      </c>
      <c r="W1935">
        <v>11</v>
      </c>
      <c r="X1935">
        <v>45</v>
      </c>
      <c r="Z1935">
        <v>29</v>
      </c>
      <c r="AC1935">
        <v>108</v>
      </c>
      <c r="AD1935">
        <v>1</v>
      </c>
      <c r="AE1935">
        <v>3</v>
      </c>
      <c r="AF1935">
        <v>13</v>
      </c>
      <c r="AG1935">
        <v>7</v>
      </c>
      <c r="AI1935">
        <v>6</v>
      </c>
      <c r="AJ1935">
        <v>7</v>
      </c>
      <c r="AL1935">
        <v>10</v>
      </c>
      <c r="AM1935">
        <v>7</v>
      </c>
      <c r="AN1935">
        <v>11</v>
      </c>
      <c r="AO1935">
        <v>3</v>
      </c>
      <c r="AP1935">
        <v>4</v>
      </c>
      <c r="AQ1935">
        <v>56</v>
      </c>
      <c r="AR1935">
        <v>62</v>
      </c>
      <c r="AX1935">
        <v>28</v>
      </c>
      <c r="BB1935">
        <v>10</v>
      </c>
      <c r="BC1935">
        <v>10</v>
      </c>
      <c r="BG1935">
        <v>6</v>
      </c>
      <c r="BH1935">
        <v>2</v>
      </c>
      <c r="BI1935">
        <v>2</v>
      </c>
      <c r="BJ1935">
        <v>18</v>
      </c>
      <c r="BK1935">
        <v>1</v>
      </c>
      <c r="BL1935">
        <v>9</v>
      </c>
      <c r="BP1935">
        <v>12</v>
      </c>
      <c r="BQ1935">
        <v>12</v>
      </c>
      <c r="BR1935">
        <v>11</v>
      </c>
      <c r="BS1935">
        <v>41</v>
      </c>
      <c r="BV1935">
        <v>67</v>
      </c>
      <c r="BY1935">
        <v>9</v>
      </c>
      <c r="BZ1935">
        <v>18</v>
      </c>
      <c r="CB1935">
        <v>41</v>
      </c>
      <c r="CC1935">
        <v>2</v>
      </c>
      <c r="CE1935">
        <v>13</v>
      </c>
      <c r="CF1935">
        <v>1</v>
      </c>
      <c r="CG1935">
        <v>41</v>
      </c>
      <c r="CJ1935">
        <v>8</v>
      </c>
      <c r="CL1935">
        <v>13</v>
      </c>
      <c r="CM1935">
        <v>1</v>
      </c>
      <c r="CO1935">
        <v>22</v>
      </c>
      <c r="CP1935">
        <v>37</v>
      </c>
      <c r="CQ1935">
        <v>2</v>
      </c>
      <c r="CU1935">
        <v>8</v>
      </c>
      <c r="CW1935">
        <v>4</v>
      </c>
      <c r="CZ1935">
        <v>81</v>
      </c>
      <c r="DB1935">
        <v>7</v>
      </c>
      <c r="DD1935">
        <v>8</v>
      </c>
      <c r="DE1935">
        <v>79</v>
      </c>
      <c r="DG1935">
        <v>47</v>
      </c>
      <c r="DH1935">
        <v>120</v>
      </c>
      <c r="DI1935">
        <v>3</v>
      </c>
      <c r="DK1935">
        <v>5</v>
      </c>
      <c r="DN1935">
        <v>11</v>
      </c>
      <c r="DO1935">
        <v>2</v>
      </c>
      <c r="DP1935">
        <v>6</v>
      </c>
      <c r="DQ1935">
        <v>5</v>
      </c>
      <c r="DS1935">
        <v>1</v>
      </c>
      <c r="DY1935">
        <v>5</v>
      </c>
      <c r="DZ1935">
        <v>1</v>
      </c>
      <c r="ED1935">
        <f t="shared" si="30"/>
        <v>75</v>
      </c>
    </row>
    <row r="1936" spans="1:134" x14ac:dyDescent="0.3">
      <c r="A1936" t="s">
        <v>2320</v>
      </c>
      <c r="G1936">
        <v>3</v>
      </c>
      <c r="H1936">
        <v>23</v>
      </c>
      <c r="J1936">
        <v>20</v>
      </c>
      <c r="Q1936">
        <v>19</v>
      </c>
      <c r="V1936">
        <v>2</v>
      </c>
      <c r="AF1936">
        <v>13</v>
      </c>
      <c r="AI1936">
        <v>6</v>
      </c>
      <c r="AJ1936">
        <v>7</v>
      </c>
      <c r="AO1936">
        <v>3</v>
      </c>
      <c r="AP1936">
        <v>2</v>
      </c>
      <c r="AR1936">
        <v>62</v>
      </c>
      <c r="AX1936">
        <v>28</v>
      </c>
      <c r="BC1936">
        <v>10</v>
      </c>
      <c r="BH1936">
        <v>2</v>
      </c>
      <c r="BI1936">
        <v>2</v>
      </c>
      <c r="BJ1936">
        <v>18</v>
      </c>
      <c r="BP1936">
        <v>12</v>
      </c>
      <c r="BR1936">
        <v>11</v>
      </c>
      <c r="BS1936">
        <v>41</v>
      </c>
      <c r="CE1936">
        <v>13</v>
      </c>
      <c r="CJ1936">
        <v>8</v>
      </c>
      <c r="CL1936">
        <v>13</v>
      </c>
      <c r="CO1936">
        <v>22</v>
      </c>
      <c r="CU1936">
        <v>8</v>
      </c>
      <c r="CZ1936">
        <v>81</v>
      </c>
      <c r="DG1936">
        <v>47</v>
      </c>
      <c r="DI1936">
        <v>3</v>
      </c>
      <c r="DY1936">
        <v>5</v>
      </c>
      <c r="ED1936">
        <f t="shared" si="30"/>
        <v>28</v>
      </c>
    </row>
    <row r="1937" spans="1:134" x14ac:dyDescent="0.3">
      <c r="A1937" t="s">
        <v>2321</v>
      </c>
      <c r="B1937">
        <v>22</v>
      </c>
      <c r="F1937">
        <v>1</v>
      </c>
      <c r="G1937">
        <v>3</v>
      </c>
      <c r="H1937">
        <v>23</v>
      </c>
      <c r="J1937">
        <v>20</v>
      </c>
      <c r="Q1937">
        <v>19</v>
      </c>
      <c r="V1937">
        <v>2</v>
      </c>
      <c r="W1937">
        <v>11</v>
      </c>
      <c r="X1937">
        <v>45</v>
      </c>
      <c r="AD1937">
        <v>1</v>
      </c>
      <c r="AF1937">
        <v>13</v>
      </c>
      <c r="AI1937">
        <v>6</v>
      </c>
      <c r="AJ1937">
        <v>7</v>
      </c>
      <c r="AM1937">
        <v>7</v>
      </c>
      <c r="AO1937">
        <v>3</v>
      </c>
      <c r="AP1937">
        <v>4</v>
      </c>
      <c r="AQ1937">
        <v>10</v>
      </c>
      <c r="AR1937">
        <v>62</v>
      </c>
      <c r="AX1937">
        <v>28</v>
      </c>
      <c r="BC1937">
        <v>10</v>
      </c>
      <c r="BG1937">
        <v>6</v>
      </c>
      <c r="BH1937">
        <v>2</v>
      </c>
      <c r="BI1937">
        <v>2</v>
      </c>
      <c r="BJ1937">
        <v>18</v>
      </c>
      <c r="BK1937">
        <v>1</v>
      </c>
      <c r="BL1937">
        <v>9</v>
      </c>
      <c r="BP1937">
        <v>12</v>
      </c>
      <c r="BQ1937">
        <v>12</v>
      </c>
      <c r="BR1937">
        <v>11</v>
      </c>
      <c r="BS1937">
        <v>41</v>
      </c>
      <c r="BZ1937">
        <v>18</v>
      </c>
      <c r="CB1937">
        <v>41</v>
      </c>
      <c r="CC1937">
        <v>2</v>
      </c>
      <c r="CE1937">
        <v>13</v>
      </c>
      <c r="CG1937">
        <v>41</v>
      </c>
      <c r="CJ1937">
        <v>8</v>
      </c>
      <c r="CL1937">
        <v>13</v>
      </c>
      <c r="CO1937">
        <v>22</v>
      </c>
      <c r="CQ1937">
        <v>2</v>
      </c>
      <c r="CU1937">
        <v>8</v>
      </c>
      <c r="CW1937">
        <v>4</v>
      </c>
      <c r="CZ1937">
        <v>81</v>
      </c>
      <c r="DE1937">
        <v>79</v>
      </c>
      <c r="DG1937">
        <v>47</v>
      </c>
      <c r="DH1937">
        <v>120</v>
      </c>
      <c r="DI1937">
        <v>3</v>
      </c>
      <c r="DK1937">
        <v>5</v>
      </c>
      <c r="DN1937">
        <v>11</v>
      </c>
      <c r="DO1937">
        <v>2</v>
      </c>
      <c r="DS1937">
        <v>1</v>
      </c>
      <c r="DY1937">
        <v>5</v>
      </c>
      <c r="ED1937">
        <f t="shared" si="30"/>
        <v>51</v>
      </c>
    </row>
    <row r="1938" spans="1:134" x14ac:dyDescent="0.3">
      <c r="A1938" t="s">
        <v>165</v>
      </c>
      <c r="B1938">
        <v>22</v>
      </c>
      <c r="C1938">
        <v>11</v>
      </c>
      <c r="D1938">
        <v>24</v>
      </c>
      <c r="E1938">
        <v>21</v>
      </c>
      <c r="F1938">
        <v>1</v>
      </c>
      <c r="G1938">
        <v>3</v>
      </c>
      <c r="H1938">
        <v>23</v>
      </c>
      <c r="I1938">
        <v>54</v>
      </c>
      <c r="J1938">
        <v>20</v>
      </c>
      <c r="K1938">
        <v>8</v>
      </c>
      <c r="L1938">
        <v>28</v>
      </c>
      <c r="M1938">
        <v>3</v>
      </c>
      <c r="N1938">
        <v>19</v>
      </c>
      <c r="O1938">
        <v>72</v>
      </c>
      <c r="P1938">
        <v>22</v>
      </c>
      <c r="Q1938">
        <v>19</v>
      </c>
      <c r="R1938">
        <v>13</v>
      </c>
      <c r="T1938">
        <v>79</v>
      </c>
      <c r="U1938">
        <v>26</v>
      </c>
      <c r="V1938">
        <v>2</v>
      </c>
      <c r="W1938">
        <v>11</v>
      </c>
      <c r="X1938">
        <v>45</v>
      </c>
      <c r="Y1938">
        <v>87</v>
      </c>
      <c r="Z1938">
        <v>29</v>
      </c>
      <c r="AA1938">
        <v>11</v>
      </c>
      <c r="AC1938">
        <v>108</v>
      </c>
      <c r="AD1938">
        <v>1</v>
      </c>
      <c r="AE1938">
        <v>3</v>
      </c>
      <c r="AF1938">
        <v>13</v>
      </c>
      <c r="AG1938">
        <v>7</v>
      </c>
      <c r="AH1938">
        <v>28</v>
      </c>
      <c r="AI1938">
        <v>6</v>
      </c>
      <c r="AJ1938">
        <v>7</v>
      </c>
      <c r="AK1938">
        <v>4</v>
      </c>
      <c r="AL1938">
        <v>10</v>
      </c>
      <c r="AM1938">
        <v>7</v>
      </c>
      <c r="AN1938">
        <v>11</v>
      </c>
      <c r="AO1938">
        <v>3</v>
      </c>
      <c r="AP1938">
        <v>4</v>
      </c>
      <c r="AQ1938">
        <v>56</v>
      </c>
      <c r="AR1938">
        <v>62</v>
      </c>
      <c r="AU1938">
        <v>5</v>
      </c>
      <c r="AV1938">
        <v>4</v>
      </c>
      <c r="AW1938">
        <v>27</v>
      </c>
      <c r="AX1938">
        <v>28</v>
      </c>
      <c r="AY1938">
        <v>18</v>
      </c>
      <c r="BA1938">
        <v>3</v>
      </c>
      <c r="BB1938">
        <v>10</v>
      </c>
      <c r="BC1938">
        <v>10</v>
      </c>
      <c r="BF1938">
        <v>3</v>
      </c>
      <c r="BG1938">
        <v>6</v>
      </c>
      <c r="BH1938">
        <v>2</v>
      </c>
      <c r="BI1938">
        <v>2</v>
      </c>
      <c r="BJ1938">
        <v>18</v>
      </c>
      <c r="BK1938">
        <v>1</v>
      </c>
      <c r="BL1938">
        <v>9</v>
      </c>
      <c r="BM1938">
        <v>2</v>
      </c>
      <c r="BO1938">
        <v>25</v>
      </c>
      <c r="BP1938">
        <v>12</v>
      </c>
      <c r="BQ1938">
        <v>12</v>
      </c>
      <c r="BR1938">
        <v>11</v>
      </c>
      <c r="BS1938">
        <v>41</v>
      </c>
      <c r="BT1938">
        <v>17</v>
      </c>
      <c r="BU1938">
        <v>1</v>
      </c>
      <c r="BV1938">
        <v>67</v>
      </c>
      <c r="BW1938">
        <v>1</v>
      </c>
      <c r="BX1938">
        <v>58</v>
      </c>
      <c r="BY1938">
        <v>9</v>
      </c>
      <c r="BZ1938">
        <v>18</v>
      </c>
      <c r="CA1938">
        <v>6</v>
      </c>
      <c r="CB1938">
        <v>41</v>
      </c>
      <c r="CC1938">
        <v>2</v>
      </c>
      <c r="CD1938">
        <v>2</v>
      </c>
      <c r="CE1938">
        <v>13</v>
      </c>
      <c r="CF1938">
        <v>1</v>
      </c>
      <c r="CG1938">
        <v>41</v>
      </c>
      <c r="CI1938">
        <v>2</v>
      </c>
      <c r="CJ1938">
        <v>8</v>
      </c>
      <c r="CK1938">
        <v>18</v>
      </c>
      <c r="CL1938">
        <v>13</v>
      </c>
      <c r="CM1938">
        <v>1</v>
      </c>
      <c r="CN1938">
        <v>16</v>
      </c>
      <c r="CO1938">
        <v>22</v>
      </c>
      <c r="CP1938">
        <v>37</v>
      </c>
      <c r="CQ1938">
        <v>2</v>
      </c>
      <c r="CR1938">
        <v>10</v>
      </c>
      <c r="CS1938">
        <v>43</v>
      </c>
      <c r="CT1938">
        <v>5</v>
      </c>
      <c r="CU1938">
        <v>8</v>
      </c>
      <c r="CW1938">
        <v>4</v>
      </c>
      <c r="CX1938">
        <v>22</v>
      </c>
      <c r="CY1938">
        <v>41</v>
      </c>
      <c r="CZ1938">
        <v>81</v>
      </c>
      <c r="DB1938">
        <v>7</v>
      </c>
      <c r="DD1938">
        <v>8</v>
      </c>
      <c r="DE1938">
        <v>79</v>
      </c>
      <c r="DF1938">
        <v>26</v>
      </c>
      <c r="DG1938">
        <v>47</v>
      </c>
      <c r="DH1938">
        <v>120</v>
      </c>
      <c r="DI1938">
        <v>3</v>
      </c>
      <c r="DJ1938">
        <v>4</v>
      </c>
      <c r="DK1938">
        <v>5</v>
      </c>
      <c r="DL1938">
        <v>13</v>
      </c>
      <c r="DM1938">
        <v>2</v>
      </c>
      <c r="DN1938">
        <v>11</v>
      </c>
      <c r="DO1938">
        <v>2</v>
      </c>
      <c r="DP1938">
        <v>6</v>
      </c>
      <c r="DQ1938">
        <v>5</v>
      </c>
      <c r="DS1938">
        <v>1</v>
      </c>
      <c r="DT1938">
        <v>7</v>
      </c>
      <c r="DU1938">
        <v>16</v>
      </c>
      <c r="DV1938">
        <v>4</v>
      </c>
      <c r="DW1938">
        <v>34</v>
      </c>
      <c r="DX1938">
        <v>9</v>
      </c>
      <c r="DY1938">
        <v>5</v>
      </c>
      <c r="DZ1938">
        <v>1</v>
      </c>
      <c r="EA1938">
        <v>24</v>
      </c>
      <c r="EB1938">
        <v>3</v>
      </c>
      <c r="EC1938">
        <v>9</v>
      </c>
      <c r="ED1938">
        <f t="shared" si="30"/>
        <v>119</v>
      </c>
    </row>
    <row r="1939" spans="1:134" x14ac:dyDescent="0.3">
      <c r="A1939" t="s">
        <v>1028</v>
      </c>
      <c r="B1939">
        <v>22</v>
      </c>
      <c r="C1939">
        <v>11</v>
      </c>
      <c r="D1939">
        <v>24</v>
      </c>
      <c r="E1939">
        <v>21</v>
      </c>
      <c r="F1939">
        <v>1</v>
      </c>
      <c r="G1939">
        <v>3</v>
      </c>
      <c r="H1939">
        <v>23</v>
      </c>
      <c r="I1939">
        <v>54</v>
      </c>
      <c r="J1939">
        <v>20</v>
      </c>
      <c r="K1939">
        <v>8</v>
      </c>
      <c r="L1939">
        <v>5</v>
      </c>
      <c r="N1939">
        <v>19</v>
      </c>
      <c r="Q1939">
        <v>19</v>
      </c>
      <c r="U1939">
        <v>26</v>
      </c>
      <c r="V1939">
        <v>2</v>
      </c>
      <c r="W1939">
        <v>11</v>
      </c>
      <c r="X1939">
        <v>45</v>
      </c>
      <c r="Z1939">
        <v>29</v>
      </c>
      <c r="AC1939">
        <v>108</v>
      </c>
      <c r="AD1939">
        <v>1</v>
      </c>
      <c r="AE1939">
        <v>3</v>
      </c>
      <c r="AF1939">
        <v>13</v>
      </c>
      <c r="AG1939">
        <v>7</v>
      </c>
      <c r="AI1939">
        <v>6</v>
      </c>
      <c r="AJ1939">
        <v>7</v>
      </c>
      <c r="AL1939">
        <v>10</v>
      </c>
      <c r="AM1939">
        <v>7</v>
      </c>
      <c r="AN1939">
        <v>11</v>
      </c>
      <c r="AO1939">
        <v>3</v>
      </c>
      <c r="AP1939">
        <v>4</v>
      </c>
      <c r="AQ1939">
        <v>56</v>
      </c>
      <c r="AR1939">
        <v>62</v>
      </c>
      <c r="AX1939">
        <v>28</v>
      </c>
      <c r="BB1939">
        <v>10</v>
      </c>
      <c r="BC1939">
        <v>10</v>
      </c>
      <c r="BG1939">
        <v>6</v>
      </c>
      <c r="BH1939">
        <v>2</v>
      </c>
      <c r="BI1939">
        <v>2</v>
      </c>
      <c r="BJ1939">
        <v>18</v>
      </c>
      <c r="BK1939">
        <v>1</v>
      </c>
      <c r="BL1939">
        <v>9</v>
      </c>
      <c r="BP1939">
        <v>12</v>
      </c>
      <c r="BQ1939">
        <v>12</v>
      </c>
      <c r="BR1939">
        <v>11</v>
      </c>
      <c r="BS1939">
        <v>41</v>
      </c>
      <c r="BU1939">
        <v>1</v>
      </c>
      <c r="BV1939">
        <v>67</v>
      </c>
      <c r="BY1939">
        <v>9</v>
      </c>
      <c r="BZ1939">
        <v>18</v>
      </c>
      <c r="CB1939">
        <v>41</v>
      </c>
      <c r="CC1939">
        <v>2</v>
      </c>
      <c r="CE1939">
        <v>13</v>
      </c>
      <c r="CF1939">
        <v>1</v>
      </c>
      <c r="CG1939">
        <v>41</v>
      </c>
      <c r="CJ1939">
        <v>8</v>
      </c>
      <c r="CL1939">
        <v>13</v>
      </c>
      <c r="CM1939">
        <v>1</v>
      </c>
      <c r="CO1939">
        <v>22</v>
      </c>
      <c r="CP1939">
        <v>37</v>
      </c>
      <c r="CQ1939">
        <v>2</v>
      </c>
      <c r="CU1939">
        <v>8</v>
      </c>
      <c r="CW1939">
        <v>4</v>
      </c>
      <c r="CZ1939">
        <v>81</v>
      </c>
      <c r="DB1939">
        <v>7</v>
      </c>
      <c r="DD1939">
        <v>8</v>
      </c>
      <c r="DE1939">
        <v>79</v>
      </c>
      <c r="DG1939">
        <v>47</v>
      </c>
      <c r="DH1939">
        <v>120</v>
      </c>
      <c r="DI1939">
        <v>3</v>
      </c>
      <c r="DK1939">
        <v>5</v>
      </c>
      <c r="DN1939">
        <v>11</v>
      </c>
      <c r="DO1939">
        <v>2</v>
      </c>
      <c r="DP1939">
        <v>6</v>
      </c>
      <c r="DQ1939">
        <v>5</v>
      </c>
      <c r="DS1939">
        <v>1</v>
      </c>
      <c r="DY1939">
        <v>5</v>
      </c>
      <c r="DZ1939">
        <v>1</v>
      </c>
      <c r="ED1939">
        <f t="shared" si="30"/>
        <v>77</v>
      </c>
    </row>
    <row r="1940" spans="1:134" x14ac:dyDescent="0.3">
      <c r="A1940" t="s">
        <v>851</v>
      </c>
      <c r="B1940">
        <v>22</v>
      </c>
      <c r="C1940">
        <v>11</v>
      </c>
      <c r="D1940">
        <v>24</v>
      </c>
      <c r="E1940">
        <v>21</v>
      </c>
      <c r="F1940">
        <v>1</v>
      </c>
      <c r="G1940">
        <v>3</v>
      </c>
      <c r="H1940">
        <v>23</v>
      </c>
      <c r="I1940">
        <v>54</v>
      </c>
      <c r="J1940">
        <v>20</v>
      </c>
      <c r="K1940">
        <v>8</v>
      </c>
      <c r="L1940">
        <v>28</v>
      </c>
      <c r="N1940">
        <v>19</v>
      </c>
      <c r="O1940">
        <v>72</v>
      </c>
      <c r="Q1940">
        <v>19</v>
      </c>
      <c r="U1940">
        <v>26</v>
      </c>
      <c r="V1940">
        <v>2</v>
      </c>
      <c r="W1940">
        <v>11</v>
      </c>
      <c r="X1940">
        <v>45</v>
      </c>
      <c r="Y1940">
        <v>32</v>
      </c>
      <c r="Z1940">
        <v>29</v>
      </c>
      <c r="AA1940">
        <v>11</v>
      </c>
      <c r="AC1940">
        <v>108</v>
      </c>
      <c r="AD1940">
        <v>1</v>
      </c>
      <c r="AE1940">
        <v>3</v>
      </c>
      <c r="AF1940">
        <v>13</v>
      </c>
      <c r="AG1940">
        <v>7</v>
      </c>
      <c r="AI1940">
        <v>6</v>
      </c>
      <c r="AJ1940">
        <v>7</v>
      </c>
      <c r="AL1940">
        <v>10</v>
      </c>
      <c r="AM1940">
        <v>7</v>
      </c>
      <c r="AN1940">
        <v>11</v>
      </c>
      <c r="AO1940">
        <v>3</v>
      </c>
      <c r="AP1940">
        <v>4</v>
      </c>
      <c r="AQ1940">
        <v>56</v>
      </c>
      <c r="AR1940">
        <v>62</v>
      </c>
      <c r="AV1940">
        <v>4</v>
      </c>
      <c r="AX1940">
        <v>28</v>
      </c>
      <c r="BA1940">
        <v>3</v>
      </c>
      <c r="BB1940">
        <v>10</v>
      </c>
      <c r="BC1940">
        <v>10</v>
      </c>
      <c r="BF1940">
        <v>3</v>
      </c>
      <c r="BG1940">
        <v>6</v>
      </c>
      <c r="BH1940">
        <v>2</v>
      </c>
      <c r="BI1940">
        <v>2</v>
      </c>
      <c r="BJ1940">
        <v>18</v>
      </c>
      <c r="BK1940">
        <v>1</v>
      </c>
      <c r="BL1940">
        <v>9</v>
      </c>
      <c r="BP1940">
        <v>12</v>
      </c>
      <c r="BQ1940">
        <v>12</v>
      </c>
      <c r="BR1940">
        <v>11</v>
      </c>
      <c r="BS1940">
        <v>41</v>
      </c>
      <c r="BU1940">
        <v>1</v>
      </c>
      <c r="BV1940">
        <v>67</v>
      </c>
      <c r="BY1940">
        <v>9</v>
      </c>
      <c r="BZ1940">
        <v>18</v>
      </c>
      <c r="CB1940">
        <v>41</v>
      </c>
      <c r="CC1940">
        <v>2</v>
      </c>
      <c r="CE1940">
        <v>13</v>
      </c>
      <c r="CF1940">
        <v>1</v>
      </c>
      <c r="CG1940">
        <v>41</v>
      </c>
      <c r="CJ1940">
        <v>8</v>
      </c>
      <c r="CL1940">
        <v>13</v>
      </c>
      <c r="CM1940">
        <v>1</v>
      </c>
      <c r="CO1940">
        <v>22</v>
      </c>
      <c r="CP1940">
        <v>37</v>
      </c>
      <c r="CQ1940">
        <v>2</v>
      </c>
      <c r="CU1940">
        <v>8</v>
      </c>
      <c r="CW1940">
        <v>4</v>
      </c>
      <c r="CZ1940">
        <v>81</v>
      </c>
      <c r="DB1940">
        <v>7</v>
      </c>
      <c r="DD1940">
        <v>8</v>
      </c>
      <c r="DE1940">
        <v>79</v>
      </c>
      <c r="DG1940">
        <v>47</v>
      </c>
      <c r="DH1940">
        <v>120</v>
      </c>
      <c r="DI1940">
        <v>3</v>
      </c>
      <c r="DJ1940">
        <v>4</v>
      </c>
      <c r="DK1940">
        <v>5</v>
      </c>
      <c r="DN1940">
        <v>11</v>
      </c>
      <c r="DO1940">
        <v>2</v>
      </c>
      <c r="DP1940">
        <v>6</v>
      </c>
      <c r="DQ1940">
        <v>5</v>
      </c>
      <c r="DS1940">
        <v>1</v>
      </c>
      <c r="DT1940">
        <v>7</v>
      </c>
      <c r="DX1940">
        <v>9</v>
      </c>
      <c r="DY1940">
        <v>5</v>
      </c>
      <c r="DZ1940">
        <v>1</v>
      </c>
      <c r="ED1940">
        <f t="shared" si="30"/>
        <v>86</v>
      </c>
    </row>
    <row r="1941" spans="1:134" x14ac:dyDescent="0.3">
      <c r="A1941" t="s">
        <v>153</v>
      </c>
      <c r="B1941">
        <v>22</v>
      </c>
      <c r="C1941">
        <v>11</v>
      </c>
      <c r="D1941">
        <v>24</v>
      </c>
      <c r="E1941">
        <v>21</v>
      </c>
      <c r="F1941">
        <v>1</v>
      </c>
      <c r="G1941">
        <v>3</v>
      </c>
      <c r="H1941">
        <v>23</v>
      </c>
      <c r="I1941">
        <v>54</v>
      </c>
      <c r="J1941">
        <v>20</v>
      </c>
      <c r="K1941">
        <v>8</v>
      </c>
      <c r="L1941">
        <v>28</v>
      </c>
      <c r="M1941">
        <v>3</v>
      </c>
      <c r="N1941">
        <v>19</v>
      </c>
      <c r="O1941">
        <v>72</v>
      </c>
      <c r="P1941">
        <v>22</v>
      </c>
      <c r="Q1941">
        <v>19</v>
      </c>
      <c r="R1941">
        <v>13</v>
      </c>
      <c r="T1941">
        <v>79</v>
      </c>
      <c r="U1941">
        <v>26</v>
      </c>
      <c r="V1941">
        <v>2</v>
      </c>
      <c r="W1941">
        <v>11</v>
      </c>
      <c r="X1941">
        <v>45</v>
      </c>
      <c r="Y1941">
        <v>87</v>
      </c>
      <c r="Z1941">
        <v>29</v>
      </c>
      <c r="AA1941">
        <v>11</v>
      </c>
      <c r="AC1941">
        <v>108</v>
      </c>
      <c r="AD1941">
        <v>1</v>
      </c>
      <c r="AE1941">
        <v>3</v>
      </c>
      <c r="AF1941">
        <v>13</v>
      </c>
      <c r="AG1941">
        <v>7</v>
      </c>
      <c r="AH1941">
        <v>28</v>
      </c>
      <c r="AI1941">
        <v>6</v>
      </c>
      <c r="AJ1941">
        <v>7</v>
      </c>
      <c r="AK1941">
        <v>4</v>
      </c>
      <c r="AL1941">
        <v>10</v>
      </c>
      <c r="AM1941">
        <v>7</v>
      </c>
      <c r="AN1941">
        <v>11</v>
      </c>
      <c r="AO1941">
        <v>3</v>
      </c>
      <c r="AP1941">
        <v>4</v>
      </c>
      <c r="AQ1941">
        <v>56</v>
      </c>
      <c r="AR1941">
        <v>62</v>
      </c>
      <c r="AU1941">
        <v>5</v>
      </c>
      <c r="AV1941">
        <v>4</v>
      </c>
      <c r="AW1941">
        <v>27</v>
      </c>
      <c r="AX1941">
        <v>28</v>
      </c>
      <c r="AY1941">
        <v>18</v>
      </c>
      <c r="BA1941">
        <v>3</v>
      </c>
      <c r="BB1941">
        <v>10</v>
      </c>
      <c r="BC1941">
        <v>10</v>
      </c>
      <c r="BF1941">
        <v>3</v>
      </c>
      <c r="BG1941">
        <v>6</v>
      </c>
      <c r="BH1941">
        <v>2</v>
      </c>
      <c r="BI1941">
        <v>2</v>
      </c>
      <c r="BJ1941">
        <v>18</v>
      </c>
      <c r="BK1941">
        <v>1</v>
      </c>
      <c r="BL1941">
        <v>9</v>
      </c>
      <c r="BM1941">
        <v>2</v>
      </c>
      <c r="BO1941">
        <v>25</v>
      </c>
      <c r="BP1941">
        <v>12</v>
      </c>
      <c r="BQ1941">
        <v>12</v>
      </c>
      <c r="BR1941">
        <v>11</v>
      </c>
      <c r="BS1941">
        <v>41</v>
      </c>
      <c r="BT1941">
        <v>17</v>
      </c>
      <c r="BU1941">
        <v>1</v>
      </c>
      <c r="BV1941">
        <v>67</v>
      </c>
      <c r="BW1941">
        <v>1</v>
      </c>
      <c r="BX1941">
        <v>58</v>
      </c>
      <c r="BY1941">
        <v>9</v>
      </c>
      <c r="BZ1941">
        <v>18</v>
      </c>
      <c r="CA1941">
        <v>6</v>
      </c>
      <c r="CB1941">
        <v>41</v>
      </c>
      <c r="CC1941">
        <v>2</v>
      </c>
      <c r="CD1941">
        <v>2</v>
      </c>
      <c r="CE1941">
        <v>13</v>
      </c>
      <c r="CF1941">
        <v>1</v>
      </c>
      <c r="CG1941">
        <v>41</v>
      </c>
      <c r="CI1941">
        <v>2</v>
      </c>
      <c r="CJ1941">
        <v>8</v>
      </c>
      <c r="CK1941">
        <v>18</v>
      </c>
      <c r="CL1941">
        <v>13</v>
      </c>
      <c r="CM1941">
        <v>1</v>
      </c>
      <c r="CN1941">
        <v>16</v>
      </c>
      <c r="CO1941">
        <v>22</v>
      </c>
      <c r="CP1941">
        <v>37</v>
      </c>
      <c r="CQ1941">
        <v>2</v>
      </c>
      <c r="CR1941">
        <v>10</v>
      </c>
      <c r="CS1941">
        <v>43</v>
      </c>
      <c r="CT1941">
        <v>5</v>
      </c>
      <c r="CU1941">
        <v>8</v>
      </c>
      <c r="CW1941">
        <v>4</v>
      </c>
      <c r="CX1941">
        <v>22</v>
      </c>
      <c r="CY1941">
        <v>53</v>
      </c>
      <c r="CZ1941">
        <v>81</v>
      </c>
      <c r="DB1941">
        <v>7</v>
      </c>
      <c r="DD1941">
        <v>8</v>
      </c>
      <c r="DE1941">
        <v>79</v>
      </c>
      <c r="DF1941">
        <v>26</v>
      </c>
      <c r="DG1941">
        <v>47</v>
      </c>
      <c r="DH1941">
        <v>120</v>
      </c>
      <c r="DI1941">
        <v>3</v>
      </c>
      <c r="DJ1941">
        <v>4</v>
      </c>
      <c r="DK1941">
        <v>5</v>
      </c>
      <c r="DL1941">
        <v>13</v>
      </c>
      <c r="DM1941">
        <v>2</v>
      </c>
      <c r="DN1941">
        <v>11</v>
      </c>
      <c r="DO1941">
        <v>2</v>
      </c>
      <c r="DP1941">
        <v>6</v>
      </c>
      <c r="DQ1941">
        <v>5</v>
      </c>
      <c r="DS1941">
        <v>1</v>
      </c>
      <c r="DT1941">
        <v>7</v>
      </c>
      <c r="DU1941">
        <v>16</v>
      </c>
      <c r="DV1941">
        <v>4</v>
      </c>
      <c r="DW1941">
        <v>34</v>
      </c>
      <c r="DX1941">
        <v>9</v>
      </c>
      <c r="DY1941">
        <v>5</v>
      </c>
      <c r="DZ1941">
        <v>1</v>
      </c>
      <c r="EA1941">
        <v>24</v>
      </c>
      <c r="EB1941">
        <v>3</v>
      </c>
      <c r="EC1941">
        <v>9</v>
      </c>
      <c r="ED1941">
        <f t="shared" si="30"/>
        <v>119</v>
      </c>
    </row>
    <row r="1942" spans="1:134" x14ac:dyDescent="0.3">
      <c r="A1942" t="s">
        <v>343</v>
      </c>
      <c r="B1942">
        <v>22</v>
      </c>
      <c r="C1942">
        <v>11</v>
      </c>
      <c r="D1942">
        <v>24</v>
      </c>
      <c r="E1942">
        <v>21</v>
      </c>
      <c r="F1942">
        <v>1</v>
      </c>
      <c r="G1942">
        <v>3</v>
      </c>
      <c r="H1942">
        <v>23</v>
      </c>
      <c r="I1942">
        <v>54</v>
      </c>
      <c r="J1942">
        <v>20</v>
      </c>
      <c r="K1942">
        <v>8</v>
      </c>
      <c r="L1942">
        <v>28</v>
      </c>
      <c r="M1942">
        <v>3</v>
      </c>
      <c r="N1942">
        <v>19</v>
      </c>
      <c r="O1942">
        <v>72</v>
      </c>
      <c r="P1942">
        <v>22</v>
      </c>
      <c r="Q1942">
        <v>19</v>
      </c>
      <c r="R1942">
        <v>13</v>
      </c>
      <c r="U1942">
        <v>26</v>
      </c>
      <c r="V1942">
        <v>2</v>
      </c>
      <c r="W1942">
        <v>11</v>
      </c>
      <c r="X1942">
        <v>45</v>
      </c>
      <c r="Y1942">
        <v>87</v>
      </c>
      <c r="Z1942">
        <v>29</v>
      </c>
      <c r="AA1942">
        <v>11</v>
      </c>
      <c r="AC1942">
        <v>108</v>
      </c>
      <c r="AD1942">
        <v>1</v>
      </c>
      <c r="AE1942">
        <v>3</v>
      </c>
      <c r="AF1942">
        <v>13</v>
      </c>
      <c r="AG1942">
        <v>7</v>
      </c>
      <c r="AH1942">
        <v>28</v>
      </c>
      <c r="AI1942">
        <v>6</v>
      </c>
      <c r="AJ1942">
        <v>7</v>
      </c>
      <c r="AK1942">
        <v>4</v>
      </c>
      <c r="AL1942">
        <v>10</v>
      </c>
      <c r="AM1942">
        <v>7</v>
      </c>
      <c r="AN1942">
        <v>11</v>
      </c>
      <c r="AO1942">
        <v>3</v>
      </c>
      <c r="AP1942">
        <v>4</v>
      </c>
      <c r="AQ1942">
        <v>56</v>
      </c>
      <c r="AR1942">
        <v>62</v>
      </c>
      <c r="AU1942">
        <v>5</v>
      </c>
      <c r="AV1942">
        <v>4</v>
      </c>
      <c r="AW1942">
        <v>27</v>
      </c>
      <c r="AX1942">
        <v>28</v>
      </c>
      <c r="AY1942">
        <v>18</v>
      </c>
      <c r="BA1942">
        <v>3</v>
      </c>
      <c r="BB1942">
        <v>10</v>
      </c>
      <c r="BC1942">
        <v>10</v>
      </c>
      <c r="BF1942">
        <v>3</v>
      </c>
      <c r="BG1942">
        <v>6</v>
      </c>
      <c r="BH1942">
        <v>2</v>
      </c>
      <c r="BI1942">
        <v>2</v>
      </c>
      <c r="BJ1942">
        <v>18</v>
      </c>
      <c r="BK1942">
        <v>1</v>
      </c>
      <c r="BL1942">
        <v>9</v>
      </c>
      <c r="BM1942">
        <v>2</v>
      </c>
      <c r="BO1942">
        <v>25</v>
      </c>
      <c r="BP1942">
        <v>12</v>
      </c>
      <c r="BQ1942">
        <v>12</v>
      </c>
      <c r="BR1942">
        <v>11</v>
      </c>
      <c r="BS1942">
        <v>41</v>
      </c>
      <c r="BT1942">
        <v>17</v>
      </c>
      <c r="BU1942">
        <v>1</v>
      </c>
      <c r="BV1942">
        <v>67</v>
      </c>
      <c r="BW1942">
        <v>1</v>
      </c>
      <c r="BX1942">
        <v>58</v>
      </c>
      <c r="BY1942">
        <v>9</v>
      </c>
      <c r="BZ1942">
        <v>18</v>
      </c>
      <c r="CA1942">
        <v>6</v>
      </c>
      <c r="CB1942">
        <v>41</v>
      </c>
      <c r="CC1942">
        <v>2</v>
      </c>
      <c r="CD1942">
        <v>2</v>
      </c>
      <c r="CE1942">
        <v>13</v>
      </c>
      <c r="CF1942">
        <v>1</v>
      </c>
      <c r="CG1942">
        <v>41</v>
      </c>
      <c r="CJ1942">
        <v>8</v>
      </c>
      <c r="CK1942">
        <v>18</v>
      </c>
      <c r="CL1942">
        <v>13</v>
      </c>
      <c r="CM1942">
        <v>1</v>
      </c>
      <c r="CN1942">
        <v>16</v>
      </c>
      <c r="CO1942">
        <v>22</v>
      </c>
      <c r="CP1942">
        <v>37</v>
      </c>
      <c r="CQ1942">
        <v>2</v>
      </c>
      <c r="CS1942">
        <v>36</v>
      </c>
      <c r="CT1942">
        <v>5</v>
      </c>
      <c r="CU1942">
        <v>8</v>
      </c>
      <c r="CW1942">
        <v>4</v>
      </c>
      <c r="CX1942">
        <v>22</v>
      </c>
      <c r="CZ1942">
        <v>81</v>
      </c>
      <c r="DB1942">
        <v>7</v>
      </c>
      <c r="DD1942">
        <v>8</v>
      </c>
      <c r="DE1942">
        <v>79</v>
      </c>
      <c r="DF1942">
        <v>26</v>
      </c>
      <c r="DG1942">
        <v>47</v>
      </c>
      <c r="DH1942">
        <v>120</v>
      </c>
      <c r="DI1942">
        <v>3</v>
      </c>
      <c r="DJ1942">
        <v>4</v>
      </c>
      <c r="DK1942">
        <v>5</v>
      </c>
      <c r="DL1942">
        <v>13</v>
      </c>
      <c r="DM1942">
        <v>2</v>
      </c>
      <c r="DN1942">
        <v>11</v>
      </c>
      <c r="DO1942">
        <v>2</v>
      </c>
      <c r="DP1942">
        <v>6</v>
      </c>
      <c r="DQ1942">
        <v>5</v>
      </c>
      <c r="DS1942">
        <v>1</v>
      </c>
      <c r="DT1942">
        <v>7</v>
      </c>
      <c r="DU1942">
        <v>16</v>
      </c>
      <c r="DV1942">
        <v>4</v>
      </c>
      <c r="DX1942">
        <v>9</v>
      </c>
      <c r="DY1942">
        <v>5</v>
      </c>
      <c r="DZ1942">
        <v>1</v>
      </c>
      <c r="EA1942">
        <v>24</v>
      </c>
      <c r="EB1942">
        <v>3</v>
      </c>
      <c r="EC1942">
        <v>9</v>
      </c>
      <c r="ED1942">
        <f t="shared" si="30"/>
        <v>114</v>
      </c>
    </row>
    <row r="1943" spans="1:134" x14ac:dyDescent="0.3">
      <c r="A1943" t="s">
        <v>2322</v>
      </c>
      <c r="G1943">
        <v>3</v>
      </c>
      <c r="H1943">
        <v>23</v>
      </c>
      <c r="J1943">
        <v>20</v>
      </c>
      <c r="Q1943">
        <v>19</v>
      </c>
      <c r="V1943">
        <v>2</v>
      </c>
      <c r="X1943">
        <v>45</v>
      </c>
      <c r="AF1943">
        <v>13</v>
      </c>
      <c r="AI1943">
        <v>6</v>
      </c>
      <c r="AJ1943">
        <v>7</v>
      </c>
      <c r="AM1943">
        <v>7</v>
      </c>
      <c r="AO1943">
        <v>3</v>
      </c>
      <c r="AP1943">
        <v>4</v>
      </c>
      <c r="AR1943">
        <v>62</v>
      </c>
      <c r="AX1943">
        <v>28</v>
      </c>
      <c r="BC1943">
        <v>10</v>
      </c>
      <c r="BH1943">
        <v>2</v>
      </c>
      <c r="BI1943">
        <v>2</v>
      </c>
      <c r="BJ1943">
        <v>18</v>
      </c>
      <c r="BL1943">
        <v>9</v>
      </c>
      <c r="BP1943">
        <v>12</v>
      </c>
      <c r="BR1943">
        <v>11</v>
      </c>
      <c r="BS1943">
        <v>41</v>
      </c>
      <c r="CE1943">
        <v>13</v>
      </c>
      <c r="CJ1943">
        <v>8</v>
      </c>
      <c r="CL1943">
        <v>13</v>
      </c>
      <c r="CO1943">
        <v>22</v>
      </c>
      <c r="CU1943">
        <v>8</v>
      </c>
      <c r="CZ1943">
        <v>81</v>
      </c>
      <c r="DG1943">
        <v>47</v>
      </c>
      <c r="DH1943">
        <v>34</v>
      </c>
      <c r="DI1943">
        <v>3</v>
      </c>
      <c r="DS1943">
        <v>1</v>
      </c>
      <c r="DY1943">
        <v>5</v>
      </c>
      <c r="ED1943">
        <f t="shared" si="30"/>
        <v>33</v>
      </c>
    </row>
    <row r="1944" spans="1:134" x14ac:dyDescent="0.3">
      <c r="A1944" t="s">
        <v>2323</v>
      </c>
      <c r="G1944">
        <v>3</v>
      </c>
      <c r="J1944">
        <v>20</v>
      </c>
      <c r="Q1944">
        <v>19</v>
      </c>
      <c r="AO1944">
        <v>3</v>
      </c>
      <c r="AR1944">
        <v>46</v>
      </c>
      <c r="BC1944">
        <v>10</v>
      </c>
      <c r="BH1944">
        <v>2</v>
      </c>
      <c r="BJ1944">
        <v>18</v>
      </c>
      <c r="BS1944">
        <v>41</v>
      </c>
      <c r="DY1944">
        <v>5</v>
      </c>
      <c r="ED1944">
        <f t="shared" si="30"/>
        <v>10</v>
      </c>
    </row>
    <row r="1945" spans="1:134" x14ac:dyDescent="0.3">
      <c r="A1945" t="s">
        <v>2324</v>
      </c>
      <c r="G1945">
        <v>3</v>
      </c>
      <c r="J1945">
        <v>20</v>
      </c>
      <c r="Q1945">
        <v>19</v>
      </c>
      <c r="AO1945">
        <v>3</v>
      </c>
      <c r="AR1945">
        <v>50</v>
      </c>
      <c r="BC1945">
        <v>10</v>
      </c>
      <c r="BH1945">
        <v>2</v>
      </c>
      <c r="BJ1945">
        <v>18</v>
      </c>
      <c r="BS1945">
        <v>41</v>
      </c>
      <c r="DY1945">
        <v>5</v>
      </c>
      <c r="ED1945">
        <f t="shared" si="30"/>
        <v>10</v>
      </c>
    </row>
    <row r="1946" spans="1:134" x14ac:dyDescent="0.3">
      <c r="A1946" t="s">
        <v>1048</v>
      </c>
      <c r="B1946">
        <v>22</v>
      </c>
      <c r="C1946">
        <v>11</v>
      </c>
      <c r="D1946">
        <v>24</v>
      </c>
      <c r="E1946">
        <v>21</v>
      </c>
      <c r="F1946">
        <v>1</v>
      </c>
      <c r="G1946">
        <v>3</v>
      </c>
      <c r="H1946">
        <v>23</v>
      </c>
      <c r="I1946">
        <v>42</v>
      </c>
      <c r="J1946">
        <v>20</v>
      </c>
      <c r="K1946">
        <v>8</v>
      </c>
      <c r="N1946">
        <v>19</v>
      </c>
      <c r="Q1946">
        <v>19</v>
      </c>
      <c r="U1946">
        <v>26</v>
      </c>
      <c r="V1946">
        <v>2</v>
      </c>
      <c r="W1946">
        <v>11</v>
      </c>
      <c r="X1946">
        <v>45</v>
      </c>
      <c r="Z1946">
        <v>29</v>
      </c>
      <c r="AC1946">
        <v>108</v>
      </c>
      <c r="AD1946">
        <v>1</v>
      </c>
      <c r="AE1946">
        <v>3</v>
      </c>
      <c r="AF1946">
        <v>13</v>
      </c>
      <c r="AG1946">
        <v>7</v>
      </c>
      <c r="AI1946">
        <v>6</v>
      </c>
      <c r="AJ1946">
        <v>7</v>
      </c>
      <c r="AL1946">
        <v>10</v>
      </c>
      <c r="AM1946">
        <v>7</v>
      </c>
      <c r="AN1946">
        <v>11</v>
      </c>
      <c r="AO1946">
        <v>3</v>
      </c>
      <c r="AP1946">
        <v>4</v>
      </c>
      <c r="AQ1946">
        <v>56</v>
      </c>
      <c r="AR1946">
        <v>62</v>
      </c>
      <c r="AX1946">
        <v>28</v>
      </c>
      <c r="BB1946">
        <v>10</v>
      </c>
      <c r="BC1946">
        <v>10</v>
      </c>
      <c r="BG1946">
        <v>6</v>
      </c>
      <c r="BH1946">
        <v>2</v>
      </c>
      <c r="BI1946">
        <v>2</v>
      </c>
      <c r="BJ1946">
        <v>18</v>
      </c>
      <c r="BK1946">
        <v>1</v>
      </c>
      <c r="BL1946">
        <v>9</v>
      </c>
      <c r="BP1946">
        <v>12</v>
      </c>
      <c r="BQ1946">
        <v>12</v>
      </c>
      <c r="BR1946">
        <v>11</v>
      </c>
      <c r="BS1946">
        <v>41</v>
      </c>
      <c r="BV1946">
        <v>67</v>
      </c>
      <c r="BY1946">
        <v>9</v>
      </c>
      <c r="BZ1946">
        <v>18</v>
      </c>
      <c r="CB1946">
        <v>41</v>
      </c>
      <c r="CC1946">
        <v>2</v>
      </c>
      <c r="CE1946">
        <v>13</v>
      </c>
      <c r="CF1946">
        <v>1</v>
      </c>
      <c r="CG1946">
        <v>41</v>
      </c>
      <c r="CJ1946">
        <v>8</v>
      </c>
      <c r="CL1946">
        <v>13</v>
      </c>
      <c r="CM1946">
        <v>1</v>
      </c>
      <c r="CO1946">
        <v>22</v>
      </c>
      <c r="CP1946">
        <v>37</v>
      </c>
      <c r="CQ1946">
        <v>2</v>
      </c>
      <c r="CU1946">
        <v>8</v>
      </c>
      <c r="CW1946">
        <v>4</v>
      </c>
      <c r="CZ1946">
        <v>81</v>
      </c>
      <c r="DB1946">
        <v>7</v>
      </c>
      <c r="DD1946">
        <v>8</v>
      </c>
      <c r="DE1946">
        <v>79</v>
      </c>
      <c r="DG1946">
        <v>47</v>
      </c>
      <c r="DH1946">
        <v>120</v>
      </c>
      <c r="DI1946">
        <v>3</v>
      </c>
      <c r="DK1946">
        <v>5</v>
      </c>
      <c r="DN1946">
        <v>11</v>
      </c>
      <c r="DO1946">
        <v>2</v>
      </c>
      <c r="DP1946">
        <v>6</v>
      </c>
      <c r="DQ1946">
        <v>5</v>
      </c>
      <c r="DS1946">
        <v>1</v>
      </c>
      <c r="DY1946">
        <v>5</v>
      </c>
      <c r="DZ1946">
        <v>1</v>
      </c>
      <c r="ED1946">
        <f t="shared" si="30"/>
        <v>75</v>
      </c>
    </row>
    <row r="1947" spans="1:134" x14ac:dyDescent="0.3">
      <c r="A1947" t="s">
        <v>456</v>
      </c>
      <c r="B1947">
        <v>22</v>
      </c>
      <c r="C1947">
        <v>11</v>
      </c>
      <c r="D1947">
        <v>24</v>
      </c>
      <c r="E1947">
        <v>21</v>
      </c>
      <c r="F1947">
        <v>1</v>
      </c>
      <c r="G1947">
        <v>3</v>
      </c>
      <c r="H1947">
        <v>23</v>
      </c>
      <c r="I1947">
        <v>54</v>
      </c>
      <c r="J1947">
        <v>20</v>
      </c>
      <c r="K1947">
        <v>8</v>
      </c>
      <c r="L1947">
        <v>28</v>
      </c>
      <c r="M1947">
        <v>3</v>
      </c>
      <c r="N1947">
        <v>19</v>
      </c>
      <c r="O1947">
        <v>72</v>
      </c>
      <c r="Q1947">
        <v>19</v>
      </c>
      <c r="R1947">
        <v>13</v>
      </c>
      <c r="U1947">
        <v>26</v>
      </c>
      <c r="V1947">
        <v>2</v>
      </c>
      <c r="W1947">
        <v>11</v>
      </c>
      <c r="X1947">
        <v>45</v>
      </c>
      <c r="Y1947">
        <v>87</v>
      </c>
      <c r="Z1947">
        <v>29</v>
      </c>
      <c r="AA1947">
        <v>11</v>
      </c>
      <c r="AC1947">
        <v>108</v>
      </c>
      <c r="AD1947">
        <v>1</v>
      </c>
      <c r="AE1947">
        <v>3</v>
      </c>
      <c r="AF1947">
        <v>13</v>
      </c>
      <c r="AG1947">
        <v>7</v>
      </c>
      <c r="AH1947">
        <v>28</v>
      </c>
      <c r="AI1947">
        <v>6</v>
      </c>
      <c r="AJ1947">
        <v>7</v>
      </c>
      <c r="AK1947">
        <v>4</v>
      </c>
      <c r="AL1947">
        <v>10</v>
      </c>
      <c r="AM1947">
        <v>7</v>
      </c>
      <c r="AN1947">
        <v>11</v>
      </c>
      <c r="AO1947">
        <v>3</v>
      </c>
      <c r="AP1947">
        <v>4</v>
      </c>
      <c r="AQ1947">
        <v>56</v>
      </c>
      <c r="AR1947">
        <v>62</v>
      </c>
      <c r="AU1947">
        <v>5</v>
      </c>
      <c r="AV1947">
        <v>4</v>
      </c>
      <c r="AX1947">
        <v>28</v>
      </c>
      <c r="AY1947">
        <v>18</v>
      </c>
      <c r="BA1947">
        <v>3</v>
      </c>
      <c r="BB1947">
        <v>10</v>
      </c>
      <c r="BC1947">
        <v>10</v>
      </c>
      <c r="BF1947">
        <v>3</v>
      </c>
      <c r="BG1947">
        <v>6</v>
      </c>
      <c r="BH1947">
        <v>2</v>
      </c>
      <c r="BI1947">
        <v>2</v>
      </c>
      <c r="BJ1947">
        <v>18</v>
      </c>
      <c r="BK1947">
        <v>1</v>
      </c>
      <c r="BL1947">
        <v>9</v>
      </c>
      <c r="BM1947">
        <v>2</v>
      </c>
      <c r="BO1947">
        <v>16</v>
      </c>
      <c r="BP1947">
        <v>12</v>
      </c>
      <c r="BQ1947">
        <v>12</v>
      </c>
      <c r="BR1947">
        <v>11</v>
      </c>
      <c r="BS1947">
        <v>41</v>
      </c>
      <c r="BT1947">
        <v>17</v>
      </c>
      <c r="BU1947">
        <v>1</v>
      </c>
      <c r="BV1947">
        <v>67</v>
      </c>
      <c r="BX1947">
        <v>58</v>
      </c>
      <c r="BY1947">
        <v>9</v>
      </c>
      <c r="BZ1947">
        <v>18</v>
      </c>
      <c r="CA1947">
        <v>6</v>
      </c>
      <c r="CB1947">
        <v>41</v>
      </c>
      <c r="CC1947">
        <v>2</v>
      </c>
      <c r="CD1947">
        <v>2</v>
      </c>
      <c r="CE1947">
        <v>13</v>
      </c>
      <c r="CF1947">
        <v>1</v>
      </c>
      <c r="CG1947">
        <v>41</v>
      </c>
      <c r="CJ1947">
        <v>8</v>
      </c>
      <c r="CK1947">
        <v>18</v>
      </c>
      <c r="CL1947">
        <v>13</v>
      </c>
      <c r="CM1947">
        <v>1</v>
      </c>
      <c r="CN1947">
        <v>16</v>
      </c>
      <c r="CO1947">
        <v>22</v>
      </c>
      <c r="CP1947">
        <v>37</v>
      </c>
      <c r="CQ1947">
        <v>2</v>
      </c>
      <c r="CT1947">
        <v>5</v>
      </c>
      <c r="CU1947">
        <v>8</v>
      </c>
      <c r="CW1947">
        <v>4</v>
      </c>
      <c r="CX1947">
        <v>22</v>
      </c>
      <c r="CZ1947">
        <v>81</v>
      </c>
      <c r="DB1947">
        <v>7</v>
      </c>
      <c r="DD1947">
        <v>8</v>
      </c>
      <c r="DE1947">
        <v>79</v>
      </c>
      <c r="DF1947">
        <v>26</v>
      </c>
      <c r="DG1947">
        <v>47</v>
      </c>
      <c r="DH1947">
        <v>120</v>
      </c>
      <c r="DI1947">
        <v>3</v>
      </c>
      <c r="DJ1947">
        <v>4</v>
      </c>
      <c r="DK1947">
        <v>5</v>
      </c>
      <c r="DM1947">
        <v>2</v>
      </c>
      <c r="DN1947">
        <v>11</v>
      </c>
      <c r="DO1947">
        <v>2</v>
      </c>
      <c r="DP1947">
        <v>6</v>
      </c>
      <c r="DQ1947">
        <v>5</v>
      </c>
      <c r="DS1947">
        <v>1</v>
      </c>
      <c r="DT1947">
        <v>7</v>
      </c>
      <c r="DU1947">
        <v>16</v>
      </c>
      <c r="DV1947">
        <v>4</v>
      </c>
      <c r="DX1947">
        <v>9</v>
      </c>
      <c r="DY1947">
        <v>5</v>
      </c>
      <c r="DZ1947">
        <v>1</v>
      </c>
      <c r="EA1947">
        <v>24</v>
      </c>
      <c r="EB1947">
        <v>3</v>
      </c>
      <c r="EC1947">
        <v>9</v>
      </c>
      <c r="ED1947">
        <f t="shared" si="30"/>
        <v>109</v>
      </c>
    </row>
    <row r="1948" spans="1:134" x14ac:dyDescent="0.3">
      <c r="A1948" t="s">
        <v>962</v>
      </c>
      <c r="B1948">
        <v>22</v>
      </c>
      <c r="C1948">
        <v>11</v>
      </c>
      <c r="D1948">
        <v>24</v>
      </c>
      <c r="E1948">
        <v>21</v>
      </c>
      <c r="F1948">
        <v>1</v>
      </c>
      <c r="G1948">
        <v>3</v>
      </c>
      <c r="H1948">
        <v>23</v>
      </c>
      <c r="I1948">
        <v>54</v>
      </c>
      <c r="J1948">
        <v>20</v>
      </c>
      <c r="K1948">
        <v>8</v>
      </c>
      <c r="L1948">
        <v>28</v>
      </c>
      <c r="N1948">
        <v>19</v>
      </c>
      <c r="Q1948">
        <v>19</v>
      </c>
      <c r="U1948">
        <v>26</v>
      </c>
      <c r="V1948">
        <v>2</v>
      </c>
      <c r="W1948">
        <v>11</v>
      </c>
      <c r="X1948">
        <v>45</v>
      </c>
      <c r="Z1948">
        <v>29</v>
      </c>
      <c r="AA1948">
        <v>11</v>
      </c>
      <c r="AC1948">
        <v>108</v>
      </c>
      <c r="AD1948">
        <v>1</v>
      </c>
      <c r="AE1948">
        <v>3</v>
      </c>
      <c r="AF1948">
        <v>13</v>
      </c>
      <c r="AG1948">
        <v>7</v>
      </c>
      <c r="AI1948">
        <v>6</v>
      </c>
      <c r="AJ1948">
        <v>7</v>
      </c>
      <c r="AL1948">
        <v>10</v>
      </c>
      <c r="AM1948">
        <v>7</v>
      </c>
      <c r="AN1948">
        <v>11</v>
      </c>
      <c r="AO1948">
        <v>3</v>
      </c>
      <c r="AP1948">
        <v>4</v>
      </c>
      <c r="AQ1948">
        <v>56</v>
      </c>
      <c r="AR1948">
        <v>62</v>
      </c>
      <c r="AV1948">
        <v>4</v>
      </c>
      <c r="AX1948">
        <v>28</v>
      </c>
      <c r="BA1948">
        <v>2</v>
      </c>
      <c r="BB1948">
        <v>10</v>
      </c>
      <c r="BC1948">
        <v>10</v>
      </c>
      <c r="BG1948">
        <v>6</v>
      </c>
      <c r="BH1948">
        <v>2</v>
      </c>
      <c r="BI1948">
        <v>2</v>
      </c>
      <c r="BJ1948">
        <v>18</v>
      </c>
      <c r="BK1948">
        <v>1</v>
      </c>
      <c r="BL1948">
        <v>9</v>
      </c>
      <c r="BP1948">
        <v>12</v>
      </c>
      <c r="BQ1948">
        <v>12</v>
      </c>
      <c r="BR1948">
        <v>11</v>
      </c>
      <c r="BS1948">
        <v>41</v>
      </c>
      <c r="BU1948">
        <v>1</v>
      </c>
      <c r="BV1948">
        <v>67</v>
      </c>
      <c r="BY1948">
        <v>9</v>
      </c>
      <c r="BZ1948">
        <v>18</v>
      </c>
      <c r="CB1948">
        <v>41</v>
      </c>
      <c r="CC1948">
        <v>2</v>
      </c>
      <c r="CE1948">
        <v>13</v>
      </c>
      <c r="CF1948">
        <v>1</v>
      </c>
      <c r="CG1948">
        <v>41</v>
      </c>
      <c r="CJ1948">
        <v>8</v>
      </c>
      <c r="CL1948">
        <v>13</v>
      </c>
      <c r="CM1948">
        <v>1</v>
      </c>
      <c r="CO1948">
        <v>22</v>
      </c>
      <c r="CP1948">
        <v>37</v>
      </c>
      <c r="CQ1948">
        <v>2</v>
      </c>
      <c r="CU1948">
        <v>8</v>
      </c>
      <c r="CW1948">
        <v>4</v>
      </c>
      <c r="CZ1948">
        <v>81</v>
      </c>
      <c r="DB1948">
        <v>7</v>
      </c>
      <c r="DD1948">
        <v>8</v>
      </c>
      <c r="DE1948">
        <v>79</v>
      </c>
      <c r="DG1948">
        <v>47</v>
      </c>
      <c r="DH1948">
        <v>120</v>
      </c>
      <c r="DI1948">
        <v>3</v>
      </c>
      <c r="DJ1948">
        <v>4</v>
      </c>
      <c r="DK1948">
        <v>5</v>
      </c>
      <c r="DN1948">
        <v>11</v>
      </c>
      <c r="DO1948">
        <v>2</v>
      </c>
      <c r="DP1948">
        <v>6</v>
      </c>
      <c r="DQ1948">
        <v>5</v>
      </c>
      <c r="DS1948">
        <v>1</v>
      </c>
      <c r="DT1948">
        <v>7</v>
      </c>
      <c r="DX1948">
        <v>9</v>
      </c>
      <c r="DY1948">
        <v>5</v>
      </c>
      <c r="DZ1948">
        <v>1</v>
      </c>
      <c r="ED1948">
        <f t="shared" si="30"/>
        <v>83</v>
      </c>
    </row>
    <row r="1949" spans="1:134" x14ac:dyDescent="0.3">
      <c r="A1949" t="s">
        <v>2325</v>
      </c>
      <c r="G1949">
        <v>3</v>
      </c>
      <c r="H1949">
        <v>23</v>
      </c>
      <c r="J1949">
        <v>20</v>
      </c>
      <c r="Q1949">
        <v>19</v>
      </c>
      <c r="V1949">
        <v>2</v>
      </c>
      <c r="X1949">
        <v>45</v>
      </c>
      <c r="AF1949">
        <v>13</v>
      </c>
      <c r="AI1949">
        <v>6</v>
      </c>
      <c r="AJ1949">
        <v>7</v>
      </c>
      <c r="AM1949">
        <v>7</v>
      </c>
      <c r="AO1949">
        <v>3</v>
      </c>
      <c r="AP1949">
        <v>4</v>
      </c>
      <c r="AR1949">
        <v>62</v>
      </c>
      <c r="AX1949">
        <v>28</v>
      </c>
      <c r="BC1949">
        <v>10</v>
      </c>
      <c r="BH1949">
        <v>2</v>
      </c>
      <c r="BI1949">
        <v>2</v>
      </c>
      <c r="BJ1949">
        <v>18</v>
      </c>
      <c r="BL1949">
        <v>9</v>
      </c>
      <c r="BP1949">
        <v>12</v>
      </c>
      <c r="BR1949">
        <v>11</v>
      </c>
      <c r="BS1949">
        <v>41</v>
      </c>
      <c r="CE1949">
        <v>13</v>
      </c>
      <c r="CJ1949">
        <v>8</v>
      </c>
      <c r="CL1949">
        <v>13</v>
      </c>
      <c r="CO1949">
        <v>22</v>
      </c>
      <c r="CU1949">
        <v>8</v>
      </c>
      <c r="CZ1949">
        <v>81</v>
      </c>
      <c r="DG1949">
        <v>47</v>
      </c>
      <c r="DH1949">
        <v>45</v>
      </c>
      <c r="DI1949">
        <v>3</v>
      </c>
      <c r="DS1949">
        <v>1</v>
      </c>
      <c r="DY1949">
        <v>5</v>
      </c>
      <c r="ED1949">
        <f t="shared" si="30"/>
        <v>33</v>
      </c>
    </row>
    <row r="1950" spans="1:134" x14ac:dyDescent="0.3">
      <c r="A1950" t="s">
        <v>2326</v>
      </c>
      <c r="G1950">
        <v>3</v>
      </c>
      <c r="H1950">
        <v>23</v>
      </c>
      <c r="J1950">
        <v>20</v>
      </c>
      <c r="Q1950">
        <v>19</v>
      </c>
      <c r="V1950">
        <v>2</v>
      </c>
      <c r="X1950">
        <v>45</v>
      </c>
      <c r="AF1950">
        <v>13</v>
      </c>
      <c r="AI1950">
        <v>6</v>
      </c>
      <c r="AJ1950">
        <v>7</v>
      </c>
      <c r="AM1950">
        <v>7</v>
      </c>
      <c r="AO1950">
        <v>3</v>
      </c>
      <c r="AP1950">
        <v>4</v>
      </c>
      <c r="AR1950">
        <v>62</v>
      </c>
      <c r="AX1950">
        <v>28</v>
      </c>
      <c r="BC1950">
        <v>10</v>
      </c>
      <c r="BH1950">
        <v>2</v>
      </c>
      <c r="BI1950">
        <v>2</v>
      </c>
      <c r="BJ1950">
        <v>18</v>
      </c>
      <c r="BL1950">
        <v>9</v>
      </c>
      <c r="BP1950">
        <v>12</v>
      </c>
      <c r="BR1950">
        <v>11</v>
      </c>
      <c r="BS1950">
        <v>41</v>
      </c>
      <c r="CE1950">
        <v>13</v>
      </c>
      <c r="CJ1950">
        <v>8</v>
      </c>
      <c r="CL1950">
        <v>13</v>
      </c>
      <c r="CO1950">
        <v>22</v>
      </c>
      <c r="CU1950">
        <v>8</v>
      </c>
      <c r="CZ1950">
        <v>81</v>
      </c>
      <c r="DG1950">
        <v>47</v>
      </c>
      <c r="DH1950">
        <v>100</v>
      </c>
      <c r="DI1950">
        <v>3</v>
      </c>
      <c r="DS1950">
        <v>1</v>
      </c>
      <c r="DY1950">
        <v>5</v>
      </c>
      <c r="ED1950">
        <f t="shared" si="30"/>
        <v>33</v>
      </c>
    </row>
    <row r="1951" spans="1:134" x14ac:dyDescent="0.3">
      <c r="A1951" t="s">
        <v>626</v>
      </c>
      <c r="B1951">
        <v>22</v>
      </c>
      <c r="C1951">
        <v>11</v>
      </c>
      <c r="D1951">
        <v>24</v>
      </c>
      <c r="E1951">
        <v>21</v>
      </c>
      <c r="F1951">
        <v>1</v>
      </c>
      <c r="G1951">
        <v>3</v>
      </c>
      <c r="H1951">
        <v>23</v>
      </c>
      <c r="I1951">
        <v>54</v>
      </c>
      <c r="J1951">
        <v>20</v>
      </c>
      <c r="K1951">
        <v>8</v>
      </c>
      <c r="L1951">
        <v>28</v>
      </c>
      <c r="N1951">
        <v>19</v>
      </c>
      <c r="O1951">
        <v>72</v>
      </c>
      <c r="Q1951">
        <v>19</v>
      </c>
      <c r="U1951">
        <v>26</v>
      </c>
      <c r="V1951">
        <v>2</v>
      </c>
      <c r="W1951">
        <v>11</v>
      </c>
      <c r="X1951">
        <v>45</v>
      </c>
      <c r="Y1951">
        <v>87</v>
      </c>
      <c r="Z1951">
        <v>29</v>
      </c>
      <c r="AA1951">
        <v>11</v>
      </c>
      <c r="AC1951">
        <v>108</v>
      </c>
      <c r="AD1951">
        <v>1</v>
      </c>
      <c r="AE1951">
        <v>3</v>
      </c>
      <c r="AF1951">
        <v>13</v>
      </c>
      <c r="AG1951">
        <v>7</v>
      </c>
      <c r="AI1951">
        <v>6</v>
      </c>
      <c r="AJ1951">
        <v>7</v>
      </c>
      <c r="AL1951">
        <v>10</v>
      </c>
      <c r="AM1951">
        <v>7</v>
      </c>
      <c r="AN1951">
        <v>11</v>
      </c>
      <c r="AO1951">
        <v>3</v>
      </c>
      <c r="AP1951">
        <v>4</v>
      </c>
      <c r="AQ1951">
        <v>56</v>
      </c>
      <c r="AR1951">
        <v>62</v>
      </c>
      <c r="AV1951">
        <v>4</v>
      </c>
      <c r="AX1951">
        <v>28</v>
      </c>
      <c r="AY1951">
        <v>18</v>
      </c>
      <c r="BA1951">
        <v>3</v>
      </c>
      <c r="BB1951">
        <v>10</v>
      </c>
      <c r="BC1951">
        <v>10</v>
      </c>
      <c r="BF1951">
        <v>3</v>
      </c>
      <c r="BG1951">
        <v>6</v>
      </c>
      <c r="BH1951">
        <v>2</v>
      </c>
      <c r="BI1951">
        <v>2</v>
      </c>
      <c r="BJ1951">
        <v>18</v>
      </c>
      <c r="BK1951">
        <v>1</v>
      </c>
      <c r="BL1951">
        <v>9</v>
      </c>
      <c r="BP1951">
        <v>12</v>
      </c>
      <c r="BQ1951">
        <v>12</v>
      </c>
      <c r="BR1951">
        <v>11</v>
      </c>
      <c r="BS1951">
        <v>41</v>
      </c>
      <c r="BU1951">
        <v>1</v>
      </c>
      <c r="BV1951">
        <v>67</v>
      </c>
      <c r="BX1951">
        <v>58</v>
      </c>
      <c r="BY1951">
        <v>9</v>
      </c>
      <c r="BZ1951">
        <v>18</v>
      </c>
      <c r="CA1951">
        <v>6</v>
      </c>
      <c r="CB1951">
        <v>41</v>
      </c>
      <c r="CC1951">
        <v>2</v>
      </c>
      <c r="CD1951">
        <v>2</v>
      </c>
      <c r="CE1951">
        <v>13</v>
      </c>
      <c r="CF1951">
        <v>1</v>
      </c>
      <c r="CG1951">
        <v>41</v>
      </c>
      <c r="CJ1951">
        <v>8</v>
      </c>
      <c r="CK1951">
        <v>18</v>
      </c>
      <c r="CL1951">
        <v>13</v>
      </c>
      <c r="CM1951">
        <v>1</v>
      </c>
      <c r="CN1951">
        <v>5</v>
      </c>
      <c r="CO1951">
        <v>22</v>
      </c>
      <c r="CP1951">
        <v>37</v>
      </c>
      <c r="CQ1951">
        <v>2</v>
      </c>
      <c r="CU1951">
        <v>8</v>
      </c>
      <c r="CW1951">
        <v>4</v>
      </c>
      <c r="CZ1951">
        <v>81</v>
      </c>
      <c r="DB1951">
        <v>7</v>
      </c>
      <c r="DD1951">
        <v>8</v>
      </c>
      <c r="DE1951">
        <v>79</v>
      </c>
      <c r="DF1951">
        <v>26</v>
      </c>
      <c r="DG1951">
        <v>47</v>
      </c>
      <c r="DH1951">
        <v>120</v>
      </c>
      <c r="DI1951">
        <v>3</v>
      </c>
      <c r="DJ1951">
        <v>4</v>
      </c>
      <c r="DK1951">
        <v>5</v>
      </c>
      <c r="DN1951">
        <v>11</v>
      </c>
      <c r="DO1951">
        <v>2</v>
      </c>
      <c r="DP1951">
        <v>6</v>
      </c>
      <c r="DQ1951">
        <v>5</v>
      </c>
      <c r="DS1951">
        <v>1</v>
      </c>
      <c r="DT1951">
        <v>7</v>
      </c>
      <c r="DV1951">
        <v>4</v>
      </c>
      <c r="DX1951">
        <v>9</v>
      </c>
      <c r="DY1951">
        <v>5</v>
      </c>
      <c r="DZ1951">
        <v>1</v>
      </c>
      <c r="EA1951">
        <v>24</v>
      </c>
      <c r="ED1951">
        <f t="shared" si="30"/>
        <v>95</v>
      </c>
    </row>
    <row r="1952" spans="1:134" x14ac:dyDescent="0.3">
      <c r="A1952" t="s">
        <v>552</v>
      </c>
      <c r="B1952">
        <v>22</v>
      </c>
      <c r="C1952">
        <v>11</v>
      </c>
      <c r="D1952">
        <v>24</v>
      </c>
      <c r="E1952">
        <v>21</v>
      </c>
      <c r="F1952">
        <v>1</v>
      </c>
      <c r="G1952">
        <v>3</v>
      </c>
      <c r="H1952">
        <v>23</v>
      </c>
      <c r="I1952">
        <v>54</v>
      </c>
      <c r="J1952">
        <v>20</v>
      </c>
      <c r="K1952">
        <v>8</v>
      </c>
      <c r="L1952">
        <v>28</v>
      </c>
      <c r="M1952">
        <v>2</v>
      </c>
      <c r="N1952">
        <v>19</v>
      </c>
      <c r="O1952">
        <v>72</v>
      </c>
      <c r="Q1952">
        <v>19</v>
      </c>
      <c r="U1952">
        <v>26</v>
      </c>
      <c r="V1952">
        <v>2</v>
      </c>
      <c r="W1952">
        <v>11</v>
      </c>
      <c r="X1952">
        <v>45</v>
      </c>
      <c r="Y1952">
        <v>87</v>
      </c>
      <c r="Z1952">
        <v>29</v>
      </c>
      <c r="AA1952">
        <v>11</v>
      </c>
      <c r="AC1952">
        <v>108</v>
      </c>
      <c r="AD1952">
        <v>1</v>
      </c>
      <c r="AE1952">
        <v>3</v>
      </c>
      <c r="AF1952">
        <v>13</v>
      </c>
      <c r="AG1952">
        <v>7</v>
      </c>
      <c r="AI1952">
        <v>6</v>
      </c>
      <c r="AJ1952">
        <v>7</v>
      </c>
      <c r="AL1952">
        <v>10</v>
      </c>
      <c r="AM1952">
        <v>7</v>
      </c>
      <c r="AN1952">
        <v>11</v>
      </c>
      <c r="AO1952">
        <v>3</v>
      </c>
      <c r="AP1952">
        <v>4</v>
      </c>
      <c r="AQ1952">
        <v>56</v>
      </c>
      <c r="AR1952">
        <v>62</v>
      </c>
      <c r="AU1952">
        <v>5</v>
      </c>
      <c r="AV1952">
        <v>4</v>
      </c>
      <c r="AX1952">
        <v>28</v>
      </c>
      <c r="AY1952">
        <v>18</v>
      </c>
      <c r="BA1952">
        <v>3</v>
      </c>
      <c r="BB1952">
        <v>10</v>
      </c>
      <c r="BC1952">
        <v>10</v>
      </c>
      <c r="BF1952">
        <v>3</v>
      </c>
      <c r="BG1952">
        <v>6</v>
      </c>
      <c r="BH1952">
        <v>2</v>
      </c>
      <c r="BI1952">
        <v>2</v>
      </c>
      <c r="BJ1952">
        <v>18</v>
      </c>
      <c r="BK1952">
        <v>1</v>
      </c>
      <c r="BL1952">
        <v>9</v>
      </c>
      <c r="BM1952">
        <v>2</v>
      </c>
      <c r="BP1952">
        <v>12</v>
      </c>
      <c r="BQ1952">
        <v>12</v>
      </c>
      <c r="BR1952">
        <v>11</v>
      </c>
      <c r="BS1952">
        <v>41</v>
      </c>
      <c r="BT1952">
        <v>17</v>
      </c>
      <c r="BU1952">
        <v>1</v>
      </c>
      <c r="BV1952">
        <v>67</v>
      </c>
      <c r="BX1952">
        <v>58</v>
      </c>
      <c r="BY1952">
        <v>9</v>
      </c>
      <c r="BZ1952">
        <v>18</v>
      </c>
      <c r="CA1952">
        <v>6</v>
      </c>
      <c r="CB1952">
        <v>41</v>
      </c>
      <c r="CC1952">
        <v>2</v>
      </c>
      <c r="CD1952">
        <v>2</v>
      </c>
      <c r="CE1952">
        <v>13</v>
      </c>
      <c r="CF1952">
        <v>1</v>
      </c>
      <c r="CG1952">
        <v>41</v>
      </c>
      <c r="CJ1952">
        <v>8</v>
      </c>
      <c r="CK1952">
        <v>18</v>
      </c>
      <c r="CL1952">
        <v>13</v>
      </c>
      <c r="CM1952">
        <v>1</v>
      </c>
      <c r="CN1952">
        <v>16</v>
      </c>
      <c r="CO1952">
        <v>22</v>
      </c>
      <c r="CP1952">
        <v>37</v>
      </c>
      <c r="CQ1952">
        <v>2</v>
      </c>
      <c r="CT1952">
        <v>5</v>
      </c>
      <c r="CU1952">
        <v>8</v>
      </c>
      <c r="CW1952">
        <v>4</v>
      </c>
      <c r="CX1952">
        <v>22</v>
      </c>
      <c r="CZ1952">
        <v>81</v>
      </c>
      <c r="DB1952">
        <v>7</v>
      </c>
      <c r="DD1952">
        <v>8</v>
      </c>
      <c r="DE1952">
        <v>79</v>
      </c>
      <c r="DF1952">
        <v>26</v>
      </c>
      <c r="DG1952">
        <v>47</v>
      </c>
      <c r="DH1952">
        <v>120</v>
      </c>
      <c r="DI1952">
        <v>3</v>
      </c>
      <c r="DJ1952">
        <v>4</v>
      </c>
      <c r="DK1952">
        <v>5</v>
      </c>
      <c r="DN1952">
        <v>11</v>
      </c>
      <c r="DO1952">
        <v>2</v>
      </c>
      <c r="DP1952">
        <v>6</v>
      </c>
      <c r="DQ1952">
        <v>5</v>
      </c>
      <c r="DS1952">
        <v>1</v>
      </c>
      <c r="DT1952">
        <v>7</v>
      </c>
      <c r="DV1952">
        <v>4</v>
      </c>
      <c r="DX1952">
        <v>9</v>
      </c>
      <c r="DY1952">
        <v>5</v>
      </c>
      <c r="DZ1952">
        <v>1</v>
      </c>
      <c r="EA1952">
        <v>24</v>
      </c>
      <c r="EB1952">
        <v>3</v>
      </c>
      <c r="ED1952">
        <f t="shared" si="30"/>
        <v>102</v>
      </c>
    </row>
    <row r="1953" spans="1:134" x14ac:dyDescent="0.3">
      <c r="A1953" t="s">
        <v>2327</v>
      </c>
      <c r="G1953">
        <v>3</v>
      </c>
      <c r="H1953">
        <v>18</v>
      </c>
      <c r="J1953">
        <v>20</v>
      </c>
      <c r="Q1953">
        <v>19</v>
      </c>
      <c r="AF1953">
        <v>13</v>
      </c>
      <c r="AO1953">
        <v>3</v>
      </c>
      <c r="AR1953">
        <v>62</v>
      </c>
      <c r="BC1953">
        <v>10</v>
      </c>
      <c r="BH1953">
        <v>2</v>
      </c>
      <c r="BJ1953">
        <v>18</v>
      </c>
      <c r="BS1953">
        <v>41</v>
      </c>
      <c r="DY1953">
        <v>5</v>
      </c>
      <c r="ED1953">
        <f t="shared" si="30"/>
        <v>12</v>
      </c>
    </row>
    <row r="1954" spans="1:134" x14ac:dyDescent="0.3">
      <c r="A1954" t="s">
        <v>2328</v>
      </c>
      <c r="AO1954">
        <v>3</v>
      </c>
      <c r="BS1954">
        <v>26</v>
      </c>
      <c r="ED1954">
        <f t="shared" si="30"/>
        <v>2</v>
      </c>
    </row>
    <row r="1955" spans="1:134" x14ac:dyDescent="0.3">
      <c r="A1955" t="s">
        <v>2329</v>
      </c>
      <c r="B1955">
        <v>22</v>
      </c>
      <c r="F1955">
        <v>1</v>
      </c>
      <c r="G1955">
        <v>3</v>
      </c>
      <c r="H1955">
        <v>23</v>
      </c>
      <c r="J1955">
        <v>20</v>
      </c>
      <c r="Q1955">
        <v>19</v>
      </c>
      <c r="V1955">
        <v>2</v>
      </c>
      <c r="W1955">
        <v>11</v>
      </c>
      <c r="X1955">
        <v>45</v>
      </c>
      <c r="AD1955">
        <v>1</v>
      </c>
      <c r="AF1955">
        <v>13</v>
      </c>
      <c r="AI1955">
        <v>6</v>
      </c>
      <c r="AJ1955">
        <v>7</v>
      </c>
      <c r="AM1955">
        <v>7</v>
      </c>
      <c r="AO1955">
        <v>3</v>
      </c>
      <c r="AP1955">
        <v>4</v>
      </c>
      <c r="AQ1955">
        <v>46</v>
      </c>
      <c r="AR1955">
        <v>62</v>
      </c>
      <c r="AX1955">
        <v>28</v>
      </c>
      <c r="BC1955">
        <v>10</v>
      </c>
      <c r="BG1955">
        <v>6</v>
      </c>
      <c r="BH1955">
        <v>2</v>
      </c>
      <c r="BI1955">
        <v>2</v>
      </c>
      <c r="BJ1955">
        <v>18</v>
      </c>
      <c r="BK1955">
        <v>1</v>
      </c>
      <c r="BL1955">
        <v>9</v>
      </c>
      <c r="BP1955">
        <v>12</v>
      </c>
      <c r="BQ1955">
        <v>12</v>
      </c>
      <c r="BR1955">
        <v>11</v>
      </c>
      <c r="BS1955">
        <v>41</v>
      </c>
      <c r="BZ1955">
        <v>18</v>
      </c>
      <c r="CB1955">
        <v>41</v>
      </c>
      <c r="CC1955">
        <v>2</v>
      </c>
      <c r="CE1955">
        <v>13</v>
      </c>
      <c r="CG1955">
        <v>41</v>
      </c>
      <c r="CJ1955">
        <v>8</v>
      </c>
      <c r="CL1955">
        <v>13</v>
      </c>
      <c r="CO1955">
        <v>22</v>
      </c>
      <c r="CQ1955">
        <v>2</v>
      </c>
      <c r="CU1955">
        <v>8</v>
      </c>
      <c r="CW1955">
        <v>4</v>
      </c>
      <c r="CZ1955">
        <v>81</v>
      </c>
      <c r="DE1955">
        <v>79</v>
      </c>
      <c r="DG1955">
        <v>47</v>
      </c>
      <c r="DH1955">
        <v>120</v>
      </c>
      <c r="DI1955">
        <v>3</v>
      </c>
      <c r="DK1955">
        <v>5</v>
      </c>
      <c r="DN1955">
        <v>11</v>
      </c>
      <c r="DO1955">
        <v>2</v>
      </c>
      <c r="DS1955">
        <v>1</v>
      </c>
      <c r="DY1955">
        <v>5</v>
      </c>
      <c r="ED1955">
        <f t="shared" si="30"/>
        <v>51</v>
      </c>
    </row>
    <row r="1956" spans="1:134" x14ac:dyDescent="0.3">
      <c r="A1956" t="s">
        <v>504</v>
      </c>
      <c r="B1956">
        <v>22</v>
      </c>
      <c r="C1956">
        <v>11</v>
      </c>
      <c r="D1956">
        <v>24</v>
      </c>
      <c r="E1956">
        <v>21</v>
      </c>
      <c r="F1956">
        <v>1</v>
      </c>
      <c r="G1956">
        <v>3</v>
      </c>
      <c r="H1956">
        <v>23</v>
      </c>
      <c r="I1956">
        <v>54</v>
      </c>
      <c r="J1956">
        <v>20</v>
      </c>
      <c r="K1956">
        <v>8</v>
      </c>
      <c r="L1956">
        <v>28</v>
      </c>
      <c r="M1956">
        <v>3</v>
      </c>
      <c r="N1956">
        <v>19</v>
      </c>
      <c r="O1956">
        <v>72</v>
      </c>
      <c r="Q1956">
        <v>19</v>
      </c>
      <c r="R1956">
        <v>13</v>
      </c>
      <c r="U1956">
        <v>26</v>
      </c>
      <c r="V1956">
        <v>2</v>
      </c>
      <c r="W1956">
        <v>11</v>
      </c>
      <c r="X1956">
        <v>45</v>
      </c>
      <c r="Y1956">
        <v>87</v>
      </c>
      <c r="Z1956">
        <v>29</v>
      </c>
      <c r="AA1956">
        <v>11</v>
      </c>
      <c r="AC1956">
        <v>108</v>
      </c>
      <c r="AD1956">
        <v>1</v>
      </c>
      <c r="AE1956">
        <v>3</v>
      </c>
      <c r="AF1956">
        <v>13</v>
      </c>
      <c r="AG1956">
        <v>7</v>
      </c>
      <c r="AH1956">
        <v>22</v>
      </c>
      <c r="AI1956">
        <v>6</v>
      </c>
      <c r="AJ1956">
        <v>7</v>
      </c>
      <c r="AL1956">
        <v>10</v>
      </c>
      <c r="AM1956">
        <v>7</v>
      </c>
      <c r="AN1956">
        <v>11</v>
      </c>
      <c r="AO1956">
        <v>3</v>
      </c>
      <c r="AP1956">
        <v>4</v>
      </c>
      <c r="AQ1956">
        <v>56</v>
      </c>
      <c r="AR1956">
        <v>62</v>
      </c>
      <c r="AU1956">
        <v>5</v>
      </c>
      <c r="AV1956">
        <v>4</v>
      </c>
      <c r="AX1956">
        <v>28</v>
      </c>
      <c r="AY1956">
        <v>18</v>
      </c>
      <c r="BA1956">
        <v>3</v>
      </c>
      <c r="BB1956">
        <v>10</v>
      </c>
      <c r="BC1956">
        <v>10</v>
      </c>
      <c r="BF1956">
        <v>3</v>
      </c>
      <c r="BG1956">
        <v>6</v>
      </c>
      <c r="BH1956">
        <v>2</v>
      </c>
      <c r="BI1956">
        <v>2</v>
      </c>
      <c r="BJ1956">
        <v>18</v>
      </c>
      <c r="BK1956">
        <v>1</v>
      </c>
      <c r="BL1956">
        <v>9</v>
      </c>
      <c r="BM1956">
        <v>2</v>
      </c>
      <c r="BP1956">
        <v>12</v>
      </c>
      <c r="BQ1956">
        <v>12</v>
      </c>
      <c r="BR1956">
        <v>11</v>
      </c>
      <c r="BS1956">
        <v>41</v>
      </c>
      <c r="BT1956">
        <v>17</v>
      </c>
      <c r="BU1956">
        <v>1</v>
      </c>
      <c r="BV1956">
        <v>67</v>
      </c>
      <c r="BX1956">
        <v>58</v>
      </c>
      <c r="BY1956">
        <v>9</v>
      </c>
      <c r="BZ1956">
        <v>18</v>
      </c>
      <c r="CA1956">
        <v>6</v>
      </c>
      <c r="CB1956">
        <v>41</v>
      </c>
      <c r="CC1956">
        <v>2</v>
      </c>
      <c r="CD1956">
        <v>2</v>
      </c>
      <c r="CE1956">
        <v>13</v>
      </c>
      <c r="CF1956">
        <v>1</v>
      </c>
      <c r="CG1956">
        <v>41</v>
      </c>
      <c r="CJ1956">
        <v>8</v>
      </c>
      <c r="CK1956">
        <v>18</v>
      </c>
      <c r="CL1956">
        <v>13</v>
      </c>
      <c r="CM1956">
        <v>1</v>
      </c>
      <c r="CN1956">
        <v>16</v>
      </c>
      <c r="CO1956">
        <v>22</v>
      </c>
      <c r="CP1956">
        <v>37</v>
      </c>
      <c r="CQ1956">
        <v>2</v>
      </c>
      <c r="CT1956">
        <v>5</v>
      </c>
      <c r="CU1956">
        <v>8</v>
      </c>
      <c r="CW1956">
        <v>4</v>
      </c>
      <c r="CX1956">
        <v>22</v>
      </c>
      <c r="CZ1956">
        <v>81</v>
      </c>
      <c r="DB1956">
        <v>7</v>
      </c>
      <c r="DD1956">
        <v>8</v>
      </c>
      <c r="DE1956">
        <v>79</v>
      </c>
      <c r="DF1956">
        <v>26</v>
      </c>
      <c r="DG1956">
        <v>47</v>
      </c>
      <c r="DH1956">
        <v>120</v>
      </c>
      <c r="DI1956">
        <v>3</v>
      </c>
      <c r="DJ1956">
        <v>4</v>
      </c>
      <c r="DK1956">
        <v>5</v>
      </c>
      <c r="DN1956">
        <v>11</v>
      </c>
      <c r="DO1956">
        <v>2</v>
      </c>
      <c r="DP1956">
        <v>6</v>
      </c>
      <c r="DQ1956">
        <v>5</v>
      </c>
      <c r="DS1956">
        <v>1</v>
      </c>
      <c r="DT1956">
        <v>7</v>
      </c>
      <c r="DV1956">
        <v>4</v>
      </c>
      <c r="DX1956">
        <v>9</v>
      </c>
      <c r="DY1956">
        <v>5</v>
      </c>
      <c r="DZ1956">
        <v>1</v>
      </c>
      <c r="EA1956">
        <v>24</v>
      </c>
      <c r="EB1956">
        <v>3</v>
      </c>
      <c r="EC1956">
        <v>9</v>
      </c>
      <c r="ED1956">
        <f t="shared" si="30"/>
        <v>105</v>
      </c>
    </row>
    <row r="1957" spans="1:134" x14ac:dyDescent="0.3">
      <c r="A1957" t="s">
        <v>659</v>
      </c>
      <c r="B1957">
        <v>22</v>
      </c>
      <c r="C1957">
        <v>11</v>
      </c>
      <c r="D1957">
        <v>24</v>
      </c>
      <c r="E1957">
        <v>21</v>
      </c>
      <c r="F1957">
        <v>1</v>
      </c>
      <c r="G1957">
        <v>3</v>
      </c>
      <c r="H1957">
        <v>23</v>
      </c>
      <c r="I1957">
        <v>54</v>
      </c>
      <c r="J1957">
        <v>20</v>
      </c>
      <c r="K1957">
        <v>8</v>
      </c>
      <c r="L1957">
        <v>28</v>
      </c>
      <c r="N1957">
        <v>19</v>
      </c>
      <c r="O1957">
        <v>72</v>
      </c>
      <c r="Q1957">
        <v>19</v>
      </c>
      <c r="U1957">
        <v>26</v>
      </c>
      <c r="V1957">
        <v>2</v>
      </c>
      <c r="W1957">
        <v>11</v>
      </c>
      <c r="X1957">
        <v>45</v>
      </c>
      <c r="Y1957">
        <v>87</v>
      </c>
      <c r="Z1957">
        <v>29</v>
      </c>
      <c r="AA1957">
        <v>11</v>
      </c>
      <c r="AC1957">
        <v>108</v>
      </c>
      <c r="AD1957">
        <v>1</v>
      </c>
      <c r="AE1957">
        <v>3</v>
      </c>
      <c r="AF1957">
        <v>13</v>
      </c>
      <c r="AG1957">
        <v>7</v>
      </c>
      <c r="AI1957">
        <v>6</v>
      </c>
      <c r="AJ1957">
        <v>7</v>
      </c>
      <c r="AL1957">
        <v>10</v>
      </c>
      <c r="AM1957">
        <v>7</v>
      </c>
      <c r="AN1957">
        <v>11</v>
      </c>
      <c r="AO1957">
        <v>3</v>
      </c>
      <c r="AP1957">
        <v>4</v>
      </c>
      <c r="AQ1957">
        <v>56</v>
      </c>
      <c r="AR1957">
        <v>62</v>
      </c>
      <c r="AV1957">
        <v>4</v>
      </c>
      <c r="AX1957">
        <v>28</v>
      </c>
      <c r="AY1957">
        <v>18</v>
      </c>
      <c r="BA1957">
        <v>3</v>
      </c>
      <c r="BB1957">
        <v>10</v>
      </c>
      <c r="BC1957">
        <v>10</v>
      </c>
      <c r="BF1957">
        <v>3</v>
      </c>
      <c r="BG1957">
        <v>6</v>
      </c>
      <c r="BH1957">
        <v>2</v>
      </c>
      <c r="BI1957">
        <v>2</v>
      </c>
      <c r="BJ1957">
        <v>18</v>
      </c>
      <c r="BK1957">
        <v>1</v>
      </c>
      <c r="BL1957">
        <v>9</v>
      </c>
      <c r="BP1957">
        <v>12</v>
      </c>
      <c r="BQ1957">
        <v>12</v>
      </c>
      <c r="BR1957">
        <v>11</v>
      </c>
      <c r="BS1957">
        <v>41</v>
      </c>
      <c r="BU1957">
        <v>1</v>
      </c>
      <c r="BV1957">
        <v>67</v>
      </c>
      <c r="BX1957">
        <v>58</v>
      </c>
      <c r="BY1957">
        <v>9</v>
      </c>
      <c r="BZ1957">
        <v>18</v>
      </c>
      <c r="CA1957">
        <v>6</v>
      </c>
      <c r="CB1957">
        <v>41</v>
      </c>
      <c r="CC1957">
        <v>2</v>
      </c>
      <c r="CE1957">
        <v>13</v>
      </c>
      <c r="CF1957">
        <v>1</v>
      </c>
      <c r="CG1957">
        <v>41</v>
      </c>
      <c r="CJ1957">
        <v>8</v>
      </c>
      <c r="CK1957">
        <v>18</v>
      </c>
      <c r="CL1957">
        <v>13</v>
      </c>
      <c r="CM1957">
        <v>1</v>
      </c>
      <c r="CO1957">
        <v>22</v>
      </c>
      <c r="CP1957">
        <v>37</v>
      </c>
      <c r="CQ1957">
        <v>2</v>
      </c>
      <c r="CU1957">
        <v>8</v>
      </c>
      <c r="CW1957">
        <v>4</v>
      </c>
      <c r="CZ1957">
        <v>81</v>
      </c>
      <c r="DB1957">
        <v>7</v>
      </c>
      <c r="DD1957">
        <v>8</v>
      </c>
      <c r="DE1957">
        <v>79</v>
      </c>
      <c r="DF1957">
        <v>2</v>
      </c>
      <c r="DG1957">
        <v>47</v>
      </c>
      <c r="DH1957">
        <v>120</v>
      </c>
      <c r="DI1957">
        <v>3</v>
      </c>
      <c r="DJ1957">
        <v>4</v>
      </c>
      <c r="DK1957">
        <v>5</v>
      </c>
      <c r="DN1957">
        <v>11</v>
      </c>
      <c r="DO1957">
        <v>2</v>
      </c>
      <c r="DP1957">
        <v>6</v>
      </c>
      <c r="DQ1957">
        <v>5</v>
      </c>
      <c r="DS1957">
        <v>1</v>
      </c>
      <c r="DT1957">
        <v>7</v>
      </c>
      <c r="DV1957">
        <v>4</v>
      </c>
      <c r="DX1957">
        <v>9</v>
      </c>
      <c r="DY1957">
        <v>5</v>
      </c>
      <c r="DZ1957">
        <v>1</v>
      </c>
      <c r="EA1957">
        <v>24</v>
      </c>
      <c r="ED1957">
        <f t="shared" si="30"/>
        <v>93</v>
      </c>
    </row>
    <row r="1958" spans="1:134" x14ac:dyDescent="0.3">
      <c r="A1958" t="s">
        <v>213</v>
      </c>
      <c r="B1958">
        <v>22</v>
      </c>
      <c r="C1958">
        <v>11</v>
      </c>
      <c r="D1958">
        <v>24</v>
      </c>
      <c r="E1958">
        <v>21</v>
      </c>
      <c r="F1958">
        <v>1</v>
      </c>
      <c r="G1958">
        <v>3</v>
      </c>
      <c r="H1958">
        <v>23</v>
      </c>
      <c r="I1958">
        <v>54</v>
      </c>
      <c r="J1958">
        <v>20</v>
      </c>
      <c r="K1958">
        <v>8</v>
      </c>
      <c r="L1958">
        <v>28</v>
      </c>
      <c r="M1958">
        <v>3</v>
      </c>
      <c r="N1958">
        <v>19</v>
      </c>
      <c r="O1958">
        <v>72</v>
      </c>
      <c r="P1958">
        <v>22</v>
      </c>
      <c r="Q1958">
        <v>19</v>
      </c>
      <c r="R1958">
        <v>13</v>
      </c>
      <c r="T1958">
        <v>79</v>
      </c>
      <c r="U1958">
        <v>26</v>
      </c>
      <c r="V1958">
        <v>2</v>
      </c>
      <c r="W1958">
        <v>11</v>
      </c>
      <c r="X1958">
        <v>45</v>
      </c>
      <c r="Y1958">
        <v>87</v>
      </c>
      <c r="Z1958">
        <v>29</v>
      </c>
      <c r="AA1958">
        <v>11</v>
      </c>
      <c r="AC1958">
        <v>108</v>
      </c>
      <c r="AD1958">
        <v>1</v>
      </c>
      <c r="AE1958">
        <v>3</v>
      </c>
      <c r="AF1958">
        <v>13</v>
      </c>
      <c r="AG1958">
        <v>7</v>
      </c>
      <c r="AH1958">
        <v>28</v>
      </c>
      <c r="AI1958">
        <v>6</v>
      </c>
      <c r="AJ1958">
        <v>7</v>
      </c>
      <c r="AK1958">
        <v>4</v>
      </c>
      <c r="AL1958">
        <v>10</v>
      </c>
      <c r="AM1958">
        <v>7</v>
      </c>
      <c r="AN1958">
        <v>11</v>
      </c>
      <c r="AO1958">
        <v>3</v>
      </c>
      <c r="AP1958">
        <v>4</v>
      </c>
      <c r="AQ1958">
        <v>56</v>
      </c>
      <c r="AR1958">
        <v>62</v>
      </c>
      <c r="AU1958">
        <v>5</v>
      </c>
      <c r="AV1958">
        <v>4</v>
      </c>
      <c r="AW1958">
        <v>27</v>
      </c>
      <c r="AX1958">
        <v>28</v>
      </c>
      <c r="AY1958">
        <v>18</v>
      </c>
      <c r="BA1958">
        <v>3</v>
      </c>
      <c r="BB1958">
        <v>10</v>
      </c>
      <c r="BC1958">
        <v>10</v>
      </c>
      <c r="BF1958">
        <v>3</v>
      </c>
      <c r="BG1958">
        <v>6</v>
      </c>
      <c r="BH1958">
        <v>2</v>
      </c>
      <c r="BI1958">
        <v>2</v>
      </c>
      <c r="BJ1958">
        <v>18</v>
      </c>
      <c r="BK1958">
        <v>1</v>
      </c>
      <c r="BL1958">
        <v>9</v>
      </c>
      <c r="BM1958">
        <v>2</v>
      </c>
      <c r="BO1958">
        <v>25</v>
      </c>
      <c r="BP1958">
        <v>12</v>
      </c>
      <c r="BQ1958">
        <v>12</v>
      </c>
      <c r="BR1958">
        <v>11</v>
      </c>
      <c r="BS1958">
        <v>41</v>
      </c>
      <c r="BT1958">
        <v>17</v>
      </c>
      <c r="BU1958">
        <v>1</v>
      </c>
      <c r="BV1958">
        <v>67</v>
      </c>
      <c r="BW1958">
        <v>1</v>
      </c>
      <c r="BX1958">
        <v>58</v>
      </c>
      <c r="BY1958">
        <v>9</v>
      </c>
      <c r="BZ1958">
        <v>18</v>
      </c>
      <c r="CA1958">
        <v>6</v>
      </c>
      <c r="CB1958">
        <v>41</v>
      </c>
      <c r="CC1958">
        <v>2</v>
      </c>
      <c r="CD1958">
        <v>2</v>
      </c>
      <c r="CE1958">
        <v>13</v>
      </c>
      <c r="CF1958">
        <v>1</v>
      </c>
      <c r="CG1958">
        <v>41</v>
      </c>
      <c r="CI1958">
        <v>2</v>
      </c>
      <c r="CJ1958">
        <v>8</v>
      </c>
      <c r="CK1958">
        <v>18</v>
      </c>
      <c r="CL1958">
        <v>13</v>
      </c>
      <c r="CM1958">
        <v>1</v>
      </c>
      <c r="CN1958">
        <v>16</v>
      </c>
      <c r="CO1958">
        <v>22</v>
      </c>
      <c r="CP1958">
        <v>37</v>
      </c>
      <c r="CQ1958">
        <v>2</v>
      </c>
      <c r="CR1958">
        <v>10</v>
      </c>
      <c r="CS1958">
        <v>43</v>
      </c>
      <c r="CT1958">
        <v>5</v>
      </c>
      <c r="CU1958">
        <v>8</v>
      </c>
      <c r="CW1958">
        <v>4</v>
      </c>
      <c r="CX1958">
        <v>22</v>
      </c>
      <c r="CZ1958">
        <v>81</v>
      </c>
      <c r="DB1958">
        <v>7</v>
      </c>
      <c r="DD1958">
        <v>8</v>
      </c>
      <c r="DE1958">
        <v>79</v>
      </c>
      <c r="DF1958">
        <v>26</v>
      </c>
      <c r="DG1958">
        <v>47</v>
      </c>
      <c r="DH1958">
        <v>120</v>
      </c>
      <c r="DI1958">
        <v>3</v>
      </c>
      <c r="DJ1958">
        <v>4</v>
      </c>
      <c r="DK1958">
        <v>5</v>
      </c>
      <c r="DL1958">
        <v>13</v>
      </c>
      <c r="DM1958">
        <v>2</v>
      </c>
      <c r="DN1958">
        <v>11</v>
      </c>
      <c r="DO1958">
        <v>2</v>
      </c>
      <c r="DP1958">
        <v>6</v>
      </c>
      <c r="DQ1958">
        <v>5</v>
      </c>
      <c r="DS1958">
        <v>1</v>
      </c>
      <c r="DT1958">
        <v>7</v>
      </c>
      <c r="DU1958">
        <v>16</v>
      </c>
      <c r="DV1958">
        <v>4</v>
      </c>
      <c r="DW1958">
        <v>28</v>
      </c>
      <c r="DX1958">
        <v>9</v>
      </c>
      <c r="DY1958">
        <v>5</v>
      </c>
      <c r="DZ1958">
        <v>1</v>
      </c>
      <c r="EA1958">
        <v>24</v>
      </c>
      <c r="EB1958">
        <v>3</v>
      </c>
      <c r="EC1958">
        <v>9</v>
      </c>
      <c r="ED1958">
        <f t="shared" si="30"/>
        <v>118</v>
      </c>
    </row>
    <row r="1959" spans="1:134" x14ac:dyDescent="0.3">
      <c r="A1959" t="s">
        <v>1169</v>
      </c>
      <c r="B1959">
        <v>22</v>
      </c>
      <c r="C1959">
        <v>11</v>
      </c>
      <c r="D1959">
        <v>24</v>
      </c>
      <c r="E1959">
        <v>21</v>
      </c>
      <c r="F1959">
        <v>1</v>
      </c>
      <c r="G1959">
        <v>3</v>
      </c>
      <c r="H1959">
        <v>23</v>
      </c>
      <c r="J1959">
        <v>20</v>
      </c>
      <c r="K1959">
        <v>8</v>
      </c>
      <c r="N1959">
        <v>19</v>
      </c>
      <c r="Q1959">
        <v>19</v>
      </c>
      <c r="U1959">
        <v>26</v>
      </c>
      <c r="V1959">
        <v>2</v>
      </c>
      <c r="W1959">
        <v>11</v>
      </c>
      <c r="X1959">
        <v>45</v>
      </c>
      <c r="Z1959">
        <v>29</v>
      </c>
      <c r="AC1959">
        <v>30</v>
      </c>
      <c r="AD1959">
        <v>1</v>
      </c>
      <c r="AE1959">
        <v>3</v>
      </c>
      <c r="AF1959">
        <v>13</v>
      </c>
      <c r="AG1959">
        <v>7</v>
      </c>
      <c r="AI1959">
        <v>6</v>
      </c>
      <c r="AJ1959">
        <v>7</v>
      </c>
      <c r="AL1959">
        <v>10</v>
      </c>
      <c r="AM1959">
        <v>7</v>
      </c>
      <c r="AN1959">
        <v>11</v>
      </c>
      <c r="AO1959">
        <v>3</v>
      </c>
      <c r="AP1959">
        <v>4</v>
      </c>
      <c r="AQ1959">
        <v>56</v>
      </c>
      <c r="AR1959">
        <v>62</v>
      </c>
      <c r="AX1959">
        <v>28</v>
      </c>
      <c r="BB1959">
        <v>10</v>
      </c>
      <c r="BC1959">
        <v>10</v>
      </c>
      <c r="BG1959">
        <v>6</v>
      </c>
      <c r="BH1959">
        <v>2</v>
      </c>
      <c r="BI1959">
        <v>2</v>
      </c>
      <c r="BJ1959">
        <v>18</v>
      </c>
      <c r="BK1959">
        <v>1</v>
      </c>
      <c r="BL1959">
        <v>9</v>
      </c>
      <c r="BP1959">
        <v>12</v>
      </c>
      <c r="BQ1959">
        <v>12</v>
      </c>
      <c r="BR1959">
        <v>11</v>
      </c>
      <c r="BS1959">
        <v>41</v>
      </c>
      <c r="BV1959">
        <v>67</v>
      </c>
      <c r="BY1959">
        <v>9</v>
      </c>
      <c r="BZ1959">
        <v>18</v>
      </c>
      <c r="CB1959">
        <v>41</v>
      </c>
      <c r="CC1959">
        <v>2</v>
      </c>
      <c r="CE1959">
        <v>13</v>
      </c>
      <c r="CF1959">
        <v>1</v>
      </c>
      <c r="CG1959">
        <v>41</v>
      </c>
      <c r="CJ1959">
        <v>8</v>
      </c>
      <c r="CL1959">
        <v>13</v>
      </c>
      <c r="CM1959">
        <v>1</v>
      </c>
      <c r="CO1959">
        <v>22</v>
      </c>
      <c r="CP1959">
        <v>37</v>
      </c>
      <c r="CQ1959">
        <v>2</v>
      </c>
      <c r="CU1959">
        <v>8</v>
      </c>
      <c r="CW1959">
        <v>4</v>
      </c>
      <c r="CZ1959">
        <v>81</v>
      </c>
      <c r="DB1959">
        <v>7</v>
      </c>
      <c r="DD1959">
        <v>8</v>
      </c>
      <c r="DE1959">
        <v>79</v>
      </c>
      <c r="DG1959">
        <v>47</v>
      </c>
      <c r="DH1959">
        <v>120</v>
      </c>
      <c r="DI1959">
        <v>3</v>
      </c>
      <c r="DK1959">
        <v>5</v>
      </c>
      <c r="DN1959">
        <v>11</v>
      </c>
      <c r="DO1959">
        <v>2</v>
      </c>
      <c r="DP1959">
        <v>6</v>
      </c>
      <c r="DQ1959">
        <v>5</v>
      </c>
      <c r="DS1959">
        <v>1</v>
      </c>
      <c r="DY1959">
        <v>5</v>
      </c>
      <c r="DZ1959">
        <v>1</v>
      </c>
      <c r="ED1959">
        <f t="shared" si="30"/>
        <v>74</v>
      </c>
    </row>
    <row r="1960" spans="1:134" x14ac:dyDescent="0.3">
      <c r="A1960" t="s">
        <v>502</v>
      </c>
      <c r="B1960">
        <v>22</v>
      </c>
      <c r="C1960">
        <v>11</v>
      </c>
      <c r="D1960">
        <v>24</v>
      </c>
      <c r="E1960">
        <v>21</v>
      </c>
      <c r="F1960">
        <v>1</v>
      </c>
      <c r="G1960">
        <v>3</v>
      </c>
      <c r="H1960">
        <v>23</v>
      </c>
      <c r="I1960">
        <v>54</v>
      </c>
      <c r="J1960">
        <v>20</v>
      </c>
      <c r="K1960">
        <v>8</v>
      </c>
      <c r="L1960">
        <v>28</v>
      </c>
      <c r="M1960">
        <v>3</v>
      </c>
      <c r="N1960">
        <v>19</v>
      </c>
      <c r="O1960">
        <v>72</v>
      </c>
      <c r="Q1960">
        <v>19</v>
      </c>
      <c r="R1960">
        <v>13</v>
      </c>
      <c r="U1960">
        <v>26</v>
      </c>
      <c r="V1960">
        <v>2</v>
      </c>
      <c r="W1960">
        <v>11</v>
      </c>
      <c r="X1960">
        <v>45</v>
      </c>
      <c r="Y1960">
        <v>87</v>
      </c>
      <c r="Z1960">
        <v>29</v>
      </c>
      <c r="AA1960">
        <v>11</v>
      </c>
      <c r="AC1960">
        <v>108</v>
      </c>
      <c r="AD1960">
        <v>1</v>
      </c>
      <c r="AE1960">
        <v>3</v>
      </c>
      <c r="AF1960">
        <v>13</v>
      </c>
      <c r="AG1960">
        <v>7</v>
      </c>
      <c r="AH1960">
        <v>24</v>
      </c>
      <c r="AI1960">
        <v>6</v>
      </c>
      <c r="AJ1960">
        <v>7</v>
      </c>
      <c r="AL1960">
        <v>10</v>
      </c>
      <c r="AM1960">
        <v>7</v>
      </c>
      <c r="AN1960">
        <v>11</v>
      </c>
      <c r="AO1960">
        <v>3</v>
      </c>
      <c r="AP1960">
        <v>4</v>
      </c>
      <c r="AQ1960">
        <v>56</v>
      </c>
      <c r="AR1960">
        <v>62</v>
      </c>
      <c r="AU1960">
        <v>5</v>
      </c>
      <c r="AV1960">
        <v>4</v>
      </c>
      <c r="AX1960">
        <v>28</v>
      </c>
      <c r="AY1960">
        <v>18</v>
      </c>
      <c r="BA1960">
        <v>3</v>
      </c>
      <c r="BB1960">
        <v>10</v>
      </c>
      <c r="BC1960">
        <v>10</v>
      </c>
      <c r="BF1960">
        <v>3</v>
      </c>
      <c r="BG1960">
        <v>6</v>
      </c>
      <c r="BH1960">
        <v>2</v>
      </c>
      <c r="BI1960">
        <v>2</v>
      </c>
      <c r="BJ1960">
        <v>18</v>
      </c>
      <c r="BK1960">
        <v>1</v>
      </c>
      <c r="BL1960">
        <v>9</v>
      </c>
      <c r="BM1960">
        <v>2</v>
      </c>
      <c r="BP1960">
        <v>12</v>
      </c>
      <c r="BQ1960">
        <v>12</v>
      </c>
      <c r="BR1960">
        <v>11</v>
      </c>
      <c r="BS1960">
        <v>41</v>
      </c>
      <c r="BT1960">
        <v>17</v>
      </c>
      <c r="BU1960">
        <v>1</v>
      </c>
      <c r="BV1960">
        <v>67</v>
      </c>
      <c r="BX1960">
        <v>58</v>
      </c>
      <c r="BY1960">
        <v>9</v>
      </c>
      <c r="BZ1960">
        <v>18</v>
      </c>
      <c r="CA1960">
        <v>6</v>
      </c>
      <c r="CB1960">
        <v>41</v>
      </c>
      <c r="CC1960">
        <v>2</v>
      </c>
      <c r="CD1960">
        <v>2</v>
      </c>
      <c r="CE1960">
        <v>13</v>
      </c>
      <c r="CF1960">
        <v>1</v>
      </c>
      <c r="CG1960">
        <v>41</v>
      </c>
      <c r="CJ1960">
        <v>8</v>
      </c>
      <c r="CK1960">
        <v>18</v>
      </c>
      <c r="CL1960">
        <v>13</v>
      </c>
      <c r="CM1960">
        <v>1</v>
      </c>
      <c r="CN1960">
        <v>16</v>
      </c>
      <c r="CO1960">
        <v>22</v>
      </c>
      <c r="CP1960">
        <v>37</v>
      </c>
      <c r="CQ1960">
        <v>2</v>
      </c>
      <c r="CT1960">
        <v>5</v>
      </c>
      <c r="CU1960">
        <v>8</v>
      </c>
      <c r="CW1960">
        <v>4</v>
      </c>
      <c r="CX1960">
        <v>22</v>
      </c>
      <c r="CZ1960">
        <v>81</v>
      </c>
      <c r="DB1960">
        <v>7</v>
      </c>
      <c r="DD1960">
        <v>8</v>
      </c>
      <c r="DE1960">
        <v>79</v>
      </c>
      <c r="DF1960">
        <v>26</v>
      </c>
      <c r="DG1960">
        <v>47</v>
      </c>
      <c r="DH1960">
        <v>120</v>
      </c>
      <c r="DI1960">
        <v>3</v>
      </c>
      <c r="DJ1960">
        <v>4</v>
      </c>
      <c r="DK1960">
        <v>5</v>
      </c>
      <c r="DN1960">
        <v>11</v>
      </c>
      <c r="DO1960">
        <v>2</v>
      </c>
      <c r="DP1960">
        <v>6</v>
      </c>
      <c r="DQ1960">
        <v>5</v>
      </c>
      <c r="DS1960">
        <v>1</v>
      </c>
      <c r="DT1960">
        <v>7</v>
      </c>
      <c r="DV1960">
        <v>4</v>
      </c>
      <c r="DX1960">
        <v>9</v>
      </c>
      <c r="DY1960">
        <v>5</v>
      </c>
      <c r="DZ1960">
        <v>1</v>
      </c>
      <c r="EA1960">
        <v>24</v>
      </c>
      <c r="EB1960">
        <v>3</v>
      </c>
      <c r="EC1960">
        <v>9</v>
      </c>
      <c r="ED1960">
        <f t="shared" si="30"/>
        <v>105</v>
      </c>
    </row>
    <row r="1961" spans="1:134" x14ac:dyDescent="0.3">
      <c r="A1961" t="s">
        <v>2330</v>
      </c>
      <c r="G1961">
        <v>3</v>
      </c>
      <c r="H1961">
        <v>23</v>
      </c>
      <c r="J1961">
        <v>20</v>
      </c>
      <c r="Q1961">
        <v>19</v>
      </c>
      <c r="AF1961">
        <v>13</v>
      </c>
      <c r="AJ1961">
        <v>1</v>
      </c>
      <c r="AO1961">
        <v>3</v>
      </c>
      <c r="AR1961">
        <v>62</v>
      </c>
      <c r="BC1961">
        <v>10</v>
      </c>
      <c r="BH1961">
        <v>2</v>
      </c>
      <c r="BJ1961">
        <v>18</v>
      </c>
      <c r="BS1961">
        <v>41</v>
      </c>
      <c r="DY1961">
        <v>5</v>
      </c>
      <c r="ED1961">
        <f t="shared" si="30"/>
        <v>13</v>
      </c>
    </row>
    <row r="1962" spans="1:134" x14ac:dyDescent="0.3">
      <c r="A1962" t="s">
        <v>508</v>
      </c>
      <c r="B1962">
        <v>22</v>
      </c>
      <c r="C1962">
        <v>11</v>
      </c>
      <c r="D1962">
        <v>24</v>
      </c>
      <c r="E1962">
        <v>21</v>
      </c>
      <c r="F1962">
        <v>1</v>
      </c>
      <c r="G1962">
        <v>3</v>
      </c>
      <c r="H1962">
        <v>23</v>
      </c>
      <c r="I1962">
        <v>54</v>
      </c>
      <c r="J1962">
        <v>20</v>
      </c>
      <c r="K1962">
        <v>8</v>
      </c>
      <c r="L1962">
        <v>28</v>
      </c>
      <c r="M1962">
        <v>3</v>
      </c>
      <c r="N1962">
        <v>19</v>
      </c>
      <c r="O1962">
        <v>72</v>
      </c>
      <c r="Q1962">
        <v>19</v>
      </c>
      <c r="R1962">
        <v>13</v>
      </c>
      <c r="U1962">
        <v>26</v>
      </c>
      <c r="V1962">
        <v>2</v>
      </c>
      <c r="W1962">
        <v>11</v>
      </c>
      <c r="X1962">
        <v>45</v>
      </c>
      <c r="Y1962">
        <v>87</v>
      </c>
      <c r="Z1962">
        <v>29</v>
      </c>
      <c r="AA1962">
        <v>11</v>
      </c>
      <c r="AC1962">
        <v>108</v>
      </c>
      <c r="AD1962">
        <v>1</v>
      </c>
      <c r="AE1962">
        <v>3</v>
      </c>
      <c r="AF1962">
        <v>13</v>
      </c>
      <c r="AG1962">
        <v>7</v>
      </c>
      <c r="AH1962">
        <v>18</v>
      </c>
      <c r="AI1962">
        <v>6</v>
      </c>
      <c r="AJ1962">
        <v>7</v>
      </c>
      <c r="AL1962">
        <v>10</v>
      </c>
      <c r="AM1962">
        <v>7</v>
      </c>
      <c r="AN1962">
        <v>11</v>
      </c>
      <c r="AO1962">
        <v>3</v>
      </c>
      <c r="AP1962">
        <v>4</v>
      </c>
      <c r="AQ1962">
        <v>56</v>
      </c>
      <c r="AR1962">
        <v>62</v>
      </c>
      <c r="AU1962">
        <v>5</v>
      </c>
      <c r="AV1962">
        <v>4</v>
      </c>
      <c r="AX1962">
        <v>28</v>
      </c>
      <c r="AY1962">
        <v>18</v>
      </c>
      <c r="BA1962">
        <v>3</v>
      </c>
      <c r="BB1962">
        <v>10</v>
      </c>
      <c r="BC1962">
        <v>10</v>
      </c>
      <c r="BF1962">
        <v>3</v>
      </c>
      <c r="BG1962">
        <v>6</v>
      </c>
      <c r="BH1962">
        <v>2</v>
      </c>
      <c r="BI1962">
        <v>2</v>
      </c>
      <c r="BJ1962">
        <v>18</v>
      </c>
      <c r="BK1962">
        <v>1</v>
      </c>
      <c r="BL1962">
        <v>9</v>
      </c>
      <c r="BM1962">
        <v>2</v>
      </c>
      <c r="BP1962">
        <v>12</v>
      </c>
      <c r="BQ1962">
        <v>12</v>
      </c>
      <c r="BR1962">
        <v>11</v>
      </c>
      <c r="BS1962">
        <v>41</v>
      </c>
      <c r="BT1962">
        <v>17</v>
      </c>
      <c r="BU1962">
        <v>1</v>
      </c>
      <c r="BV1962">
        <v>67</v>
      </c>
      <c r="BX1962">
        <v>58</v>
      </c>
      <c r="BY1962">
        <v>9</v>
      </c>
      <c r="BZ1962">
        <v>18</v>
      </c>
      <c r="CA1962">
        <v>6</v>
      </c>
      <c r="CB1962">
        <v>41</v>
      </c>
      <c r="CC1962">
        <v>2</v>
      </c>
      <c r="CD1962">
        <v>2</v>
      </c>
      <c r="CE1962">
        <v>13</v>
      </c>
      <c r="CF1962">
        <v>1</v>
      </c>
      <c r="CG1962">
        <v>41</v>
      </c>
      <c r="CJ1962">
        <v>8</v>
      </c>
      <c r="CK1962">
        <v>18</v>
      </c>
      <c r="CL1962">
        <v>13</v>
      </c>
      <c r="CM1962">
        <v>1</v>
      </c>
      <c r="CN1962">
        <v>16</v>
      </c>
      <c r="CO1962">
        <v>22</v>
      </c>
      <c r="CP1962">
        <v>37</v>
      </c>
      <c r="CQ1962">
        <v>2</v>
      </c>
      <c r="CT1962">
        <v>5</v>
      </c>
      <c r="CU1962">
        <v>8</v>
      </c>
      <c r="CW1962">
        <v>4</v>
      </c>
      <c r="CX1962">
        <v>22</v>
      </c>
      <c r="CZ1962">
        <v>81</v>
      </c>
      <c r="DB1962">
        <v>7</v>
      </c>
      <c r="DD1962">
        <v>8</v>
      </c>
      <c r="DE1962">
        <v>79</v>
      </c>
      <c r="DF1962">
        <v>26</v>
      </c>
      <c r="DG1962">
        <v>47</v>
      </c>
      <c r="DH1962">
        <v>120</v>
      </c>
      <c r="DI1962">
        <v>3</v>
      </c>
      <c r="DJ1962">
        <v>4</v>
      </c>
      <c r="DK1962">
        <v>5</v>
      </c>
      <c r="DN1962">
        <v>11</v>
      </c>
      <c r="DO1962">
        <v>2</v>
      </c>
      <c r="DP1962">
        <v>6</v>
      </c>
      <c r="DQ1962">
        <v>5</v>
      </c>
      <c r="DS1962">
        <v>1</v>
      </c>
      <c r="DT1962">
        <v>7</v>
      </c>
      <c r="DV1962">
        <v>4</v>
      </c>
      <c r="DX1962">
        <v>9</v>
      </c>
      <c r="DY1962">
        <v>5</v>
      </c>
      <c r="DZ1962">
        <v>1</v>
      </c>
      <c r="EA1962">
        <v>24</v>
      </c>
      <c r="EB1962">
        <v>3</v>
      </c>
      <c r="EC1962">
        <v>9</v>
      </c>
      <c r="ED1962">
        <f t="shared" si="30"/>
        <v>105</v>
      </c>
    </row>
    <row r="1963" spans="1:134" x14ac:dyDescent="0.3">
      <c r="A1963" t="s">
        <v>575</v>
      </c>
      <c r="B1963">
        <v>22</v>
      </c>
      <c r="C1963">
        <v>11</v>
      </c>
      <c r="D1963">
        <v>24</v>
      </c>
      <c r="E1963">
        <v>21</v>
      </c>
      <c r="F1963">
        <v>1</v>
      </c>
      <c r="G1963">
        <v>3</v>
      </c>
      <c r="H1963">
        <v>23</v>
      </c>
      <c r="I1963">
        <v>54</v>
      </c>
      <c r="J1963">
        <v>20</v>
      </c>
      <c r="K1963">
        <v>8</v>
      </c>
      <c r="L1963">
        <v>28</v>
      </c>
      <c r="N1963">
        <v>19</v>
      </c>
      <c r="O1963">
        <v>72</v>
      </c>
      <c r="Q1963">
        <v>19</v>
      </c>
      <c r="U1963">
        <v>26</v>
      </c>
      <c r="V1963">
        <v>2</v>
      </c>
      <c r="W1963">
        <v>11</v>
      </c>
      <c r="X1963">
        <v>45</v>
      </c>
      <c r="Y1963">
        <v>87</v>
      </c>
      <c r="Z1963">
        <v>29</v>
      </c>
      <c r="AA1963">
        <v>11</v>
      </c>
      <c r="AC1963">
        <v>108</v>
      </c>
      <c r="AD1963">
        <v>1</v>
      </c>
      <c r="AE1963">
        <v>3</v>
      </c>
      <c r="AF1963">
        <v>13</v>
      </c>
      <c r="AG1963">
        <v>7</v>
      </c>
      <c r="AI1963">
        <v>6</v>
      </c>
      <c r="AJ1963">
        <v>7</v>
      </c>
      <c r="AL1963">
        <v>10</v>
      </c>
      <c r="AM1963">
        <v>7</v>
      </c>
      <c r="AN1963">
        <v>11</v>
      </c>
      <c r="AO1963">
        <v>3</v>
      </c>
      <c r="AP1963">
        <v>4</v>
      </c>
      <c r="AQ1963">
        <v>56</v>
      </c>
      <c r="AR1963">
        <v>62</v>
      </c>
      <c r="AU1963">
        <v>5</v>
      </c>
      <c r="AV1963">
        <v>4</v>
      </c>
      <c r="AX1963">
        <v>28</v>
      </c>
      <c r="AY1963">
        <v>18</v>
      </c>
      <c r="BA1963">
        <v>3</v>
      </c>
      <c r="BB1963">
        <v>10</v>
      </c>
      <c r="BC1963">
        <v>10</v>
      </c>
      <c r="BF1963">
        <v>3</v>
      </c>
      <c r="BG1963">
        <v>6</v>
      </c>
      <c r="BH1963">
        <v>2</v>
      </c>
      <c r="BI1963">
        <v>2</v>
      </c>
      <c r="BJ1963">
        <v>18</v>
      </c>
      <c r="BK1963">
        <v>1</v>
      </c>
      <c r="BL1963">
        <v>9</v>
      </c>
      <c r="BM1963">
        <v>2</v>
      </c>
      <c r="BP1963">
        <v>12</v>
      </c>
      <c r="BQ1963">
        <v>12</v>
      </c>
      <c r="BR1963">
        <v>11</v>
      </c>
      <c r="BS1963">
        <v>41</v>
      </c>
      <c r="BT1963">
        <v>7</v>
      </c>
      <c r="BU1963">
        <v>1</v>
      </c>
      <c r="BV1963">
        <v>67</v>
      </c>
      <c r="BX1963">
        <v>58</v>
      </c>
      <c r="BY1963">
        <v>9</v>
      </c>
      <c r="BZ1963">
        <v>18</v>
      </c>
      <c r="CA1963">
        <v>6</v>
      </c>
      <c r="CB1963">
        <v>41</v>
      </c>
      <c r="CC1963">
        <v>2</v>
      </c>
      <c r="CD1963">
        <v>2</v>
      </c>
      <c r="CE1963">
        <v>13</v>
      </c>
      <c r="CF1963">
        <v>1</v>
      </c>
      <c r="CG1963">
        <v>41</v>
      </c>
      <c r="CJ1963">
        <v>8</v>
      </c>
      <c r="CK1963">
        <v>18</v>
      </c>
      <c r="CL1963">
        <v>13</v>
      </c>
      <c r="CM1963">
        <v>1</v>
      </c>
      <c r="CN1963">
        <v>16</v>
      </c>
      <c r="CO1963">
        <v>22</v>
      </c>
      <c r="CP1963">
        <v>37</v>
      </c>
      <c r="CQ1963">
        <v>2</v>
      </c>
      <c r="CU1963">
        <v>8</v>
      </c>
      <c r="CW1963">
        <v>4</v>
      </c>
      <c r="CX1963">
        <v>22</v>
      </c>
      <c r="CZ1963">
        <v>81</v>
      </c>
      <c r="DB1963">
        <v>7</v>
      </c>
      <c r="DD1963">
        <v>8</v>
      </c>
      <c r="DE1963">
        <v>79</v>
      </c>
      <c r="DF1963">
        <v>26</v>
      </c>
      <c r="DG1963">
        <v>47</v>
      </c>
      <c r="DH1963">
        <v>120</v>
      </c>
      <c r="DI1963">
        <v>3</v>
      </c>
      <c r="DJ1963">
        <v>4</v>
      </c>
      <c r="DK1963">
        <v>5</v>
      </c>
      <c r="DN1963">
        <v>11</v>
      </c>
      <c r="DO1963">
        <v>2</v>
      </c>
      <c r="DP1963">
        <v>6</v>
      </c>
      <c r="DQ1963">
        <v>5</v>
      </c>
      <c r="DS1963">
        <v>1</v>
      </c>
      <c r="DT1963">
        <v>7</v>
      </c>
      <c r="DV1963">
        <v>4</v>
      </c>
      <c r="DX1963">
        <v>9</v>
      </c>
      <c r="DY1963">
        <v>5</v>
      </c>
      <c r="DZ1963">
        <v>1</v>
      </c>
      <c r="EA1963">
        <v>24</v>
      </c>
      <c r="ED1963">
        <f t="shared" si="30"/>
        <v>99</v>
      </c>
    </row>
    <row r="1964" spans="1:134" x14ac:dyDescent="0.3">
      <c r="A1964" t="s">
        <v>878</v>
      </c>
      <c r="B1964">
        <v>22</v>
      </c>
      <c r="C1964">
        <v>11</v>
      </c>
      <c r="D1964">
        <v>24</v>
      </c>
      <c r="E1964">
        <v>21</v>
      </c>
      <c r="F1964">
        <v>1</v>
      </c>
      <c r="G1964">
        <v>3</v>
      </c>
      <c r="H1964">
        <v>23</v>
      </c>
      <c r="I1964">
        <v>54</v>
      </c>
      <c r="J1964">
        <v>20</v>
      </c>
      <c r="K1964">
        <v>8</v>
      </c>
      <c r="L1964">
        <v>28</v>
      </c>
      <c r="N1964">
        <v>19</v>
      </c>
      <c r="O1964">
        <v>72</v>
      </c>
      <c r="Q1964">
        <v>19</v>
      </c>
      <c r="U1964">
        <v>26</v>
      </c>
      <c r="V1964">
        <v>2</v>
      </c>
      <c r="W1964">
        <v>11</v>
      </c>
      <c r="X1964">
        <v>45</v>
      </c>
      <c r="Y1964">
        <v>5</v>
      </c>
      <c r="Z1964">
        <v>29</v>
      </c>
      <c r="AA1964">
        <v>11</v>
      </c>
      <c r="AC1964">
        <v>108</v>
      </c>
      <c r="AD1964">
        <v>1</v>
      </c>
      <c r="AE1964">
        <v>3</v>
      </c>
      <c r="AF1964">
        <v>13</v>
      </c>
      <c r="AG1964">
        <v>7</v>
      </c>
      <c r="AI1964">
        <v>6</v>
      </c>
      <c r="AJ1964">
        <v>7</v>
      </c>
      <c r="AL1964">
        <v>10</v>
      </c>
      <c r="AM1964">
        <v>7</v>
      </c>
      <c r="AN1964">
        <v>11</v>
      </c>
      <c r="AO1964">
        <v>3</v>
      </c>
      <c r="AP1964">
        <v>4</v>
      </c>
      <c r="AQ1964">
        <v>56</v>
      </c>
      <c r="AR1964">
        <v>62</v>
      </c>
      <c r="AV1964">
        <v>4</v>
      </c>
      <c r="AX1964">
        <v>28</v>
      </c>
      <c r="BA1964">
        <v>3</v>
      </c>
      <c r="BB1964">
        <v>10</v>
      </c>
      <c r="BC1964">
        <v>10</v>
      </c>
      <c r="BF1964">
        <v>3</v>
      </c>
      <c r="BG1964">
        <v>6</v>
      </c>
      <c r="BH1964">
        <v>2</v>
      </c>
      <c r="BI1964">
        <v>2</v>
      </c>
      <c r="BJ1964">
        <v>18</v>
      </c>
      <c r="BK1964">
        <v>1</v>
      </c>
      <c r="BL1964">
        <v>9</v>
      </c>
      <c r="BP1964">
        <v>12</v>
      </c>
      <c r="BQ1964">
        <v>12</v>
      </c>
      <c r="BR1964">
        <v>11</v>
      </c>
      <c r="BS1964">
        <v>41</v>
      </c>
      <c r="BU1964">
        <v>1</v>
      </c>
      <c r="BV1964">
        <v>67</v>
      </c>
      <c r="BY1964">
        <v>9</v>
      </c>
      <c r="BZ1964">
        <v>18</v>
      </c>
      <c r="CB1964">
        <v>41</v>
      </c>
      <c r="CC1964">
        <v>2</v>
      </c>
      <c r="CE1964">
        <v>13</v>
      </c>
      <c r="CF1964">
        <v>1</v>
      </c>
      <c r="CG1964">
        <v>41</v>
      </c>
      <c r="CJ1964">
        <v>8</v>
      </c>
      <c r="CL1964">
        <v>13</v>
      </c>
      <c r="CM1964">
        <v>1</v>
      </c>
      <c r="CO1964">
        <v>22</v>
      </c>
      <c r="CP1964">
        <v>37</v>
      </c>
      <c r="CQ1964">
        <v>2</v>
      </c>
      <c r="CU1964">
        <v>8</v>
      </c>
      <c r="CW1964">
        <v>4</v>
      </c>
      <c r="CZ1964">
        <v>81</v>
      </c>
      <c r="DB1964">
        <v>7</v>
      </c>
      <c r="DD1964">
        <v>8</v>
      </c>
      <c r="DE1964">
        <v>79</v>
      </c>
      <c r="DG1964">
        <v>47</v>
      </c>
      <c r="DH1964">
        <v>120</v>
      </c>
      <c r="DI1964">
        <v>3</v>
      </c>
      <c r="DJ1964">
        <v>4</v>
      </c>
      <c r="DK1964">
        <v>5</v>
      </c>
      <c r="DN1964">
        <v>11</v>
      </c>
      <c r="DO1964">
        <v>2</v>
      </c>
      <c r="DP1964">
        <v>6</v>
      </c>
      <c r="DQ1964">
        <v>5</v>
      </c>
      <c r="DS1964">
        <v>1</v>
      </c>
      <c r="DT1964">
        <v>7</v>
      </c>
      <c r="DX1964">
        <v>9</v>
      </c>
      <c r="DY1964">
        <v>5</v>
      </c>
      <c r="DZ1964">
        <v>1</v>
      </c>
      <c r="ED1964">
        <f t="shared" si="30"/>
        <v>86</v>
      </c>
    </row>
    <row r="1965" spans="1:134" x14ac:dyDescent="0.3">
      <c r="A1965" t="s">
        <v>75</v>
      </c>
      <c r="B1965">
        <v>22</v>
      </c>
      <c r="C1965">
        <v>11</v>
      </c>
      <c r="D1965">
        <v>24</v>
      </c>
      <c r="E1965">
        <v>21</v>
      </c>
      <c r="F1965">
        <v>1</v>
      </c>
      <c r="G1965">
        <v>3</v>
      </c>
      <c r="H1965">
        <v>23</v>
      </c>
      <c r="I1965">
        <v>54</v>
      </c>
      <c r="J1965">
        <v>20</v>
      </c>
      <c r="K1965">
        <v>8</v>
      </c>
      <c r="L1965">
        <v>28</v>
      </c>
      <c r="M1965">
        <v>3</v>
      </c>
      <c r="N1965">
        <v>19</v>
      </c>
      <c r="O1965">
        <v>72</v>
      </c>
      <c r="P1965">
        <v>22</v>
      </c>
      <c r="Q1965">
        <v>19</v>
      </c>
      <c r="R1965">
        <v>13</v>
      </c>
      <c r="T1965">
        <v>79</v>
      </c>
      <c r="U1965">
        <v>26</v>
      </c>
      <c r="V1965">
        <v>2</v>
      </c>
      <c r="W1965">
        <v>11</v>
      </c>
      <c r="X1965">
        <v>45</v>
      </c>
      <c r="Y1965">
        <v>87</v>
      </c>
      <c r="Z1965">
        <v>29</v>
      </c>
      <c r="AA1965">
        <v>11</v>
      </c>
      <c r="AC1965">
        <v>108</v>
      </c>
      <c r="AD1965">
        <v>1</v>
      </c>
      <c r="AE1965">
        <v>3</v>
      </c>
      <c r="AF1965">
        <v>13</v>
      </c>
      <c r="AG1965">
        <v>7</v>
      </c>
      <c r="AH1965">
        <v>28</v>
      </c>
      <c r="AI1965">
        <v>6</v>
      </c>
      <c r="AJ1965">
        <v>7</v>
      </c>
      <c r="AK1965">
        <v>4</v>
      </c>
      <c r="AL1965">
        <v>10</v>
      </c>
      <c r="AM1965">
        <v>7</v>
      </c>
      <c r="AN1965">
        <v>11</v>
      </c>
      <c r="AO1965">
        <v>3</v>
      </c>
      <c r="AP1965">
        <v>4</v>
      </c>
      <c r="AQ1965">
        <v>56</v>
      </c>
      <c r="AR1965">
        <v>62</v>
      </c>
      <c r="AU1965">
        <v>5</v>
      </c>
      <c r="AV1965">
        <v>4</v>
      </c>
      <c r="AW1965">
        <v>27</v>
      </c>
      <c r="AX1965">
        <v>28</v>
      </c>
      <c r="AY1965">
        <v>18</v>
      </c>
      <c r="AZ1965">
        <v>18</v>
      </c>
      <c r="BA1965">
        <v>3</v>
      </c>
      <c r="BB1965">
        <v>10</v>
      </c>
      <c r="BC1965">
        <v>10</v>
      </c>
      <c r="BF1965">
        <v>3</v>
      </c>
      <c r="BG1965">
        <v>6</v>
      </c>
      <c r="BH1965">
        <v>2</v>
      </c>
      <c r="BI1965">
        <v>2</v>
      </c>
      <c r="BJ1965">
        <v>18</v>
      </c>
      <c r="BK1965">
        <v>1</v>
      </c>
      <c r="BL1965">
        <v>9</v>
      </c>
      <c r="BM1965">
        <v>2</v>
      </c>
      <c r="BO1965">
        <v>25</v>
      </c>
      <c r="BP1965">
        <v>12</v>
      </c>
      <c r="BQ1965">
        <v>12</v>
      </c>
      <c r="BR1965">
        <v>11</v>
      </c>
      <c r="BS1965">
        <v>41</v>
      </c>
      <c r="BT1965">
        <v>17</v>
      </c>
      <c r="BU1965">
        <v>1</v>
      </c>
      <c r="BV1965">
        <v>67</v>
      </c>
      <c r="BW1965">
        <v>1</v>
      </c>
      <c r="BX1965">
        <v>58</v>
      </c>
      <c r="BY1965">
        <v>9</v>
      </c>
      <c r="BZ1965">
        <v>18</v>
      </c>
      <c r="CA1965">
        <v>6</v>
      </c>
      <c r="CB1965">
        <v>41</v>
      </c>
      <c r="CC1965">
        <v>2</v>
      </c>
      <c r="CD1965">
        <v>2</v>
      </c>
      <c r="CE1965">
        <v>13</v>
      </c>
      <c r="CF1965">
        <v>1</v>
      </c>
      <c r="CG1965">
        <v>41</v>
      </c>
      <c r="CI1965">
        <v>2</v>
      </c>
      <c r="CJ1965">
        <v>8</v>
      </c>
      <c r="CK1965">
        <v>18</v>
      </c>
      <c r="CL1965">
        <v>13</v>
      </c>
      <c r="CM1965">
        <v>1</v>
      </c>
      <c r="CN1965">
        <v>16</v>
      </c>
      <c r="CO1965">
        <v>22</v>
      </c>
      <c r="CP1965">
        <v>37</v>
      </c>
      <c r="CQ1965">
        <v>2</v>
      </c>
      <c r="CR1965">
        <v>10</v>
      </c>
      <c r="CS1965">
        <v>43</v>
      </c>
      <c r="CT1965">
        <v>5</v>
      </c>
      <c r="CU1965">
        <v>8</v>
      </c>
      <c r="CV1965">
        <v>1</v>
      </c>
      <c r="CW1965">
        <v>4</v>
      </c>
      <c r="CX1965">
        <v>22</v>
      </c>
      <c r="CY1965">
        <v>110</v>
      </c>
      <c r="CZ1965">
        <v>81</v>
      </c>
      <c r="DB1965">
        <v>7</v>
      </c>
      <c r="DD1965">
        <v>8</v>
      </c>
      <c r="DE1965">
        <v>79</v>
      </c>
      <c r="DF1965">
        <v>26</v>
      </c>
      <c r="DG1965">
        <v>47</v>
      </c>
      <c r="DH1965">
        <v>120</v>
      </c>
      <c r="DI1965">
        <v>3</v>
      </c>
      <c r="DJ1965">
        <v>4</v>
      </c>
      <c r="DK1965">
        <v>5</v>
      </c>
      <c r="DL1965">
        <v>13</v>
      </c>
      <c r="DM1965">
        <v>2</v>
      </c>
      <c r="DN1965">
        <v>11</v>
      </c>
      <c r="DO1965">
        <v>2</v>
      </c>
      <c r="DP1965">
        <v>6</v>
      </c>
      <c r="DQ1965">
        <v>5</v>
      </c>
      <c r="DS1965">
        <v>1</v>
      </c>
      <c r="DT1965">
        <v>7</v>
      </c>
      <c r="DU1965">
        <v>16</v>
      </c>
      <c r="DV1965">
        <v>4</v>
      </c>
      <c r="DW1965">
        <v>34</v>
      </c>
      <c r="DX1965">
        <v>9</v>
      </c>
      <c r="DY1965">
        <v>5</v>
      </c>
      <c r="DZ1965">
        <v>1</v>
      </c>
      <c r="EA1965">
        <v>24</v>
      </c>
      <c r="EB1965">
        <v>3</v>
      </c>
      <c r="EC1965">
        <v>9</v>
      </c>
      <c r="ED1965">
        <f t="shared" si="30"/>
        <v>121</v>
      </c>
    </row>
    <row r="1966" spans="1:134" x14ac:dyDescent="0.3">
      <c r="A1966" t="s">
        <v>1404</v>
      </c>
      <c r="B1966">
        <v>22</v>
      </c>
      <c r="D1966">
        <v>24</v>
      </c>
      <c r="F1966">
        <v>1</v>
      </c>
      <c r="G1966">
        <v>3</v>
      </c>
      <c r="H1966">
        <v>23</v>
      </c>
      <c r="J1966">
        <v>20</v>
      </c>
      <c r="N1966">
        <v>19</v>
      </c>
      <c r="Q1966">
        <v>19</v>
      </c>
      <c r="U1966">
        <v>26</v>
      </c>
      <c r="V1966">
        <v>2</v>
      </c>
      <c r="W1966">
        <v>11</v>
      </c>
      <c r="X1966">
        <v>45</v>
      </c>
      <c r="Z1966">
        <v>23</v>
      </c>
      <c r="AD1966">
        <v>1</v>
      </c>
      <c r="AE1966">
        <v>3</v>
      </c>
      <c r="AF1966">
        <v>13</v>
      </c>
      <c r="AI1966">
        <v>6</v>
      </c>
      <c r="AJ1966">
        <v>7</v>
      </c>
      <c r="AM1966">
        <v>7</v>
      </c>
      <c r="AN1966">
        <v>11</v>
      </c>
      <c r="AO1966">
        <v>3</v>
      </c>
      <c r="AP1966">
        <v>4</v>
      </c>
      <c r="AQ1966">
        <v>56</v>
      </c>
      <c r="AR1966">
        <v>62</v>
      </c>
      <c r="AX1966">
        <v>28</v>
      </c>
      <c r="BB1966">
        <v>10</v>
      </c>
      <c r="BC1966">
        <v>10</v>
      </c>
      <c r="BG1966">
        <v>6</v>
      </c>
      <c r="BH1966">
        <v>2</v>
      </c>
      <c r="BI1966">
        <v>2</v>
      </c>
      <c r="BJ1966">
        <v>18</v>
      </c>
      <c r="BK1966">
        <v>1</v>
      </c>
      <c r="BL1966">
        <v>9</v>
      </c>
      <c r="BP1966">
        <v>12</v>
      </c>
      <c r="BQ1966">
        <v>12</v>
      </c>
      <c r="BR1966">
        <v>11</v>
      </c>
      <c r="BS1966">
        <v>41</v>
      </c>
      <c r="BZ1966">
        <v>18</v>
      </c>
      <c r="CB1966">
        <v>41</v>
      </c>
      <c r="CC1966">
        <v>2</v>
      </c>
      <c r="CE1966">
        <v>13</v>
      </c>
      <c r="CG1966">
        <v>41</v>
      </c>
      <c r="CJ1966">
        <v>8</v>
      </c>
      <c r="CL1966">
        <v>13</v>
      </c>
      <c r="CO1966">
        <v>22</v>
      </c>
      <c r="CQ1966">
        <v>2</v>
      </c>
      <c r="CU1966">
        <v>8</v>
      </c>
      <c r="CW1966">
        <v>4</v>
      </c>
      <c r="CZ1966">
        <v>81</v>
      </c>
      <c r="DD1966">
        <v>8</v>
      </c>
      <c r="DE1966">
        <v>79</v>
      </c>
      <c r="DG1966">
        <v>47</v>
      </c>
      <c r="DH1966">
        <v>120</v>
      </c>
      <c r="DI1966">
        <v>3</v>
      </c>
      <c r="DK1966">
        <v>5</v>
      </c>
      <c r="DN1966">
        <v>11</v>
      </c>
      <c r="DO1966">
        <v>2</v>
      </c>
      <c r="DP1966">
        <v>6</v>
      </c>
      <c r="DS1966">
        <v>1</v>
      </c>
      <c r="DY1966">
        <v>5</v>
      </c>
      <c r="ED1966">
        <f t="shared" si="30"/>
        <v>60</v>
      </c>
    </row>
    <row r="1967" spans="1:134" x14ac:dyDescent="0.3">
      <c r="A1967" t="s">
        <v>2331</v>
      </c>
      <c r="G1967">
        <v>3</v>
      </c>
      <c r="H1967">
        <v>23</v>
      </c>
      <c r="J1967">
        <v>20</v>
      </c>
      <c r="Q1967">
        <v>19</v>
      </c>
      <c r="V1967">
        <v>2</v>
      </c>
      <c r="AF1967">
        <v>13</v>
      </c>
      <c r="AJ1967">
        <v>7</v>
      </c>
      <c r="AO1967">
        <v>3</v>
      </c>
      <c r="AR1967">
        <v>62</v>
      </c>
      <c r="AX1967">
        <v>28</v>
      </c>
      <c r="BC1967">
        <v>10</v>
      </c>
      <c r="BH1967">
        <v>2</v>
      </c>
      <c r="BI1967">
        <v>2</v>
      </c>
      <c r="BJ1967">
        <v>18</v>
      </c>
      <c r="BS1967">
        <v>41</v>
      </c>
      <c r="CE1967">
        <v>13</v>
      </c>
      <c r="CL1967">
        <v>13</v>
      </c>
      <c r="CU1967">
        <v>8</v>
      </c>
      <c r="DG1967">
        <v>38</v>
      </c>
      <c r="DY1967">
        <v>5</v>
      </c>
      <c r="ED1967">
        <f t="shared" si="30"/>
        <v>20</v>
      </c>
    </row>
    <row r="1968" spans="1:134" x14ac:dyDescent="0.3">
      <c r="A1968" t="s">
        <v>2332</v>
      </c>
      <c r="B1968">
        <v>22</v>
      </c>
      <c r="F1968">
        <v>1</v>
      </c>
      <c r="G1968">
        <v>3</v>
      </c>
      <c r="H1968">
        <v>23</v>
      </c>
      <c r="J1968">
        <v>20</v>
      </c>
      <c r="Q1968">
        <v>19</v>
      </c>
      <c r="V1968">
        <v>2</v>
      </c>
      <c r="W1968">
        <v>11</v>
      </c>
      <c r="X1968">
        <v>45</v>
      </c>
      <c r="AD1968">
        <v>1</v>
      </c>
      <c r="AF1968">
        <v>13</v>
      </c>
      <c r="AI1968">
        <v>6</v>
      </c>
      <c r="AJ1968">
        <v>7</v>
      </c>
      <c r="AM1968">
        <v>7</v>
      </c>
      <c r="AO1968">
        <v>3</v>
      </c>
      <c r="AP1968">
        <v>4</v>
      </c>
      <c r="AQ1968">
        <v>33</v>
      </c>
      <c r="AR1968">
        <v>62</v>
      </c>
      <c r="AX1968">
        <v>28</v>
      </c>
      <c r="BC1968">
        <v>10</v>
      </c>
      <c r="BG1968">
        <v>6</v>
      </c>
      <c r="BH1968">
        <v>2</v>
      </c>
      <c r="BI1968">
        <v>2</v>
      </c>
      <c r="BJ1968">
        <v>18</v>
      </c>
      <c r="BK1968">
        <v>1</v>
      </c>
      <c r="BL1968">
        <v>9</v>
      </c>
      <c r="BP1968">
        <v>12</v>
      </c>
      <c r="BQ1968">
        <v>12</v>
      </c>
      <c r="BR1968">
        <v>11</v>
      </c>
      <c r="BS1968">
        <v>41</v>
      </c>
      <c r="BZ1968">
        <v>18</v>
      </c>
      <c r="CB1968">
        <v>41</v>
      </c>
      <c r="CC1968">
        <v>2</v>
      </c>
      <c r="CE1968">
        <v>13</v>
      </c>
      <c r="CG1968">
        <v>41</v>
      </c>
      <c r="CJ1968">
        <v>8</v>
      </c>
      <c r="CL1968">
        <v>13</v>
      </c>
      <c r="CO1968">
        <v>22</v>
      </c>
      <c r="CQ1968">
        <v>2</v>
      </c>
      <c r="CU1968">
        <v>8</v>
      </c>
      <c r="CW1968">
        <v>4</v>
      </c>
      <c r="CZ1968">
        <v>81</v>
      </c>
      <c r="DE1968">
        <v>79</v>
      </c>
      <c r="DG1968">
        <v>47</v>
      </c>
      <c r="DH1968">
        <v>120</v>
      </c>
      <c r="DI1968">
        <v>3</v>
      </c>
      <c r="DK1968">
        <v>5</v>
      </c>
      <c r="DN1968">
        <v>11</v>
      </c>
      <c r="DO1968">
        <v>2</v>
      </c>
      <c r="DS1968">
        <v>1</v>
      </c>
      <c r="DY1968">
        <v>5</v>
      </c>
      <c r="ED1968">
        <f t="shared" si="30"/>
        <v>51</v>
      </c>
    </row>
    <row r="1969" spans="1:134" x14ac:dyDescent="0.3">
      <c r="A1969" t="s">
        <v>1421</v>
      </c>
      <c r="B1969">
        <v>22</v>
      </c>
      <c r="D1969">
        <v>24</v>
      </c>
      <c r="F1969">
        <v>1</v>
      </c>
      <c r="G1969">
        <v>3</v>
      </c>
      <c r="H1969">
        <v>23</v>
      </c>
      <c r="J1969">
        <v>20</v>
      </c>
      <c r="N1969">
        <v>19</v>
      </c>
      <c r="Q1969">
        <v>19</v>
      </c>
      <c r="U1969">
        <v>26</v>
      </c>
      <c r="V1969">
        <v>2</v>
      </c>
      <c r="W1969">
        <v>11</v>
      </c>
      <c r="X1969">
        <v>45</v>
      </c>
      <c r="Z1969">
        <v>6</v>
      </c>
      <c r="AD1969">
        <v>1</v>
      </c>
      <c r="AE1969">
        <v>3</v>
      </c>
      <c r="AF1969">
        <v>13</v>
      </c>
      <c r="AI1969">
        <v>6</v>
      </c>
      <c r="AJ1969">
        <v>7</v>
      </c>
      <c r="AM1969">
        <v>7</v>
      </c>
      <c r="AN1969">
        <v>11</v>
      </c>
      <c r="AO1969">
        <v>3</v>
      </c>
      <c r="AP1969">
        <v>4</v>
      </c>
      <c r="AQ1969">
        <v>56</v>
      </c>
      <c r="AR1969">
        <v>62</v>
      </c>
      <c r="AX1969">
        <v>28</v>
      </c>
      <c r="BB1969">
        <v>10</v>
      </c>
      <c r="BC1969">
        <v>10</v>
      </c>
      <c r="BG1969">
        <v>6</v>
      </c>
      <c r="BH1969">
        <v>2</v>
      </c>
      <c r="BI1969">
        <v>2</v>
      </c>
      <c r="BJ1969">
        <v>18</v>
      </c>
      <c r="BK1969">
        <v>1</v>
      </c>
      <c r="BL1969">
        <v>9</v>
      </c>
      <c r="BP1969">
        <v>12</v>
      </c>
      <c r="BQ1969">
        <v>12</v>
      </c>
      <c r="BR1969">
        <v>11</v>
      </c>
      <c r="BS1969">
        <v>41</v>
      </c>
      <c r="BZ1969">
        <v>18</v>
      </c>
      <c r="CB1969">
        <v>41</v>
      </c>
      <c r="CC1969">
        <v>2</v>
      </c>
      <c r="CE1969">
        <v>13</v>
      </c>
      <c r="CG1969">
        <v>41</v>
      </c>
      <c r="CJ1969">
        <v>8</v>
      </c>
      <c r="CL1969">
        <v>13</v>
      </c>
      <c r="CO1969">
        <v>22</v>
      </c>
      <c r="CQ1969">
        <v>2</v>
      </c>
      <c r="CU1969">
        <v>8</v>
      </c>
      <c r="CW1969">
        <v>4</v>
      </c>
      <c r="CZ1969">
        <v>81</v>
      </c>
      <c r="DD1969">
        <v>8</v>
      </c>
      <c r="DE1969">
        <v>79</v>
      </c>
      <c r="DG1969">
        <v>47</v>
      </c>
      <c r="DH1969">
        <v>120</v>
      </c>
      <c r="DI1969">
        <v>3</v>
      </c>
      <c r="DK1969">
        <v>5</v>
      </c>
      <c r="DN1969">
        <v>11</v>
      </c>
      <c r="DO1969">
        <v>2</v>
      </c>
      <c r="DP1969">
        <v>6</v>
      </c>
      <c r="DS1969">
        <v>1</v>
      </c>
      <c r="DY1969">
        <v>5</v>
      </c>
      <c r="ED1969">
        <f t="shared" si="30"/>
        <v>60</v>
      </c>
    </row>
    <row r="1970" spans="1:134" x14ac:dyDescent="0.3">
      <c r="A1970" t="s">
        <v>1401</v>
      </c>
      <c r="B1970">
        <v>22</v>
      </c>
      <c r="D1970">
        <v>24</v>
      </c>
      <c r="F1970">
        <v>1</v>
      </c>
      <c r="G1970">
        <v>3</v>
      </c>
      <c r="H1970">
        <v>23</v>
      </c>
      <c r="J1970">
        <v>20</v>
      </c>
      <c r="N1970">
        <v>19</v>
      </c>
      <c r="Q1970">
        <v>19</v>
      </c>
      <c r="U1970">
        <v>26</v>
      </c>
      <c r="V1970">
        <v>2</v>
      </c>
      <c r="W1970">
        <v>11</v>
      </c>
      <c r="X1970">
        <v>45</v>
      </c>
      <c r="Z1970">
        <v>26</v>
      </c>
      <c r="AD1970">
        <v>1</v>
      </c>
      <c r="AE1970">
        <v>3</v>
      </c>
      <c r="AF1970">
        <v>13</v>
      </c>
      <c r="AI1970">
        <v>6</v>
      </c>
      <c r="AJ1970">
        <v>7</v>
      </c>
      <c r="AM1970">
        <v>7</v>
      </c>
      <c r="AN1970">
        <v>11</v>
      </c>
      <c r="AO1970">
        <v>3</v>
      </c>
      <c r="AP1970">
        <v>4</v>
      </c>
      <c r="AQ1970">
        <v>56</v>
      </c>
      <c r="AR1970">
        <v>62</v>
      </c>
      <c r="AX1970">
        <v>28</v>
      </c>
      <c r="BB1970">
        <v>10</v>
      </c>
      <c r="BC1970">
        <v>10</v>
      </c>
      <c r="BG1970">
        <v>6</v>
      </c>
      <c r="BH1970">
        <v>2</v>
      </c>
      <c r="BI1970">
        <v>2</v>
      </c>
      <c r="BJ1970">
        <v>18</v>
      </c>
      <c r="BK1970">
        <v>1</v>
      </c>
      <c r="BL1970">
        <v>9</v>
      </c>
      <c r="BP1970">
        <v>12</v>
      </c>
      <c r="BQ1970">
        <v>12</v>
      </c>
      <c r="BR1970">
        <v>11</v>
      </c>
      <c r="BS1970">
        <v>41</v>
      </c>
      <c r="BZ1970">
        <v>18</v>
      </c>
      <c r="CB1970">
        <v>41</v>
      </c>
      <c r="CC1970">
        <v>2</v>
      </c>
      <c r="CE1970">
        <v>13</v>
      </c>
      <c r="CG1970">
        <v>41</v>
      </c>
      <c r="CJ1970">
        <v>8</v>
      </c>
      <c r="CL1970">
        <v>13</v>
      </c>
      <c r="CO1970">
        <v>22</v>
      </c>
      <c r="CQ1970">
        <v>2</v>
      </c>
      <c r="CU1970">
        <v>8</v>
      </c>
      <c r="CW1970">
        <v>4</v>
      </c>
      <c r="CZ1970">
        <v>81</v>
      </c>
      <c r="DD1970">
        <v>8</v>
      </c>
      <c r="DE1970">
        <v>79</v>
      </c>
      <c r="DG1970">
        <v>47</v>
      </c>
      <c r="DH1970">
        <v>120</v>
      </c>
      <c r="DI1970">
        <v>3</v>
      </c>
      <c r="DK1970">
        <v>5</v>
      </c>
      <c r="DN1970">
        <v>11</v>
      </c>
      <c r="DO1970">
        <v>2</v>
      </c>
      <c r="DP1970">
        <v>6</v>
      </c>
      <c r="DS1970">
        <v>1</v>
      </c>
      <c r="DY1970">
        <v>5</v>
      </c>
      <c r="ED1970">
        <f t="shared" si="30"/>
        <v>60</v>
      </c>
    </row>
    <row r="1971" spans="1:134" x14ac:dyDescent="0.3">
      <c r="A1971" t="s">
        <v>2333</v>
      </c>
      <c r="G1971">
        <v>3</v>
      </c>
      <c r="J1971">
        <v>20</v>
      </c>
      <c r="Q1971">
        <v>19</v>
      </c>
      <c r="AF1971">
        <v>7</v>
      </c>
      <c r="AO1971">
        <v>3</v>
      </c>
      <c r="AR1971">
        <v>62</v>
      </c>
      <c r="BC1971">
        <v>10</v>
      </c>
      <c r="BH1971">
        <v>2</v>
      </c>
      <c r="BJ1971">
        <v>18</v>
      </c>
      <c r="BS1971">
        <v>41</v>
      </c>
      <c r="DY1971">
        <v>5</v>
      </c>
      <c r="ED1971">
        <f t="shared" si="30"/>
        <v>11</v>
      </c>
    </row>
    <row r="1972" spans="1:134" x14ac:dyDescent="0.3">
      <c r="A1972" t="s">
        <v>2334</v>
      </c>
      <c r="G1972">
        <v>3</v>
      </c>
      <c r="H1972">
        <v>23</v>
      </c>
      <c r="J1972">
        <v>20</v>
      </c>
      <c r="Q1972">
        <v>19</v>
      </c>
      <c r="V1972">
        <v>2</v>
      </c>
      <c r="X1972">
        <v>3</v>
      </c>
      <c r="AF1972">
        <v>13</v>
      </c>
      <c r="AI1972">
        <v>6</v>
      </c>
      <c r="AJ1972">
        <v>7</v>
      </c>
      <c r="AO1972">
        <v>3</v>
      </c>
      <c r="AP1972">
        <v>4</v>
      </c>
      <c r="AR1972">
        <v>62</v>
      </c>
      <c r="AX1972">
        <v>28</v>
      </c>
      <c r="BC1972">
        <v>10</v>
      </c>
      <c r="BH1972">
        <v>2</v>
      </c>
      <c r="BI1972">
        <v>2</v>
      </c>
      <c r="BJ1972">
        <v>18</v>
      </c>
      <c r="BP1972">
        <v>12</v>
      </c>
      <c r="BR1972">
        <v>11</v>
      </c>
      <c r="BS1972">
        <v>41</v>
      </c>
      <c r="CE1972">
        <v>13</v>
      </c>
      <c r="CJ1972">
        <v>8</v>
      </c>
      <c r="CL1972">
        <v>13</v>
      </c>
      <c r="CO1972">
        <v>22</v>
      </c>
      <c r="CU1972">
        <v>8</v>
      </c>
      <c r="CZ1972">
        <v>81</v>
      </c>
      <c r="DG1972">
        <v>47</v>
      </c>
      <c r="DI1972">
        <v>3</v>
      </c>
      <c r="DS1972">
        <v>1</v>
      </c>
      <c r="DY1972">
        <v>5</v>
      </c>
      <c r="ED1972">
        <f t="shared" si="30"/>
        <v>30</v>
      </c>
    </row>
    <row r="1973" spans="1:134" x14ac:dyDescent="0.3">
      <c r="A1973" t="s">
        <v>27</v>
      </c>
      <c r="B1973">
        <v>22</v>
      </c>
      <c r="C1973">
        <v>11</v>
      </c>
      <c r="D1973">
        <v>24</v>
      </c>
      <c r="E1973">
        <v>21</v>
      </c>
      <c r="F1973">
        <v>1</v>
      </c>
      <c r="G1973">
        <v>3</v>
      </c>
      <c r="H1973">
        <v>23</v>
      </c>
      <c r="I1973">
        <v>54</v>
      </c>
      <c r="J1973">
        <v>20</v>
      </c>
      <c r="K1973">
        <v>8</v>
      </c>
      <c r="L1973">
        <v>28</v>
      </c>
      <c r="M1973">
        <v>3</v>
      </c>
      <c r="N1973">
        <v>19</v>
      </c>
      <c r="O1973">
        <v>72</v>
      </c>
      <c r="P1973">
        <v>22</v>
      </c>
      <c r="Q1973">
        <v>19</v>
      </c>
      <c r="R1973">
        <v>13</v>
      </c>
      <c r="S1973">
        <v>1</v>
      </c>
      <c r="T1973">
        <v>79</v>
      </c>
      <c r="U1973">
        <v>26</v>
      </c>
      <c r="V1973">
        <v>2</v>
      </c>
      <c r="W1973">
        <v>11</v>
      </c>
      <c r="X1973">
        <v>45</v>
      </c>
      <c r="Y1973">
        <v>87</v>
      </c>
      <c r="Z1973">
        <v>29</v>
      </c>
      <c r="AA1973">
        <v>11</v>
      </c>
      <c r="AB1973">
        <v>6</v>
      </c>
      <c r="AC1973">
        <v>108</v>
      </c>
      <c r="AD1973">
        <v>1</v>
      </c>
      <c r="AE1973">
        <v>3</v>
      </c>
      <c r="AF1973">
        <v>13</v>
      </c>
      <c r="AG1973">
        <v>7</v>
      </c>
      <c r="AH1973">
        <v>28</v>
      </c>
      <c r="AI1973">
        <v>6</v>
      </c>
      <c r="AJ1973">
        <v>7</v>
      </c>
      <c r="AK1973">
        <v>4</v>
      </c>
      <c r="AL1973">
        <v>10</v>
      </c>
      <c r="AM1973">
        <v>7</v>
      </c>
      <c r="AN1973">
        <v>11</v>
      </c>
      <c r="AO1973">
        <v>3</v>
      </c>
      <c r="AP1973">
        <v>4</v>
      </c>
      <c r="AQ1973">
        <v>56</v>
      </c>
      <c r="AR1973">
        <v>62</v>
      </c>
      <c r="AU1973">
        <v>5</v>
      </c>
      <c r="AV1973">
        <v>4</v>
      </c>
      <c r="AW1973">
        <v>27</v>
      </c>
      <c r="AX1973">
        <v>28</v>
      </c>
      <c r="AY1973">
        <v>18</v>
      </c>
      <c r="AZ1973">
        <v>23</v>
      </c>
      <c r="BA1973">
        <v>3</v>
      </c>
      <c r="BB1973">
        <v>10</v>
      </c>
      <c r="BC1973">
        <v>10</v>
      </c>
      <c r="BD1973">
        <v>2</v>
      </c>
      <c r="BE1973">
        <v>6</v>
      </c>
      <c r="BF1973">
        <v>3</v>
      </c>
      <c r="BG1973">
        <v>6</v>
      </c>
      <c r="BH1973">
        <v>2</v>
      </c>
      <c r="BI1973">
        <v>2</v>
      </c>
      <c r="BJ1973">
        <v>18</v>
      </c>
      <c r="BK1973">
        <v>1</v>
      </c>
      <c r="BL1973">
        <v>9</v>
      </c>
      <c r="BM1973">
        <v>2</v>
      </c>
      <c r="BN1973">
        <v>1</v>
      </c>
      <c r="BO1973">
        <v>25</v>
      </c>
      <c r="BP1973">
        <v>12</v>
      </c>
      <c r="BQ1973">
        <v>12</v>
      </c>
      <c r="BR1973">
        <v>11</v>
      </c>
      <c r="BS1973">
        <v>41</v>
      </c>
      <c r="BT1973">
        <v>17</v>
      </c>
      <c r="BU1973">
        <v>1</v>
      </c>
      <c r="BV1973">
        <v>67</v>
      </c>
      <c r="BW1973">
        <v>1</v>
      </c>
      <c r="BX1973">
        <v>58</v>
      </c>
      <c r="BY1973">
        <v>9</v>
      </c>
      <c r="BZ1973">
        <v>18</v>
      </c>
      <c r="CA1973">
        <v>6</v>
      </c>
      <c r="CB1973">
        <v>41</v>
      </c>
      <c r="CC1973">
        <v>2</v>
      </c>
      <c r="CD1973">
        <v>2</v>
      </c>
      <c r="CE1973">
        <v>13</v>
      </c>
      <c r="CF1973">
        <v>1</v>
      </c>
      <c r="CG1973">
        <v>41</v>
      </c>
      <c r="CH1973">
        <v>6</v>
      </c>
      <c r="CI1973">
        <v>2</v>
      </c>
      <c r="CJ1973">
        <v>8</v>
      </c>
      <c r="CK1973">
        <v>18</v>
      </c>
      <c r="CL1973">
        <v>13</v>
      </c>
      <c r="CM1973">
        <v>1</v>
      </c>
      <c r="CN1973">
        <v>16</v>
      </c>
      <c r="CO1973">
        <v>22</v>
      </c>
      <c r="CP1973">
        <v>37</v>
      </c>
      <c r="CQ1973">
        <v>2</v>
      </c>
      <c r="CR1973">
        <v>10</v>
      </c>
      <c r="CS1973">
        <v>43</v>
      </c>
      <c r="CT1973">
        <v>5</v>
      </c>
      <c r="CU1973">
        <v>8</v>
      </c>
      <c r="CV1973">
        <v>1</v>
      </c>
      <c r="CW1973">
        <v>4</v>
      </c>
      <c r="CX1973">
        <v>22</v>
      </c>
      <c r="CY1973">
        <v>110</v>
      </c>
      <c r="CZ1973">
        <v>81</v>
      </c>
      <c r="DA1973">
        <v>2</v>
      </c>
      <c r="DB1973">
        <v>7</v>
      </c>
      <c r="DC1973">
        <v>11</v>
      </c>
      <c r="DD1973">
        <v>8</v>
      </c>
      <c r="DE1973">
        <v>79</v>
      </c>
      <c r="DF1973">
        <v>26</v>
      </c>
      <c r="DG1973">
        <v>47</v>
      </c>
      <c r="DH1973">
        <v>120</v>
      </c>
      <c r="DI1973">
        <v>3</v>
      </c>
      <c r="DJ1973">
        <v>4</v>
      </c>
      <c r="DK1973">
        <v>5</v>
      </c>
      <c r="DL1973">
        <v>13</v>
      </c>
      <c r="DM1973">
        <v>2</v>
      </c>
      <c r="DN1973">
        <v>11</v>
      </c>
      <c r="DO1973">
        <v>2</v>
      </c>
      <c r="DP1973">
        <v>6</v>
      </c>
      <c r="DQ1973">
        <v>5</v>
      </c>
      <c r="DS1973">
        <v>1</v>
      </c>
      <c r="DT1973">
        <v>7</v>
      </c>
      <c r="DU1973">
        <v>16</v>
      </c>
      <c r="DV1973">
        <v>4</v>
      </c>
      <c r="DW1973">
        <v>34</v>
      </c>
      <c r="DX1973">
        <v>9</v>
      </c>
      <c r="DY1973">
        <v>5</v>
      </c>
      <c r="DZ1973">
        <v>1</v>
      </c>
      <c r="EA1973">
        <v>24</v>
      </c>
      <c r="EB1973">
        <v>3</v>
      </c>
      <c r="EC1973">
        <v>9</v>
      </c>
      <c r="ED1973">
        <f t="shared" si="30"/>
        <v>129</v>
      </c>
    </row>
    <row r="1974" spans="1:134" x14ac:dyDescent="0.3">
      <c r="A1974" t="s">
        <v>2335</v>
      </c>
      <c r="G1974">
        <v>3</v>
      </c>
      <c r="H1974">
        <v>23</v>
      </c>
      <c r="J1974">
        <v>20</v>
      </c>
      <c r="Q1974">
        <v>19</v>
      </c>
      <c r="V1974">
        <v>2</v>
      </c>
      <c r="X1974">
        <v>45</v>
      </c>
      <c r="AF1974">
        <v>13</v>
      </c>
      <c r="AI1974">
        <v>6</v>
      </c>
      <c r="AJ1974">
        <v>7</v>
      </c>
      <c r="AM1974">
        <v>7</v>
      </c>
      <c r="AO1974">
        <v>3</v>
      </c>
      <c r="AP1974">
        <v>4</v>
      </c>
      <c r="AR1974">
        <v>62</v>
      </c>
      <c r="AX1974">
        <v>28</v>
      </c>
      <c r="BC1974">
        <v>10</v>
      </c>
      <c r="BH1974">
        <v>2</v>
      </c>
      <c r="BI1974">
        <v>2</v>
      </c>
      <c r="BJ1974">
        <v>18</v>
      </c>
      <c r="BL1974">
        <v>9</v>
      </c>
      <c r="BP1974">
        <v>12</v>
      </c>
      <c r="BR1974">
        <v>11</v>
      </c>
      <c r="BS1974">
        <v>41</v>
      </c>
      <c r="CE1974">
        <v>13</v>
      </c>
      <c r="CJ1974">
        <v>8</v>
      </c>
      <c r="CL1974">
        <v>13</v>
      </c>
      <c r="CO1974">
        <v>22</v>
      </c>
      <c r="CU1974">
        <v>8</v>
      </c>
      <c r="CZ1974">
        <v>81</v>
      </c>
      <c r="DG1974">
        <v>47</v>
      </c>
      <c r="DH1974">
        <v>22</v>
      </c>
      <c r="DI1974">
        <v>3</v>
      </c>
      <c r="DS1974">
        <v>1</v>
      </c>
      <c r="DY1974">
        <v>5</v>
      </c>
      <c r="ED1974">
        <f t="shared" si="30"/>
        <v>33</v>
      </c>
    </row>
    <row r="1975" spans="1:134" x14ac:dyDescent="0.3">
      <c r="A1975" t="s">
        <v>87</v>
      </c>
      <c r="B1975">
        <v>22</v>
      </c>
      <c r="C1975">
        <v>11</v>
      </c>
      <c r="D1975">
        <v>24</v>
      </c>
      <c r="E1975">
        <v>21</v>
      </c>
      <c r="F1975">
        <v>1</v>
      </c>
      <c r="G1975">
        <v>3</v>
      </c>
      <c r="H1975">
        <v>23</v>
      </c>
      <c r="I1975">
        <v>54</v>
      </c>
      <c r="J1975">
        <v>20</v>
      </c>
      <c r="K1975">
        <v>8</v>
      </c>
      <c r="L1975">
        <v>28</v>
      </c>
      <c r="M1975">
        <v>3</v>
      </c>
      <c r="N1975">
        <v>19</v>
      </c>
      <c r="O1975">
        <v>72</v>
      </c>
      <c r="P1975">
        <v>22</v>
      </c>
      <c r="Q1975">
        <v>19</v>
      </c>
      <c r="R1975">
        <v>13</v>
      </c>
      <c r="T1975">
        <v>79</v>
      </c>
      <c r="U1975">
        <v>26</v>
      </c>
      <c r="V1975">
        <v>2</v>
      </c>
      <c r="W1975">
        <v>11</v>
      </c>
      <c r="X1975">
        <v>45</v>
      </c>
      <c r="Y1975">
        <v>87</v>
      </c>
      <c r="Z1975">
        <v>29</v>
      </c>
      <c r="AA1975">
        <v>11</v>
      </c>
      <c r="AC1975">
        <v>108</v>
      </c>
      <c r="AD1975">
        <v>1</v>
      </c>
      <c r="AE1975">
        <v>3</v>
      </c>
      <c r="AF1975">
        <v>13</v>
      </c>
      <c r="AG1975">
        <v>7</v>
      </c>
      <c r="AH1975">
        <v>28</v>
      </c>
      <c r="AI1975">
        <v>6</v>
      </c>
      <c r="AJ1975">
        <v>7</v>
      </c>
      <c r="AK1975">
        <v>4</v>
      </c>
      <c r="AL1975">
        <v>10</v>
      </c>
      <c r="AM1975">
        <v>7</v>
      </c>
      <c r="AN1975">
        <v>11</v>
      </c>
      <c r="AO1975">
        <v>3</v>
      </c>
      <c r="AP1975">
        <v>4</v>
      </c>
      <c r="AQ1975">
        <v>56</v>
      </c>
      <c r="AR1975">
        <v>62</v>
      </c>
      <c r="AU1975">
        <v>5</v>
      </c>
      <c r="AV1975">
        <v>4</v>
      </c>
      <c r="AW1975">
        <v>27</v>
      </c>
      <c r="AX1975">
        <v>28</v>
      </c>
      <c r="AY1975">
        <v>18</v>
      </c>
      <c r="AZ1975">
        <v>6</v>
      </c>
      <c r="BA1975">
        <v>3</v>
      </c>
      <c r="BB1975">
        <v>10</v>
      </c>
      <c r="BC1975">
        <v>10</v>
      </c>
      <c r="BF1975">
        <v>3</v>
      </c>
      <c r="BG1975">
        <v>6</v>
      </c>
      <c r="BH1975">
        <v>2</v>
      </c>
      <c r="BI1975">
        <v>2</v>
      </c>
      <c r="BJ1975">
        <v>18</v>
      </c>
      <c r="BK1975">
        <v>1</v>
      </c>
      <c r="BL1975">
        <v>9</v>
      </c>
      <c r="BM1975">
        <v>2</v>
      </c>
      <c r="BO1975">
        <v>25</v>
      </c>
      <c r="BP1975">
        <v>12</v>
      </c>
      <c r="BQ1975">
        <v>12</v>
      </c>
      <c r="BR1975">
        <v>11</v>
      </c>
      <c r="BS1975">
        <v>41</v>
      </c>
      <c r="BT1975">
        <v>17</v>
      </c>
      <c r="BU1975">
        <v>1</v>
      </c>
      <c r="BV1975">
        <v>67</v>
      </c>
      <c r="BW1975">
        <v>1</v>
      </c>
      <c r="BX1975">
        <v>58</v>
      </c>
      <c r="BY1975">
        <v>9</v>
      </c>
      <c r="BZ1975">
        <v>18</v>
      </c>
      <c r="CA1975">
        <v>6</v>
      </c>
      <c r="CB1975">
        <v>41</v>
      </c>
      <c r="CC1975">
        <v>2</v>
      </c>
      <c r="CD1975">
        <v>2</v>
      </c>
      <c r="CE1975">
        <v>13</v>
      </c>
      <c r="CF1975">
        <v>1</v>
      </c>
      <c r="CG1975">
        <v>41</v>
      </c>
      <c r="CI1975">
        <v>2</v>
      </c>
      <c r="CJ1975">
        <v>8</v>
      </c>
      <c r="CK1975">
        <v>18</v>
      </c>
      <c r="CL1975">
        <v>13</v>
      </c>
      <c r="CM1975">
        <v>1</v>
      </c>
      <c r="CN1975">
        <v>16</v>
      </c>
      <c r="CO1975">
        <v>22</v>
      </c>
      <c r="CP1975">
        <v>37</v>
      </c>
      <c r="CQ1975">
        <v>2</v>
      </c>
      <c r="CR1975">
        <v>10</v>
      </c>
      <c r="CS1975">
        <v>43</v>
      </c>
      <c r="CT1975">
        <v>5</v>
      </c>
      <c r="CU1975">
        <v>8</v>
      </c>
      <c r="CV1975">
        <v>1</v>
      </c>
      <c r="CW1975">
        <v>4</v>
      </c>
      <c r="CX1975">
        <v>22</v>
      </c>
      <c r="CY1975">
        <v>110</v>
      </c>
      <c r="CZ1975">
        <v>81</v>
      </c>
      <c r="DB1975">
        <v>7</v>
      </c>
      <c r="DD1975">
        <v>8</v>
      </c>
      <c r="DE1975">
        <v>79</v>
      </c>
      <c r="DF1975">
        <v>26</v>
      </c>
      <c r="DG1975">
        <v>47</v>
      </c>
      <c r="DH1975">
        <v>120</v>
      </c>
      <c r="DI1975">
        <v>3</v>
      </c>
      <c r="DJ1975">
        <v>4</v>
      </c>
      <c r="DK1975">
        <v>5</v>
      </c>
      <c r="DL1975">
        <v>13</v>
      </c>
      <c r="DM1975">
        <v>2</v>
      </c>
      <c r="DN1975">
        <v>11</v>
      </c>
      <c r="DO1975">
        <v>2</v>
      </c>
      <c r="DP1975">
        <v>6</v>
      </c>
      <c r="DQ1975">
        <v>5</v>
      </c>
      <c r="DS1975">
        <v>1</v>
      </c>
      <c r="DT1975">
        <v>7</v>
      </c>
      <c r="DU1975">
        <v>16</v>
      </c>
      <c r="DV1975">
        <v>4</v>
      </c>
      <c r="DW1975">
        <v>34</v>
      </c>
      <c r="DX1975">
        <v>9</v>
      </c>
      <c r="DY1975">
        <v>5</v>
      </c>
      <c r="DZ1975">
        <v>1</v>
      </c>
      <c r="EA1975">
        <v>24</v>
      </c>
      <c r="EB1975">
        <v>3</v>
      </c>
      <c r="EC1975">
        <v>9</v>
      </c>
      <c r="ED1975">
        <f t="shared" si="30"/>
        <v>121</v>
      </c>
    </row>
    <row r="1976" spans="1:134" x14ac:dyDescent="0.3">
      <c r="A1976" t="s">
        <v>334</v>
      </c>
      <c r="B1976">
        <v>22</v>
      </c>
      <c r="C1976">
        <v>11</v>
      </c>
      <c r="D1976">
        <v>24</v>
      </c>
      <c r="E1976">
        <v>21</v>
      </c>
      <c r="F1976">
        <v>1</v>
      </c>
      <c r="G1976">
        <v>3</v>
      </c>
      <c r="H1976">
        <v>23</v>
      </c>
      <c r="I1976">
        <v>54</v>
      </c>
      <c r="J1976">
        <v>20</v>
      </c>
      <c r="K1976">
        <v>8</v>
      </c>
      <c r="L1976">
        <v>28</v>
      </c>
      <c r="M1976">
        <v>3</v>
      </c>
      <c r="N1976">
        <v>19</v>
      </c>
      <c r="O1976">
        <v>72</v>
      </c>
      <c r="P1976">
        <v>22</v>
      </c>
      <c r="Q1976">
        <v>19</v>
      </c>
      <c r="R1976">
        <v>13</v>
      </c>
      <c r="U1976">
        <v>26</v>
      </c>
      <c r="V1976">
        <v>2</v>
      </c>
      <c r="W1976">
        <v>11</v>
      </c>
      <c r="X1976">
        <v>45</v>
      </c>
      <c r="Y1976">
        <v>87</v>
      </c>
      <c r="Z1976">
        <v>29</v>
      </c>
      <c r="AA1976">
        <v>11</v>
      </c>
      <c r="AC1976">
        <v>108</v>
      </c>
      <c r="AD1976">
        <v>1</v>
      </c>
      <c r="AE1976">
        <v>3</v>
      </c>
      <c r="AF1976">
        <v>13</v>
      </c>
      <c r="AG1976">
        <v>7</v>
      </c>
      <c r="AH1976">
        <v>28</v>
      </c>
      <c r="AI1976">
        <v>6</v>
      </c>
      <c r="AJ1976">
        <v>7</v>
      </c>
      <c r="AK1976">
        <v>4</v>
      </c>
      <c r="AL1976">
        <v>10</v>
      </c>
      <c r="AM1976">
        <v>7</v>
      </c>
      <c r="AN1976">
        <v>11</v>
      </c>
      <c r="AO1976">
        <v>3</v>
      </c>
      <c r="AP1976">
        <v>4</v>
      </c>
      <c r="AQ1976">
        <v>56</v>
      </c>
      <c r="AR1976">
        <v>62</v>
      </c>
      <c r="AU1976">
        <v>5</v>
      </c>
      <c r="AV1976">
        <v>4</v>
      </c>
      <c r="AW1976">
        <v>27</v>
      </c>
      <c r="AX1976">
        <v>28</v>
      </c>
      <c r="AY1976">
        <v>18</v>
      </c>
      <c r="BA1976">
        <v>3</v>
      </c>
      <c r="BB1976">
        <v>10</v>
      </c>
      <c r="BC1976">
        <v>10</v>
      </c>
      <c r="BF1976">
        <v>3</v>
      </c>
      <c r="BG1976">
        <v>6</v>
      </c>
      <c r="BH1976">
        <v>2</v>
      </c>
      <c r="BI1976">
        <v>2</v>
      </c>
      <c r="BJ1976">
        <v>18</v>
      </c>
      <c r="BK1976">
        <v>1</v>
      </c>
      <c r="BL1976">
        <v>9</v>
      </c>
      <c r="BM1976">
        <v>2</v>
      </c>
      <c r="BO1976">
        <v>25</v>
      </c>
      <c r="BP1976">
        <v>12</v>
      </c>
      <c r="BQ1976">
        <v>12</v>
      </c>
      <c r="BR1976">
        <v>11</v>
      </c>
      <c r="BS1976">
        <v>41</v>
      </c>
      <c r="BT1976">
        <v>17</v>
      </c>
      <c r="BU1976">
        <v>1</v>
      </c>
      <c r="BV1976">
        <v>67</v>
      </c>
      <c r="BW1976">
        <v>1</v>
      </c>
      <c r="BX1976">
        <v>58</v>
      </c>
      <c r="BY1976">
        <v>9</v>
      </c>
      <c r="BZ1976">
        <v>18</v>
      </c>
      <c r="CA1976">
        <v>6</v>
      </c>
      <c r="CB1976">
        <v>41</v>
      </c>
      <c r="CC1976">
        <v>2</v>
      </c>
      <c r="CD1976">
        <v>2</v>
      </c>
      <c r="CE1976">
        <v>13</v>
      </c>
      <c r="CF1976">
        <v>1</v>
      </c>
      <c r="CG1976">
        <v>41</v>
      </c>
      <c r="CJ1976">
        <v>8</v>
      </c>
      <c r="CK1976">
        <v>18</v>
      </c>
      <c r="CL1976">
        <v>13</v>
      </c>
      <c r="CM1976">
        <v>1</v>
      </c>
      <c r="CN1976">
        <v>16</v>
      </c>
      <c r="CO1976">
        <v>22</v>
      </c>
      <c r="CP1976">
        <v>37</v>
      </c>
      <c r="CQ1976">
        <v>2</v>
      </c>
      <c r="CR1976">
        <v>1</v>
      </c>
      <c r="CS1976">
        <v>43</v>
      </c>
      <c r="CT1976">
        <v>5</v>
      </c>
      <c r="CU1976">
        <v>8</v>
      </c>
      <c r="CW1976">
        <v>4</v>
      </c>
      <c r="CX1976">
        <v>22</v>
      </c>
      <c r="CZ1976">
        <v>81</v>
      </c>
      <c r="DB1976">
        <v>7</v>
      </c>
      <c r="DD1976">
        <v>8</v>
      </c>
      <c r="DE1976">
        <v>79</v>
      </c>
      <c r="DF1976">
        <v>26</v>
      </c>
      <c r="DG1976">
        <v>47</v>
      </c>
      <c r="DH1976">
        <v>120</v>
      </c>
      <c r="DI1976">
        <v>3</v>
      </c>
      <c r="DJ1976">
        <v>4</v>
      </c>
      <c r="DK1976">
        <v>5</v>
      </c>
      <c r="DL1976">
        <v>13</v>
      </c>
      <c r="DM1976">
        <v>2</v>
      </c>
      <c r="DN1976">
        <v>11</v>
      </c>
      <c r="DO1976">
        <v>2</v>
      </c>
      <c r="DP1976">
        <v>6</v>
      </c>
      <c r="DQ1976">
        <v>5</v>
      </c>
      <c r="DS1976">
        <v>1</v>
      </c>
      <c r="DT1976">
        <v>7</v>
      </c>
      <c r="DU1976">
        <v>16</v>
      </c>
      <c r="DV1976">
        <v>4</v>
      </c>
      <c r="DX1976">
        <v>9</v>
      </c>
      <c r="DY1976">
        <v>5</v>
      </c>
      <c r="DZ1976">
        <v>1</v>
      </c>
      <c r="EA1976">
        <v>24</v>
      </c>
      <c r="EB1976">
        <v>3</v>
      </c>
      <c r="EC1976">
        <v>9</v>
      </c>
      <c r="ED1976">
        <f t="shared" si="30"/>
        <v>115</v>
      </c>
    </row>
    <row r="1977" spans="1:134" x14ac:dyDescent="0.3">
      <c r="A1977" t="s">
        <v>547</v>
      </c>
      <c r="B1977">
        <v>22</v>
      </c>
      <c r="C1977">
        <v>11</v>
      </c>
      <c r="D1977">
        <v>24</v>
      </c>
      <c r="E1977">
        <v>21</v>
      </c>
      <c r="F1977">
        <v>1</v>
      </c>
      <c r="G1977">
        <v>3</v>
      </c>
      <c r="H1977">
        <v>23</v>
      </c>
      <c r="I1977">
        <v>54</v>
      </c>
      <c r="J1977">
        <v>20</v>
      </c>
      <c r="K1977">
        <v>8</v>
      </c>
      <c r="L1977">
        <v>28</v>
      </c>
      <c r="M1977">
        <v>3</v>
      </c>
      <c r="N1977">
        <v>19</v>
      </c>
      <c r="O1977">
        <v>72</v>
      </c>
      <c r="Q1977">
        <v>19</v>
      </c>
      <c r="R1977">
        <v>3</v>
      </c>
      <c r="U1977">
        <v>26</v>
      </c>
      <c r="V1977">
        <v>2</v>
      </c>
      <c r="W1977">
        <v>11</v>
      </c>
      <c r="X1977">
        <v>45</v>
      </c>
      <c r="Y1977">
        <v>87</v>
      </c>
      <c r="Z1977">
        <v>29</v>
      </c>
      <c r="AA1977">
        <v>11</v>
      </c>
      <c r="AC1977">
        <v>108</v>
      </c>
      <c r="AD1977">
        <v>1</v>
      </c>
      <c r="AE1977">
        <v>3</v>
      </c>
      <c r="AF1977">
        <v>13</v>
      </c>
      <c r="AG1977">
        <v>7</v>
      </c>
      <c r="AI1977">
        <v>6</v>
      </c>
      <c r="AJ1977">
        <v>7</v>
      </c>
      <c r="AL1977">
        <v>10</v>
      </c>
      <c r="AM1977">
        <v>7</v>
      </c>
      <c r="AN1977">
        <v>11</v>
      </c>
      <c r="AO1977">
        <v>3</v>
      </c>
      <c r="AP1977">
        <v>4</v>
      </c>
      <c r="AQ1977">
        <v>56</v>
      </c>
      <c r="AR1977">
        <v>62</v>
      </c>
      <c r="AU1977">
        <v>5</v>
      </c>
      <c r="AV1977">
        <v>4</v>
      </c>
      <c r="AX1977">
        <v>28</v>
      </c>
      <c r="AY1977">
        <v>18</v>
      </c>
      <c r="BA1977">
        <v>3</v>
      </c>
      <c r="BB1977">
        <v>10</v>
      </c>
      <c r="BC1977">
        <v>10</v>
      </c>
      <c r="BF1977">
        <v>3</v>
      </c>
      <c r="BG1977">
        <v>6</v>
      </c>
      <c r="BH1977">
        <v>2</v>
      </c>
      <c r="BI1977">
        <v>2</v>
      </c>
      <c r="BJ1977">
        <v>18</v>
      </c>
      <c r="BK1977">
        <v>1</v>
      </c>
      <c r="BL1977">
        <v>9</v>
      </c>
      <c r="BM1977">
        <v>2</v>
      </c>
      <c r="BP1977">
        <v>12</v>
      </c>
      <c r="BQ1977">
        <v>12</v>
      </c>
      <c r="BR1977">
        <v>11</v>
      </c>
      <c r="BS1977">
        <v>41</v>
      </c>
      <c r="BT1977">
        <v>17</v>
      </c>
      <c r="BU1977">
        <v>1</v>
      </c>
      <c r="BV1977">
        <v>67</v>
      </c>
      <c r="BX1977">
        <v>58</v>
      </c>
      <c r="BY1977">
        <v>9</v>
      </c>
      <c r="BZ1977">
        <v>18</v>
      </c>
      <c r="CA1977">
        <v>6</v>
      </c>
      <c r="CB1977">
        <v>41</v>
      </c>
      <c r="CC1977">
        <v>2</v>
      </c>
      <c r="CD1977">
        <v>2</v>
      </c>
      <c r="CE1977">
        <v>13</v>
      </c>
      <c r="CF1977">
        <v>1</v>
      </c>
      <c r="CG1977">
        <v>41</v>
      </c>
      <c r="CJ1977">
        <v>8</v>
      </c>
      <c r="CK1977">
        <v>18</v>
      </c>
      <c r="CL1977">
        <v>13</v>
      </c>
      <c r="CM1977">
        <v>1</v>
      </c>
      <c r="CN1977">
        <v>16</v>
      </c>
      <c r="CO1977">
        <v>22</v>
      </c>
      <c r="CP1977">
        <v>37</v>
      </c>
      <c r="CQ1977">
        <v>2</v>
      </c>
      <c r="CT1977">
        <v>5</v>
      </c>
      <c r="CU1977">
        <v>8</v>
      </c>
      <c r="CW1977">
        <v>4</v>
      </c>
      <c r="CX1977">
        <v>22</v>
      </c>
      <c r="CZ1977">
        <v>81</v>
      </c>
      <c r="DB1977">
        <v>7</v>
      </c>
      <c r="DD1977">
        <v>8</v>
      </c>
      <c r="DE1977">
        <v>79</v>
      </c>
      <c r="DF1977">
        <v>26</v>
      </c>
      <c r="DG1977">
        <v>47</v>
      </c>
      <c r="DH1977">
        <v>120</v>
      </c>
      <c r="DI1977">
        <v>3</v>
      </c>
      <c r="DJ1977">
        <v>4</v>
      </c>
      <c r="DK1977">
        <v>5</v>
      </c>
      <c r="DN1977">
        <v>11</v>
      </c>
      <c r="DO1977">
        <v>2</v>
      </c>
      <c r="DP1977">
        <v>6</v>
      </c>
      <c r="DQ1977">
        <v>5</v>
      </c>
      <c r="DS1977">
        <v>1</v>
      </c>
      <c r="DT1977">
        <v>7</v>
      </c>
      <c r="DV1977">
        <v>4</v>
      </c>
      <c r="DX1977">
        <v>9</v>
      </c>
      <c r="DY1977">
        <v>5</v>
      </c>
      <c r="DZ1977">
        <v>1</v>
      </c>
      <c r="EA1977">
        <v>24</v>
      </c>
      <c r="EB1977">
        <v>3</v>
      </c>
      <c r="ED1977">
        <f t="shared" si="30"/>
        <v>103</v>
      </c>
    </row>
    <row r="1978" spans="1:134" x14ac:dyDescent="0.3">
      <c r="A1978" t="s">
        <v>1451</v>
      </c>
      <c r="B1978">
        <v>22</v>
      </c>
      <c r="D1978">
        <v>24</v>
      </c>
      <c r="F1978">
        <v>1</v>
      </c>
      <c r="G1978">
        <v>3</v>
      </c>
      <c r="H1978">
        <v>23</v>
      </c>
      <c r="J1978">
        <v>20</v>
      </c>
      <c r="N1978">
        <v>19</v>
      </c>
      <c r="Q1978">
        <v>19</v>
      </c>
      <c r="U1978">
        <v>26</v>
      </c>
      <c r="V1978">
        <v>2</v>
      </c>
      <c r="W1978">
        <v>11</v>
      </c>
      <c r="X1978">
        <v>45</v>
      </c>
      <c r="AD1978">
        <v>1</v>
      </c>
      <c r="AF1978">
        <v>13</v>
      </c>
      <c r="AI1978">
        <v>6</v>
      </c>
      <c r="AJ1978">
        <v>7</v>
      </c>
      <c r="AM1978">
        <v>7</v>
      </c>
      <c r="AO1978">
        <v>3</v>
      </c>
      <c r="AP1978">
        <v>4</v>
      </c>
      <c r="AQ1978">
        <v>56</v>
      </c>
      <c r="AR1978">
        <v>62</v>
      </c>
      <c r="AX1978">
        <v>28</v>
      </c>
      <c r="BB1978">
        <v>10</v>
      </c>
      <c r="BC1978">
        <v>10</v>
      </c>
      <c r="BG1978">
        <v>6</v>
      </c>
      <c r="BH1978">
        <v>2</v>
      </c>
      <c r="BI1978">
        <v>2</v>
      </c>
      <c r="BJ1978">
        <v>18</v>
      </c>
      <c r="BK1978">
        <v>1</v>
      </c>
      <c r="BL1978">
        <v>9</v>
      </c>
      <c r="BP1978">
        <v>12</v>
      </c>
      <c r="BQ1978">
        <v>12</v>
      </c>
      <c r="BR1978">
        <v>11</v>
      </c>
      <c r="BS1978">
        <v>41</v>
      </c>
      <c r="BZ1978">
        <v>18</v>
      </c>
      <c r="CB1978">
        <v>41</v>
      </c>
      <c r="CC1978">
        <v>2</v>
      </c>
      <c r="CE1978">
        <v>13</v>
      </c>
      <c r="CG1978">
        <v>41</v>
      </c>
      <c r="CJ1978">
        <v>8</v>
      </c>
      <c r="CL1978">
        <v>13</v>
      </c>
      <c r="CO1978">
        <v>22</v>
      </c>
      <c r="CQ1978">
        <v>2</v>
      </c>
      <c r="CU1978">
        <v>8</v>
      </c>
      <c r="CW1978">
        <v>4</v>
      </c>
      <c r="CZ1978">
        <v>81</v>
      </c>
      <c r="DD1978">
        <v>8</v>
      </c>
      <c r="DE1978">
        <v>79</v>
      </c>
      <c r="DG1978">
        <v>47</v>
      </c>
      <c r="DH1978">
        <v>120</v>
      </c>
      <c r="DI1978">
        <v>3</v>
      </c>
      <c r="DK1978">
        <v>5</v>
      </c>
      <c r="DN1978">
        <v>11</v>
      </c>
      <c r="DO1978">
        <v>2</v>
      </c>
      <c r="DS1978">
        <v>1</v>
      </c>
      <c r="DY1978">
        <v>5</v>
      </c>
      <c r="ED1978">
        <f t="shared" si="30"/>
        <v>56</v>
      </c>
    </row>
    <row r="1979" spans="1:134" x14ac:dyDescent="0.3">
      <c r="A1979" t="s">
        <v>1461</v>
      </c>
      <c r="B1979">
        <v>22</v>
      </c>
      <c r="D1979">
        <v>23</v>
      </c>
      <c r="F1979">
        <v>1</v>
      </c>
      <c r="G1979">
        <v>3</v>
      </c>
      <c r="H1979">
        <v>23</v>
      </c>
      <c r="J1979">
        <v>20</v>
      </c>
      <c r="N1979">
        <v>19</v>
      </c>
      <c r="Q1979">
        <v>19</v>
      </c>
      <c r="U1979">
        <v>26</v>
      </c>
      <c r="V1979">
        <v>2</v>
      </c>
      <c r="W1979">
        <v>11</v>
      </c>
      <c r="X1979">
        <v>45</v>
      </c>
      <c r="AD1979">
        <v>1</v>
      </c>
      <c r="AF1979">
        <v>13</v>
      </c>
      <c r="AI1979">
        <v>6</v>
      </c>
      <c r="AJ1979">
        <v>7</v>
      </c>
      <c r="AM1979">
        <v>7</v>
      </c>
      <c r="AO1979">
        <v>3</v>
      </c>
      <c r="AP1979">
        <v>4</v>
      </c>
      <c r="AQ1979">
        <v>56</v>
      </c>
      <c r="AR1979">
        <v>62</v>
      </c>
      <c r="AX1979">
        <v>28</v>
      </c>
      <c r="BB1979">
        <v>10</v>
      </c>
      <c r="BC1979">
        <v>10</v>
      </c>
      <c r="BG1979">
        <v>6</v>
      </c>
      <c r="BH1979">
        <v>2</v>
      </c>
      <c r="BI1979">
        <v>2</v>
      </c>
      <c r="BJ1979">
        <v>18</v>
      </c>
      <c r="BK1979">
        <v>1</v>
      </c>
      <c r="BL1979">
        <v>9</v>
      </c>
      <c r="BP1979">
        <v>12</v>
      </c>
      <c r="BQ1979">
        <v>12</v>
      </c>
      <c r="BR1979">
        <v>11</v>
      </c>
      <c r="BS1979">
        <v>41</v>
      </c>
      <c r="BZ1979">
        <v>18</v>
      </c>
      <c r="CB1979">
        <v>41</v>
      </c>
      <c r="CC1979">
        <v>2</v>
      </c>
      <c r="CE1979">
        <v>13</v>
      </c>
      <c r="CG1979">
        <v>41</v>
      </c>
      <c r="CJ1979">
        <v>8</v>
      </c>
      <c r="CL1979">
        <v>13</v>
      </c>
      <c r="CO1979">
        <v>22</v>
      </c>
      <c r="CQ1979">
        <v>2</v>
      </c>
      <c r="CU1979">
        <v>8</v>
      </c>
      <c r="CW1979">
        <v>4</v>
      </c>
      <c r="CZ1979">
        <v>81</v>
      </c>
      <c r="DE1979">
        <v>79</v>
      </c>
      <c r="DG1979">
        <v>47</v>
      </c>
      <c r="DH1979">
        <v>120</v>
      </c>
      <c r="DI1979">
        <v>3</v>
      </c>
      <c r="DK1979">
        <v>5</v>
      </c>
      <c r="DN1979">
        <v>11</v>
      </c>
      <c r="DO1979">
        <v>2</v>
      </c>
      <c r="DS1979">
        <v>1</v>
      </c>
      <c r="DY1979">
        <v>5</v>
      </c>
      <c r="ED1979">
        <f t="shared" si="30"/>
        <v>55</v>
      </c>
    </row>
    <row r="1980" spans="1:134" x14ac:dyDescent="0.3">
      <c r="A1980" t="s">
        <v>2336</v>
      </c>
      <c r="G1980">
        <v>3</v>
      </c>
      <c r="H1980">
        <v>23</v>
      </c>
      <c r="J1980">
        <v>20</v>
      </c>
      <c r="Q1980">
        <v>19</v>
      </c>
      <c r="V1980">
        <v>2</v>
      </c>
      <c r="X1980">
        <v>45</v>
      </c>
      <c r="AF1980">
        <v>13</v>
      </c>
      <c r="AI1980">
        <v>6</v>
      </c>
      <c r="AJ1980">
        <v>7</v>
      </c>
      <c r="AM1980">
        <v>7</v>
      </c>
      <c r="AO1980">
        <v>3</v>
      </c>
      <c r="AP1980">
        <v>4</v>
      </c>
      <c r="AR1980">
        <v>62</v>
      </c>
      <c r="AX1980">
        <v>28</v>
      </c>
      <c r="BC1980">
        <v>10</v>
      </c>
      <c r="BH1980">
        <v>2</v>
      </c>
      <c r="BI1980">
        <v>2</v>
      </c>
      <c r="BJ1980">
        <v>18</v>
      </c>
      <c r="BL1980">
        <v>9</v>
      </c>
      <c r="BP1980">
        <v>12</v>
      </c>
      <c r="BQ1980">
        <v>12</v>
      </c>
      <c r="BR1980">
        <v>11</v>
      </c>
      <c r="BS1980">
        <v>41</v>
      </c>
      <c r="CC1980">
        <v>2</v>
      </c>
      <c r="CE1980">
        <v>13</v>
      </c>
      <c r="CJ1980">
        <v>8</v>
      </c>
      <c r="CL1980">
        <v>13</v>
      </c>
      <c r="CO1980">
        <v>22</v>
      </c>
      <c r="CU1980">
        <v>8</v>
      </c>
      <c r="CZ1980">
        <v>81</v>
      </c>
      <c r="DE1980">
        <v>50</v>
      </c>
      <c r="DG1980">
        <v>47</v>
      </c>
      <c r="DH1980">
        <v>120</v>
      </c>
      <c r="DI1980">
        <v>3</v>
      </c>
      <c r="DS1980">
        <v>1</v>
      </c>
      <c r="DY1980">
        <v>5</v>
      </c>
      <c r="ED1980">
        <f t="shared" si="30"/>
        <v>36</v>
      </c>
    </row>
    <row r="1981" spans="1:134" x14ac:dyDescent="0.3">
      <c r="A1981" t="s">
        <v>461</v>
      </c>
      <c r="B1981">
        <v>22</v>
      </c>
      <c r="C1981">
        <v>11</v>
      </c>
      <c r="D1981">
        <v>24</v>
      </c>
      <c r="E1981">
        <v>21</v>
      </c>
      <c r="F1981">
        <v>1</v>
      </c>
      <c r="G1981">
        <v>3</v>
      </c>
      <c r="H1981">
        <v>23</v>
      </c>
      <c r="I1981">
        <v>54</v>
      </c>
      <c r="J1981">
        <v>20</v>
      </c>
      <c r="K1981">
        <v>8</v>
      </c>
      <c r="L1981">
        <v>28</v>
      </c>
      <c r="M1981">
        <v>3</v>
      </c>
      <c r="N1981">
        <v>19</v>
      </c>
      <c r="O1981">
        <v>72</v>
      </c>
      <c r="Q1981">
        <v>19</v>
      </c>
      <c r="R1981">
        <v>13</v>
      </c>
      <c r="U1981">
        <v>26</v>
      </c>
      <c r="V1981">
        <v>2</v>
      </c>
      <c r="W1981">
        <v>11</v>
      </c>
      <c r="X1981">
        <v>45</v>
      </c>
      <c r="Y1981">
        <v>87</v>
      </c>
      <c r="Z1981">
        <v>29</v>
      </c>
      <c r="AA1981">
        <v>11</v>
      </c>
      <c r="AC1981">
        <v>108</v>
      </c>
      <c r="AD1981">
        <v>1</v>
      </c>
      <c r="AE1981">
        <v>3</v>
      </c>
      <c r="AF1981">
        <v>13</v>
      </c>
      <c r="AG1981">
        <v>7</v>
      </c>
      <c r="AH1981">
        <v>28</v>
      </c>
      <c r="AI1981">
        <v>6</v>
      </c>
      <c r="AJ1981">
        <v>7</v>
      </c>
      <c r="AK1981">
        <v>4</v>
      </c>
      <c r="AL1981">
        <v>10</v>
      </c>
      <c r="AM1981">
        <v>7</v>
      </c>
      <c r="AN1981">
        <v>11</v>
      </c>
      <c r="AO1981">
        <v>3</v>
      </c>
      <c r="AP1981">
        <v>4</v>
      </c>
      <c r="AQ1981">
        <v>56</v>
      </c>
      <c r="AR1981">
        <v>62</v>
      </c>
      <c r="AU1981">
        <v>5</v>
      </c>
      <c r="AV1981">
        <v>4</v>
      </c>
      <c r="AX1981">
        <v>28</v>
      </c>
      <c r="AY1981">
        <v>18</v>
      </c>
      <c r="BA1981">
        <v>3</v>
      </c>
      <c r="BB1981">
        <v>10</v>
      </c>
      <c r="BC1981">
        <v>10</v>
      </c>
      <c r="BF1981">
        <v>3</v>
      </c>
      <c r="BG1981">
        <v>6</v>
      </c>
      <c r="BH1981">
        <v>2</v>
      </c>
      <c r="BI1981">
        <v>2</v>
      </c>
      <c r="BJ1981">
        <v>18</v>
      </c>
      <c r="BK1981">
        <v>1</v>
      </c>
      <c r="BL1981">
        <v>9</v>
      </c>
      <c r="BM1981">
        <v>2</v>
      </c>
      <c r="BO1981">
        <v>11</v>
      </c>
      <c r="BP1981">
        <v>12</v>
      </c>
      <c r="BQ1981">
        <v>12</v>
      </c>
      <c r="BR1981">
        <v>11</v>
      </c>
      <c r="BS1981">
        <v>41</v>
      </c>
      <c r="BT1981">
        <v>17</v>
      </c>
      <c r="BU1981">
        <v>1</v>
      </c>
      <c r="BV1981">
        <v>67</v>
      </c>
      <c r="BX1981">
        <v>58</v>
      </c>
      <c r="BY1981">
        <v>9</v>
      </c>
      <c r="BZ1981">
        <v>18</v>
      </c>
      <c r="CA1981">
        <v>6</v>
      </c>
      <c r="CB1981">
        <v>41</v>
      </c>
      <c r="CC1981">
        <v>2</v>
      </c>
      <c r="CD1981">
        <v>2</v>
      </c>
      <c r="CE1981">
        <v>13</v>
      </c>
      <c r="CF1981">
        <v>1</v>
      </c>
      <c r="CG1981">
        <v>41</v>
      </c>
      <c r="CJ1981">
        <v>8</v>
      </c>
      <c r="CK1981">
        <v>18</v>
      </c>
      <c r="CL1981">
        <v>13</v>
      </c>
      <c r="CM1981">
        <v>1</v>
      </c>
      <c r="CN1981">
        <v>16</v>
      </c>
      <c r="CO1981">
        <v>22</v>
      </c>
      <c r="CP1981">
        <v>37</v>
      </c>
      <c r="CQ1981">
        <v>2</v>
      </c>
      <c r="CT1981">
        <v>5</v>
      </c>
      <c r="CU1981">
        <v>8</v>
      </c>
      <c r="CW1981">
        <v>4</v>
      </c>
      <c r="CX1981">
        <v>22</v>
      </c>
      <c r="CZ1981">
        <v>81</v>
      </c>
      <c r="DB1981">
        <v>7</v>
      </c>
      <c r="DD1981">
        <v>8</v>
      </c>
      <c r="DE1981">
        <v>79</v>
      </c>
      <c r="DF1981">
        <v>26</v>
      </c>
      <c r="DG1981">
        <v>47</v>
      </c>
      <c r="DH1981">
        <v>120</v>
      </c>
      <c r="DI1981">
        <v>3</v>
      </c>
      <c r="DJ1981">
        <v>4</v>
      </c>
      <c r="DK1981">
        <v>5</v>
      </c>
      <c r="DM1981">
        <v>2</v>
      </c>
      <c r="DN1981">
        <v>11</v>
      </c>
      <c r="DO1981">
        <v>2</v>
      </c>
      <c r="DP1981">
        <v>6</v>
      </c>
      <c r="DQ1981">
        <v>5</v>
      </c>
      <c r="DS1981">
        <v>1</v>
      </c>
      <c r="DT1981">
        <v>7</v>
      </c>
      <c r="DU1981">
        <v>16</v>
      </c>
      <c r="DV1981">
        <v>4</v>
      </c>
      <c r="DX1981">
        <v>9</v>
      </c>
      <c r="DY1981">
        <v>5</v>
      </c>
      <c r="DZ1981">
        <v>1</v>
      </c>
      <c r="EA1981">
        <v>24</v>
      </c>
      <c r="EB1981">
        <v>3</v>
      </c>
      <c r="EC1981">
        <v>9</v>
      </c>
      <c r="ED1981">
        <f t="shared" si="30"/>
        <v>109</v>
      </c>
    </row>
    <row r="1982" spans="1:134" x14ac:dyDescent="0.3">
      <c r="A1982" t="s">
        <v>2337</v>
      </c>
      <c r="G1982">
        <v>3</v>
      </c>
      <c r="H1982">
        <v>23</v>
      </c>
      <c r="J1982">
        <v>20</v>
      </c>
      <c r="Q1982">
        <v>19</v>
      </c>
      <c r="V1982">
        <v>2</v>
      </c>
      <c r="X1982">
        <v>45</v>
      </c>
      <c r="AF1982">
        <v>13</v>
      </c>
      <c r="AI1982">
        <v>6</v>
      </c>
      <c r="AJ1982">
        <v>7</v>
      </c>
      <c r="AM1982">
        <v>7</v>
      </c>
      <c r="AO1982">
        <v>3</v>
      </c>
      <c r="AP1982">
        <v>4</v>
      </c>
      <c r="AR1982">
        <v>62</v>
      </c>
      <c r="AX1982">
        <v>28</v>
      </c>
      <c r="BC1982">
        <v>10</v>
      </c>
      <c r="BH1982">
        <v>2</v>
      </c>
      <c r="BI1982">
        <v>2</v>
      </c>
      <c r="BJ1982">
        <v>18</v>
      </c>
      <c r="BL1982">
        <v>9</v>
      </c>
      <c r="BP1982">
        <v>12</v>
      </c>
      <c r="BR1982">
        <v>11</v>
      </c>
      <c r="BS1982">
        <v>41</v>
      </c>
      <c r="CE1982">
        <v>13</v>
      </c>
      <c r="CJ1982">
        <v>8</v>
      </c>
      <c r="CL1982">
        <v>13</v>
      </c>
      <c r="CO1982">
        <v>22</v>
      </c>
      <c r="CU1982">
        <v>8</v>
      </c>
      <c r="CZ1982">
        <v>81</v>
      </c>
      <c r="DG1982">
        <v>47</v>
      </c>
      <c r="DH1982">
        <v>47</v>
      </c>
      <c r="DI1982">
        <v>3</v>
      </c>
      <c r="DS1982">
        <v>1</v>
      </c>
      <c r="DY1982">
        <v>5</v>
      </c>
      <c r="ED1982">
        <f t="shared" si="30"/>
        <v>33</v>
      </c>
    </row>
    <row r="1983" spans="1:134" x14ac:dyDescent="0.3">
      <c r="A1983" t="s">
        <v>594</v>
      </c>
      <c r="B1983">
        <v>22</v>
      </c>
      <c r="C1983">
        <v>11</v>
      </c>
      <c r="D1983">
        <v>24</v>
      </c>
      <c r="E1983">
        <v>21</v>
      </c>
      <c r="F1983">
        <v>1</v>
      </c>
      <c r="G1983">
        <v>3</v>
      </c>
      <c r="H1983">
        <v>23</v>
      </c>
      <c r="I1983">
        <v>54</v>
      </c>
      <c r="J1983">
        <v>20</v>
      </c>
      <c r="K1983">
        <v>8</v>
      </c>
      <c r="L1983">
        <v>28</v>
      </c>
      <c r="N1983">
        <v>19</v>
      </c>
      <c r="O1983">
        <v>72</v>
      </c>
      <c r="Q1983">
        <v>19</v>
      </c>
      <c r="U1983">
        <v>26</v>
      </c>
      <c r="V1983">
        <v>2</v>
      </c>
      <c r="W1983">
        <v>11</v>
      </c>
      <c r="X1983">
        <v>45</v>
      </c>
      <c r="Y1983">
        <v>87</v>
      </c>
      <c r="Z1983">
        <v>29</v>
      </c>
      <c r="AA1983">
        <v>11</v>
      </c>
      <c r="AC1983">
        <v>108</v>
      </c>
      <c r="AD1983">
        <v>1</v>
      </c>
      <c r="AE1983">
        <v>3</v>
      </c>
      <c r="AF1983">
        <v>13</v>
      </c>
      <c r="AG1983">
        <v>7</v>
      </c>
      <c r="AI1983">
        <v>6</v>
      </c>
      <c r="AJ1983">
        <v>7</v>
      </c>
      <c r="AL1983">
        <v>10</v>
      </c>
      <c r="AM1983">
        <v>7</v>
      </c>
      <c r="AN1983">
        <v>11</v>
      </c>
      <c r="AO1983">
        <v>3</v>
      </c>
      <c r="AP1983">
        <v>4</v>
      </c>
      <c r="AQ1983">
        <v>56</v>
      </c>
      <c r="AR1983">
        <v>62</v>
      </c>
      <c r="AU1983">
        <v>5</v>
      </c>
      <c r="AV1983">
        <v>4</v>
      </c>
      <c r="AX1983">
        <v>28</v>
      </c>
      <c r="AY1983">
        <v>18</v>
      </c>
      <c r="BA1983">
        <v>3</v>
      </c>
      <c r="BB1983">
        <v>10</v>
      </c>
      <c r="BC1983">
        <v>10</v>
      </c>
      <c r="BF1983">
        <v>3</v>
      </c>
      <c r="BG1983">
        <v>6</v>
      </c>
      <c r="BH1983">
        <v>2</v>
      </c>
      <c r="BI1983">
        <v>2</v>
      </c>
      <c r="BJ1983">
        <v>18</v>
      </c>
      <c r="BK1983">
        <v>1</v>
      </c>
      <c r="BL1983">
        <v>9</v>
      </c>
      <c r="BM1983">
        <v>2</v>
      </c>
      <c r="BP1983">
        <v>12</v>
      </c>
      <c r="BQ1983">
        <v>12</v>
      </c>
      <c r="BR1983">
        <v>11</v>
      </c>
      <c r="BS1983">
        <v>41</v>
      </c>
      <c r="BU1983">
        <v>1</v>
      </c>
      <c r="BV1983">
        <v>67</v>
      </c>
      <c r="BX1983">
        <v>58</v>
      </c>
      <c r="BY1983">
        <v>9</v>
      </c>
      <c r="BZ1983">
        <v>18</v>
      </c>
      <c r="CA1983">
        <v>6</v>
      </c>
      <c r="CB1983">
        <v>41</v>
      </c>
      <c r="CC1983">
        <v>2</v>
      </c>
      <c r="CD1983">
        <v>2</v>
      </c>
      <c r="CE1983">
        <v>13</v>
      </c>
      <c r="CF1983">
        <v>1</v>
      </c>
      <c r="CG1983">
        <v>41</v>
      </c>
      <c r="CJ1983">
        <v>8</v>
      </c>
      <c r="CK1983">
        <v>18</v>
      </c>
      <c r="CL1983">
        <v>13</v>
      </c>
      <c r="CM1983">
        <v>1</v>
      </c>
      <c r="CN1983">
        <v>16</v>
      </c>
      <c r="CO1983">
        <v>22</v>
      </c>
      <c r="CP1983">
        <v>37</v>
      </c>
      <c r="CQ1983">
        <v>2</v>
      </c>
      <c r="CU1983">
        <v>8</v>
      </c>
      <c r="CW1983">
        <v>4</v>
      </c>
      <c r="CX1983">
        <v>11</v>
      </c>
      <c r="CZ1983">
        <v>81</v>
      </c>
      <c r="DB1983">
        <v>7</v>
      </c>
      <c r="DD1983">
        <v>8</v>
      </c>
      <c r="DE1983">
        <v>79</v>
      </c>
      <c r="DF1983">
        <v>26</v>
      </c>
      <c r="DG1983">
        <v>47</v>
      </c>
      <c r="DH1983">
        <v>120</v>
      </c>
      <c r="DI1983">
        <v>3</v>
      </c>
      <c r="DJ1983">
        <v>4</v>
      </c>
      <c r="DK1983">
        <v>5</v>
      </c>
      <c r="DN1983">
        <v>11</v>
      </c>
      <c r="DO1983">
        <v>2</v>
      </c>
      <c r="DP1983">
        <v>6</v>
      </c>
      <c r="DQ1983">
        <v>5</v>
      </c>
      <c r="DS1983">
        <v>1</v>
      </c>
      <c r="DT1983">
        <v>7</v>
      </c>
      <c r="DV1983">
        <v>4</v>
      </c>
      <c r="DX1983">
        <v>9</v>
      </c>
      <c r="DY1983">
        <v>5</v>
      </c>
      <c r="DZ1983">
        <v>1</v>
      </c>
      <c r="EA1983">
        <v>24</v>
      </c>
      <c r="ED1983">
        <f t="shared" si="30"/>
        <v>98</v>
      </c>
    </row>
    <row r="1984" spans="1:134" x14ac:dyDescent="0.3">
      <c r="A1984" t="s">
        <v>2338</v>
      </c>
      <c r="B1984">
        <v>22</v>
      </c>
      <c r="F1984">
        <v>1</v>
      </c>
      <c r="G1984">
        <v>3</v>
      </c>
      <c r="H1984">
        <v>23</v>
      </c>
      <c r="J1984">
        <v>20</v>
      </c>
      <c r="Q1984">
        <v>19</v>
      </c>
      <c r="V1984">
        <v>2</v>
      </c>
      <c r="W1984">
        <v>11</v>
      </c>
      <c r="X1984">
        <v>45</v>
      </c>
      <c r="AD1984">
        <v>1</v>
      </c>
      <c r="AF1984">
        <v>13</v>
      </c>
      <c r="AI1984">
        <v>6</v>
      </c>
      <c r="AJ1984">
        <v>7</v>
      </c>
      <c r="AM1984">
        <v>7</v>
      </c>
      <c r="AO1984">
        <v>3</v>
      </c>
      <c r="AP1984">
        <v>4</v>
      </c>
      <c r="AR1984">
        <v>62</v>
      </c>
      <c r="AX1984">
        <v>28</v>
      </c>
      <c r="BC1984">
        <v>10</v>
      </c>
      <c r="BG1984">
        <v>6</v>
      </c>
      <c r="BH1984">
        <v>2</v>
      </c>
      <c r="BI1984">
        <v>2</v>
      </c>
      <c r="BJ1984">
        <v>18</v>
      </c>
      <c r="BK1984">
        <v>1</v>
      </c>
      <c r="BL1984">
        <v>9</v>
      </c>
      <c r="BP1984">
        <v>12</v>
      </c>
      <c r="BQ1984">
        <v>12</v>
      </c>
      <c r="BR1984">
        <v>11</v>
      </c>
      <c r="BS1984">
        <v>41</v>
      </c>
      <c r="BZ1984">
        <v>18</v>
      </c>
      <c r="CB1984">
        <v>25</v>
      </c>
      <c r="CC1984">
        <v>2</v>
      </c>
      <c r="CE1984">
        <v>13</v>
      </c>
      <c r="CG1984">
        <v>41</v>
      </c>
      <c r="CJ1984">
        <v>8</v>
      </c>
      <c r="CL1984">
        <v>13</v>
      </c>
      <c r="CO1984">
        <v>22</v>
      </c>
      <c r="CQ1984">
        <v>2</v>
      </c>
      <c r="CU1984">
        <v>8</v>
      </c>
      <c r="CW1984">
        <v>4</v>
      </c>
      <c r="CZ1984">
        <v>81</v>
      </c>
      <c r="DE1984">
        <v>79</v>
      </c>
      <c r="DG1984">
        <v>47</v>
      </c>
      <c r="DH1984">
        <v>120</v>
      </c>
      <c r="DI1984">
        <v>3</v>
      </c>
      <c r="DK1984">
        <v>5</v>
      </c>
      <c r="DN1984">
        <v>11</v>
      </c>
      <c r="DS1984">
        <v>1</v>
      </c>
      <c r="DY1984">
        <v>5</v>
      </c>
      <c r="ED1984">
        <f t="shared" si="30"/>
        <v>49</v>
      </c>
    </row>
    <row r="1985" spans="1:134" x14ac:dyDescent="0.3">
      <c r="A1985" t="s">
        <v>2339</v>
      </c>
      <c r="G1985">
        <v>3</v>
      </c>
      <c r="H1985">
        <v>23</v>
      </c>
      <c r="J1985">
        <v>20</v>
      </c>
      <c r="Q1985">
        <v>19</v>
      </c>
      <c r="V1985">
        <v>2</v>
      </c>
      <c r="AF1985">
        <v>13</v>
      </c>
      <c r="AJ1985">
        <v>7</v>
      </c>
      <c r="AO1985">
        <v>3</v>
      </c>
      <c r="AR1985">
        <v>62</v>
      </c>
      <c r="AX1985">
        <v>21</v>
      </c>
      <c r="BC1985">
        <v>10</v>
      </c>
      <c r="BH1985">
        <v>2</v>
      </c>
      <c r="BJ1985">
        <v>18</v>
      </c>
      <c r="BS1985">
        <v>41</v>
      </c>
      <c r="CU1985">
        <v>8</v>
      </c>
      <c r="DY1985">
        <v>5</v>
      </c>
      <c r="ED1985">
        <f t="shared" si="30"/>
        <v>16</v>
      </c>
    </row>
    <row r="1986" spans="1:134" x14ac:dyDescent="0.3">
      <c r="A1986" t="s">
        <v>2340</v>
      </c>
      <c r="G1986">
        <v>3</v>
      </c>
      <c r="H1986">
        <v>23</v>
      </c>
      <c r="J1986">
        <v>20</v>
      </c>
      <c r="Q1986">
        <v>19</v>
      </c>
      <c r="V1986">
        <v>2</v>
      </c>
      <c r="X1986">
        <v>45</v>
      </c>
      <c r="AF1986">
        <v>13</v>
      </c>
      <c r="AI1986">
        <v>6</v>
      </c>
      <c r="AJ1986">
        <v>7</v>
      </c>
      <c r="AM1986">
        <v>7</v>
      </c>
      <c r="AO1986">
        <v>3</v>
      </c>
      <c r="AP1986">
        <v>4</v>
      </c>
      <c r="AR1986">
        <v>62</v>
      </c>
      <c r="AX1986">
        <v>28</v>
      </c>
      <c r="BC1986">
        <v>10</v>
      </c>
      <c r="BH1986">
        <v>2</v>
      </c>
      <c r="BI1986">
        <v>2</v>
      </c>
      <c r="BJ1986">
        <v>18</v>
      </c>
      <c r="BL1986">
        <v>9</v>
      </c>
      <c r="BP1986">
        <v>12</v>
      </c>
      <c r="BR1986">
        <v>11</v>
      </c>
      <c r="BS1986">
        <v>41</v>
      </c>
      <c r="CE1986">
        <v>13</v>
      </c>
      <c r="CJ1986">
        <v>8</v>
      </c>
      <c r="CL1986">
        <v>13</v>
      </c>
      <c r="CO1986">
        <v>22</v>
      </c>
      <c r="CU1986">
        <v>8</v>
      </c>
      <c r="CZ1986">
        <v>81</v>
      </c>
      <c r="DG1986">
        <v>47</v>
      </c>
      <c r="DH1986">
        <v>64</v>
      </c>
      <c r="DI1986">
        <v>3</v>
      </c>
      <c r="DS1986">
        <v>1</v>
      </c>
      <c r="DY1986">
        <v>5</v>
      </c>
      <c r="ED1986">
        <f t="shared" si="30"/>
        <v>33</v>
      </c>
    </row>
    <row r="1987" spans="1:134" x14ac:dyDescent="0.3">
      <c r="A1987" t="s">
        <v>2341</v>
      </c>
      <c r="G1987">
        <v>3</v>
      </c>
      <c r="J1987">
        <v>20</v>
      </c>
      <c r="Q1987">
        <v>19</v>
      </c>
      <c r="AO1987">
        <v>3</v>
      </c>
      <c r="AR1987">
        <v>9</v>
      </c>
      <c r="BC1987">
        <v>10</v>
      </c>
      <c r="BH1987">
        <v>2</v>
      </c>
      <c r="BJ1987">
        <v>18</v>
      </c>
      <c r="BS1987">
        <v>41</v>
      </c>
      <c r="DY1987">
        <v>5</v>
      </c>
      <c r="ED1987">
        <f t="shared" si="30"/>
        <v>10</v>
      </c>
    </row>
    <row r="1988" spans="1:134" x14ac:dyDescent="0.3">
      <c r="A1988" t="s">
        <v>566</v>
      </c>
      <c r="B1988">
        <v>22</v>
      </c>
      <c r="C1988">
        <v>11</v>
      </c>
      <c r="D1988">
        <v>24</v>
      </c>
      <c r="E1988">
        <v>21</v>
      </c>
      <c r="F1988">
        <v>1</v>
      </c>
      <c r="G1988">
        <v>3</v>
      </c>
      <c r="H1988">
        <v>23</v>
      </c>
      <c r="I1988">
        <v>54</v>
      </c>
      <c r="J1988">
        <v>20</v>
      </c>
      <c r="K1988">
        <v>8</v>
      </c>
      <c r="L1988">
        <v>28</v>
      </c>
      <c r="N1988">
        <v>19</v>
      </c>
      <c r="O1988">
        <v>72</v>
      </c>
      <c r="Q1988">
        <v>19</v>
      </c>
      <c r="U1988">
        <v>26</v>
      </c>
      <c r="V1988">
        <v>2</v>
      </c>
      <c r="W1988">
        <v>11</v>
      </c>
      <c r="X1988">
        <v>45</v>
      </c>
      <c r="Y1988">
        <v>87</v>
      </c>
      <c r="Z1988">
        <v>29</v>
      </c>
      <c r="AA1988">
        <v>11</v>
      </c>
      <c r="AC1988">
        <v>108</v>
      </c>
      <c r="AD1988">
        <v>1</v>
      </c>
      <c r="AE1988">
        <v>3</v>
      </c>
      <c r="AF1988">
        <v>13</v>
      </c>
      <c r="AG1988">
        <v>7</v>
      </c>
      <c r="AI1988">
        <v>6</v>
      </c>
      <c r="AJ1988">
        <v>7</v>
      </c>
      <c r="AL1988">
        <v>10</v>
      </c>
      <c r="AM1988">
        <v>7</v>
      </c>
      <c r="AN1988">
        <v>11</v>
      </c>
      <c r="AO1988">
        <v>3</v>
      </c>
      <c r="AP1988">
        <v>4</v>
      </c>
      <c r="AQ1988">
        <v>56</v>
      </c>
      <c r="AR1988">
        <v>62</v>
      </c>
      <c r="AU1988">
        <v>5</v>
      </c>
      <c r="AV1988">
        <v>4</v>
      </c>
      <c r="AX1988">
        <v>28</v>
      </c>
      <c r="AY1988">
        <v>18</v>
      </c>
      <c r="BA1988">
        <v>3</v>
      </c>
      <c r="BB1988">
        <v>10</v>
      </c>
      <c r="BC1988">
        <v>10</v>
      </c>
      <c r="BF1988">
        <v>3</v>
      </c>
      <c r="BG1988">
        <v>6</v>
      </c>
      <c r="BH1988">
        <v>2</v>
      </c>
      <c r="BI1988">
        <v>2</v>
      </c>
      <c r="BJ1988">
        <v>18</v>
      </c>
      <c r="BK1988">
        <v>1</v>
      </c>
      <c r="BL1988">
        <v>9</v>
      </c>
      <c r="BM1988">
        <v>2</v>
      </c>
      <c r="BP1988">
        <v>12</v>
      </c>
      <c r="BQ1988">
        <v>12</v>
      </c>
      <c r="BR1988">
        <v>11</v>
      </c>
      <c r="BS1988">
        <v>41</v>
      </c>
      <c r="BT1988">
        <v>16</v>
      </c>
      <c r="BU1988">
        <v>1</v>
      </c>
      <c r="BV1988">
        <v>67</v>
      </c>
      <c r="BX1988">
        <v>58</v>
      </c>
      <c r="BY1988">
        <v>9</v>
      </c>
      <c r="BZ1988">
        <v>18</v>
      </c>
      <c r="CA1988">
        <v>6</v>
      </c>
      <c r="CB1988">
        <v>41</v>
      </c>
      <c r="CC1988">
        <v>2</v>
      </c>
      <c r="CD1988">
        <v>2</v>
      </c>
      <c r="CE1988">
        <v>13</v>
      </c>
      <c r="CF1988">
        <v>1</v>
      </c>
      <c r="CG1988">
        <v>41</v>
      </c>
      <c r="CJ1988">
        <v>8</v>
      </c>
      <c r="CK1988">
        <v>18</v>
      </c>
      <c r="CL1988">
        <v>13</v>
      </c>
      <c r="CM1988">
        <v>1</v>
      </c>
      <c r="CN1988">
        <v>16</v>
      </c>
      <c r="CO1988">
        <v>22</v>
      </c>
      <c r="CP1988">
        <v>37</v>
      </c>
      <c r="CQ1988">
        <v>2</v>
      </c>
      <c r="CU1988">
        <v>8</v>
      </c>
      <c r="CW1988">
        <v>4</v>
      </c>
      <c r="CX1988">
        <v>22</v>
      </c>
      <c r="CZ1988">
        <v>81</v>
      </c>
      <c r="DB1988">
        <v>7</v>
      </c>
      <c r="DD1988">
        <v>8</v>
      </c>
      <c r="DE1988">
        <v>79</v>
      </c>
      <c r="DF1988">
        <v>26</v>
      </c>
      <c r="DG1988">
        <v>47</v>
      </c>
      <c r="DH1988">
        <v>120</v>
      </c>
      <c r="DI1988">
        <v>3</v>
      </c>
      <c r="DJ1988">
        <v>4</v>
      </c>
      <c r="DK1988">
        <v>5</v>
      </c>
      <c r="DN1988">
        <v>11</v>
      </c>
      <c r="DO1988">
        <v>2</v>
      </c>
      <c r="DP1988">
        <v>6</v>
      </c>
      <c r="DQ1988">
        <v>5</v>
      </c>
      <c r="DS1988">
        <v>1</v>
      </c>
      <c r="DT1988">
        <v>7</v>
      </c>
      <c r="DV1988">
        <v>4</v>
      </c>
      <c r="DX1988">
        <v>9</v>
      </c>
      <c r="DY1988">
        <v>5</v>
      </c>
      <c r="DZ1988">
        <v>1</v>
      </c>
      <c r="EA1988">
        <v>24</v>
      </c>
      <c r="ED1988">
        <f t="shared" ref="ED1988:ED2051" si="31">COUNTIF(B1988:EC1988,"&gt;0")</f>
        <v>99</v>
      </c>
    </row>
    <row r="1989" spans="1:134" x14ac:dyDescent="0.3">
      <c r="A1989" t="s">
        <v>2342</v>
      </c>
      <c r="G1989">
        <v>3</v>
      </c>
      <c r="H1989">
        <v>23</v>
      </c>
      <c r="J1989">
        <v>20</v>
      </c>
      <c r="Q1989">
        <v>19</v>
      </c>
      <c r="V1989">
        <v>2</v>
      </c>
      <c r="X1989">
        <v>45</v>
      </c>
      <c r="AF1989">
        <v>13</v>
      </c>
      <c r="AI1989">
        <v>6</v>
      </c>
      <c r="AJ1989">
        <v>7</v>
      </c>
      <c r="AM1989">
        <v>7</v>
      </c>
      <c r="AO1989">
        <v>3</v>
      </c>
      <c r="AP1989">
        <v>4</v>
      </c>
      <c r="AR1989">
        <v>62</v>
      </c>
      <c r="AX1989">
        <v>28</v>
      </c>
      <c r="BC1989">
        <v>10</v>
      </c>
      <c r="BH1989">
        <v>2</v>
      </c>
      <c r="BI1989">
        <v>2</v>
      </c>
      <c r="BJ1989">
        <v>18</v>
      </c>
      <c r="BL1989">
        <v>9</v>
      </c>
      <c r="BP1989">
        <v>12</v>
      </c>
      <c r="BR1989">
        <v>11</v>
      </c>
      <c r="BS1989">
        <v>41</v>
      </c>
      <c r="CE1989">
        <v>13</v>
      </c>
      <c r="CJ1989">
        <v>8</v>
      </c>
      <c r="CL1989">
        <v>13</v>
      </c>
      <c r="CO1989">
        <v>22</v>
      </c>
      <c r="CU1989">
        <v>8</v>
      </c>
      <c r="CZ1989">
        <v>81</v>
      </c>
      <c r="DG1989">
        <v>47</v>
      </c>
      <c r="DH1989">
        <v>105</v>
      </c>
      <c r="DI1989">
        <v>3</v>
      </c>
      <c r="DS1989">
        <v>1</v>
      </c>
      <c r="DY1989">
        <v>5</v>
      </c>
      <c r="ED1989">
        <f t="shared" si="31"/>
        <v>33</v>
      </c>
    </row>
    <row r="1990" spans="1:134" x14ac:dyDescent="0.3">
      <c r="A1990" t="s">
        <v>2343</v>
      </c>
      <c r="G1990">
        <v>3</v>
      </c>
      <c r="H1990">
        <v>23</v>
      </c>
      <c r="J1990">
        <v>20</v>
      </c>
      <c r="Q1990">
        <v>19</v>
      </c>
      <c r="V1990">
        <v>2</v>
      </c>
      <c r="X1990">
        <v>45</v>
      </c>
      <c r="AF1990">
        <v>13</v>
      </c>
      <c r="AI1990">
        <v>6</v>
      </c>
      <c r="AJ1990">
        <v>7</v>
      </c>
      <c r="AM1990">
        <v>7</v>
      </c>
      <c r="AO1990">
        <v>3</v>
      </c>
      <c r="AP1990">
        <v>4</v>
      </c>
      <c r="AR1990">
        <v>62</v>
      </c>
      <c r="AX1990">
        <v>28</v>
      </c>
      <c r="BC1990">
        <v>10</v>
      </c>
      <c r="BH1990">
        <v>2</v>
      </c>
      <c r="BI1990">
        <v>2</v>
      </c>
      <c r="BJ1990">
        <v>18</v>
      </c>
      <c r="BL1990">
        <v>9</v>
      </c>
      <c r="BP1990">
        <v>12</v>
      </c>
      <c r="BR1990">
        <v>11</v>
      </c>
      <c r="BS1990">
        <v>41</v>
      </c>
      <c r="CE1990">
        <v>13</v>
      </c>
      <c r="CJ1990">
        <v>8</v>
      </c>
      <c r="CL1990">
        <v>13</v>
      </c>
      <c r="CO1990">
        <v>22</v>
      </c>
      <c r="CU1990">
        <v>8</v>
      </c>
      <c r="CZ1990">
        <v>81</v>
      </c>
      <c r="DG1990">
        <v>47</v>
      </c>
      <c r="DH1990">
        <v>93</v>
      </c>
      <c r="DI1990">
        <v>3</v>
      </c>
      <c r="DS1990">
        <v>1</v>
      </c>
      <c r="DY1990">
        <v>5</v>
      </c>
      <c r="ED1990">
        <f t="shared" si="31"/>
        <v>33</v>
      </c>
    </row>
    <row r="1991" spans="1:134" x14ac:dyDescent="0.3">
      <c r="A1991" t="s">
        <v>454</v>
      </c>
      <c r="B1991">
        <v>22</v>
      </c>
      <c r="C1991">
        <v>11</v>
      </c>
      <c r="D1991">
        <v>24</v>
      </c>
      <c r="E1991">
        <v>21</v>
      </c>
      <c r="F1991">
        <v>1</v>
      </c>
      <c r="G1991">
        <v>3</v>
      </c>
      <c r="H1991">
        <v>23</v>
      </c>
      <c r="I1991">
        <v>54</v>
      </c>
      <c r="J1991">
        <v>20</v>
      </c>
      <c r="K1991">
        <v>8</v>
      </c>
      <c r="L1991">
        <v>28</v>
      </c>
      <c r="M1991">
        <v>3</v>
      </c>
      <c r="N1991">
        <v>19</v>
      </c>
      <c r="O1991">
        <v>72</v>
      </c>
      <c r="Q1991">
        <v>19</v>
      </c>
      <c r="R1991">
        <v>13</v>
      </c>
      <c r="U1991">
        <v>26</v>
      </c>
      <c r="V1991">
        <v>2</v>
      </c>
      <c r="W1991">
        <v>11</v>
      </c>
      <c r="X1991">
        <v>45</v>
      </c>
      <c r="Y1991">
        <v>87</v>
      </c>
      <c r="Z1991">
        <v>29</v>
      </c>
      <c r="AA1991">
        <v>11</v>
      </c>
      <c r="AC1991">
        <v>108</v>
      </c>
      <c r="AD1991">
        <v>1</v>
      </c>
      <c r="AE1991">
        <v>3</v>
      </c>
      <c r="AF1991">
        <v>13</v>
      </c>
      <c r="AG1991">
        <v>7</v>
      </c>
      <c r="AH1991">
        <v>28</v>
      </c>
      <c r="AI1991">
        <v>6</v>
      </c>
      <c r="AJ1991">
        <v>7</v>
      </c>
      <c r="AK1991">
        <v>4</v>
      </c>
      <c r="AL1991">
        <v>10</v>
      </c>
      <c r="AM1991">
        <v>7</v>
      </c>
      <c r="AN1991">
        <v>11</v>
      </c>
      <c r="AO1991">
        <v>3</v>
      </c>
      <c r="AP1991">
        <v>4</v>
      </c>
      <c r="AQ1991">
        <v>56</v>
      </c>
      <c r="AR1991">
        <v>62</v>
      </c>
      <c r="AU1991">
        <v>5</v>
      </c>
      <c r="AV1991">
        <v>4</v>
      </c>
      <c r="AX1991">
        <v>28</v>
      </c>
      <c r="AY1991">
        <v>18</v>
      </c>
      <c r="BA1991">
        <v>3</v>
      </c>
      <c r="BB1991">
        <v>10</v>
      </c>
      <c r="BC1991">
        <v>10</v>
      </c>
      <c r="BF1991">
        <v>3</v>
      </c>
      <c r="BG1991">
        <v>6</v>
      </c>
      <c r="BH1991">
        <v>2</v>
      </c>
      <c r="BI1991">
        <v>2</v>
      </c>
      <c r="BJ1991">
        <v>18</v>
      </c>
      <c r="BK1991">
        <v>1</v>
      </c>
      <c r="BL1991">
        <v>9</v>
      </c>
      <c r="BM1991">
        <v>2</v>
      </c>
      <c r="BO1991">
        <v>18</v>
      </c>
      <c r="BP1991">
        <v>12</v>
      </c>
      <c r="BQ1991">
        <v>12</v>
      </c>
      <c r="BR1991">
        <v>11</v>
      </c>
      <c r="BS1991">
        <v>41</v>
      </c>
      <c r="BT1991">
        <v>17</v>
      </c>
      <c r="BU1991">
        <v>1</v>
      </c>
      <c r="BV1991">
        <v>67</v>
      </c>
      <c r="BX1991">
        <v>58</v>
      </c>
      <c r="BY1991">
        <v>9</v>
      </c>
      <c r="BZ1991">
        <v>18</v>
      </c>
      <c r="CA1991">
        <v>6</v>
      </c>
      <c r="CB1991">
        <v>41</v>
      </c>
      <c r="CC1991">
        <v>2</v>
      </c>
      <c r="CD1991">
        <v>2</v>
      </c>
      <c r="CE1991">
        <v>13</v>
      </c>
      <c r="CF1991">
        <v>1</v>
      </c>
      <c r="CG1991">
        <v>41</v>
      </c>
      <c r="CJ1991">
        <v>8</v>
      </c>
      <c r="CK1991">
        <v>18</v>
      </c>
      <c r="CL1991">
        <v>13</v>
      </c>
      <c r="CM1991">
        <v>1</v>
      </c>
      <c r="CN1991">
        <v>16</v>
      </c>
      <c r="CO1991">
        <v>22</v>
      </c>
      <c r="CP1991">
        <v>37</v>
      </c>
      <c r="CQ1991">
        <v>2</v>
      </c>
      <c r="CT1991">
        <v>5</v>
      </c>
      <c r="CU1991">
        <v>8</v>
      </c>
      <c r="CW1991">
        <v>4</v>
      </c>
      <c r="CX1991">
        <v>22</v>
      </c>
      <c r="CZ1991">
        <v>81</v>
      </c>
      <c r="DB1991">
        <v>7</v>
      </c>
      <c r="DD1991">
        <v>8</v>
      </c>
      <c r="DE1991">
        <v>79</v>
      </c>
      <c r="DF1991">
        <v>26</v>
      </c>
      <c r="DG1991">
        <v>47</v>
      </c>
      <c r="DH1991">
        <v>120</v>
      </c>
      <c r="DI1991">
        <v>3</v>
      </c>
      <c r="DJ1991">
        <v>4</v>
      </c>
      <c r="DK1991">
        <v>5</v>
      </c>
      <c r="DM1991">
        <v>2</v>
      </c>
      <c r="DN1991">
        <v>11</v>
      </c>
      <c r="DO1991">
        <v>2</v>
      </c>
      <c r="DP1991">
        <v>6</v>
      </c>
      <c r="DQ1991">
        <v>5</v>
      </c>
      <c r="DS1991">
        <v>1</v>
      </c>
      <c r="DT1991">
        <v>7</v>
      </c>
      <c r="DU1991">
        <v>16</v>
      </c>
      <c r="DV1991">
        <v>4</v>
      </c>
      <c r="DX1991">
        <v>9</v>
      </c>
      <c r="DY1991">
        <v>5</v>
      </c>
      <c r="DZ1991">
        <v>1</v>
      </c>
      <c r="EA1991">
        <v>24</v>
      </c>
      <c r="EB1991">
        <v>3</v>
      </c>
      <c r="EC1991">
        <v>9</v>
      </c>
      <c r="ED1991">
        <f t="shared" si="31"/>
        <v>109</v>
      </c>
    </row>
    <row r="1992" spans="1:134" x14ac:dyDescent="0.3">
      <c r="A1992" t="s">
        <v>1075</v>
      </c>
      <c r="B1992">
        <v>22</v>
      </c>
      <c r="C1992">
        <v>11</v>
      </c>
      <c r="D1992">
        <v>24</v>
      </c>
      <c r="E1992">
        <v>21</v>
      </c>
      <c r="F1992">
        <v>1</v>
      </c>
      <c r="G1992">
        <v>3</v>
      </c>
      <c r="H1992">
        <v>23</v>
      </c>
      <c r="I1992">
        <v>15</v>
      </c>
      <c r="J1992">
        <v>20</v>
      </c>
      <c r="K1992">
        <v>8</v>
      </c>
      <c r="N1992">
        <v>19</v>
      </c>
      <c r="Q1992">
        <v>19</v>
      </c>
      <c r="U1992">
        <v>26</v>
      </c>
      <c r="V1992">
        <v>2</v>
      </c>
      <c r="W1992">
        <v>11</v>
      </c>
      <c r="X1992">
        <v>45</v>
      </c>
      <c r="Z1992">
        <v>29</v>
      </c>
      <c r="AC1992">
        <v>108</v>
      </c>
      <c r="AD1992">
        <v>1</v>
      </c>
      <c r="AE1992">
        <v>3</v>
      </c>
      <c r="AF1992">
        <v>13</v>
      </c>
      <c r="AG1992">
        <v>7</v>
      </c>
      <c r="AI1992">
        <v>6</v>
      </c>
      <c r="AJ1992">
        <v>7</v>
      </c>
      <c r="AL1992">
        <v>10</v>
      </c>
      <c r="AM1992">
        <v>7</v>
      </c>
      <c r="AN1992">
        <v>11</v>
      </c>
      <c r="AO1992">
        <v>3</v>
      </c>
      <c r="AP1992">
        <v>4</v>
      </c>
      <c r="AQ1992">
        <v>56</v>
      </c>
      <c r="AR1992">
        <v>62</v>
      </c>
      <c r="AX1992">
        <v>28</v>
      </c>
      <c r="BB1992">
        <v>10</v>
      </c>
      <c r="BC1992">
        <v>10</v>
      </c>
      <c r="BG1992">
        <v>6</v>
      </c>
      <c r="BH1992">
        <v>2</v>
      </c>
      <c r="BI1992">
        <v>2</v>
      </c>
      <c r="BJ1992">
        <v>18</v>
      </c>
      <c r="BK1992">
        <v>1</v>
      </c>
      <c r="BL1992">
        <v>9</v>
      </c>
      <c r="BP1992">
        <v>12</v>
      </c>
      <c r="BQ1992">
        <v>12</v>
      </c>
      <c r="BR1992">
        <v>11</v>
      </c>
      <c r="BS1992">
        <v>41</v>
      </c>
      <c r="BV1992">
        <v>67</v>
      </c>
      <c r="BY1992">
        <v>9</v>
      </c>
      <c r="BZ1992">
        <v>18</v>
      </c>
      <c r="CB1992">
        <v>41</v>
      </c>
      <c r="CC1992">
        <v>2</v>
      </c>
      <c r="CE1992">
        <v>13</v>
      </c>
      <c r="CF1992">
        <v>1</v>
      </c>
      <c r="CG1992">
        <v>41</v>
      </c>
      <c r="CJ1992">
        <v>8</v>
      </c>
      <c r="CL1992">
        <v>13</v>
      </c>
      <c r="CM1992">
        <v>1</v>
      </c>
      <c r="CO1992">
        <v>22</v>
      </c>
      <c r="CP1992">
        <v>37</v>
      </c>
      <c r="CQ1992">
        <v>2</v>
      </c>
      <c r="CU1992">
        <v>8</v>
      </c>
      <c r="CW1992">
        <v>4</v>
      </c>
      <c r="CZ1992">
        <v>81</v>
      </c>
      <c r="DB1992">
        <v>7</v>
      </c>
      <c r="DD1992">
        <v>8</v>
      </c>
      <c r="DE1992">
        <v>79</v>
      </c>
      <c r="DG1992">
        <v>47</v>
      </c>
      <c r="DH1992">
        <v>120</v>
      </c>
      <c r="DI1992">
        <v>3</v>
      </c>
      <c r="DK1992">
        <v>5</v>
      </c>
      <c r="DN1992">
        <v>11</v>
      </c>
      <c r="DO1992">
        <v>2</v>
      </c>
      <c r="DP1992">
        <v>6</v>
      </c>
      <c r="DQ1992">
        <v>5</v>
      </c>
      <c r="DS1992">
        <v>1</v>
      </c>
      <c r="DY1992">
        <v>5</v>
      </c>
      <c r="DZ1992">
        <v>1</v>
      </c>
      <c r="ED1992">
        <f t="shared" si="31"/>
        <v>75</v>
      </c>
    </row>
    <row r="1993" spans="1:134" x14ac:dyDescent="0.3">
      <c r="A1993" t="s">
        <v>2344</v>
      </c>
      <c r="B1993">
        <v>22</v>
      </c>
      <c r="F1993">
        <v>1</v>
      </c>
      <c r="G1993">
        <v>3</v>
      </c>
      <c r="H1993">
        <v>23</v>
      </c>
      <c r="J1993">
        <v>20</v>
      </c>
      <c r="Q1993">
        <v>19</v>
      </c>
      <c r="V1993">
        <v>2</v>
      </c>
      <c r="W1993">
        <v>11</v>
      </c>
      <c r="X1993">
        <v>45</v>
      </c>
      <c r="AD1993">
        <v>1</v>
      </c>
      <c r="AF1993">
        <v>13</v>
      </c>
      <c r="AI1993">
        <v>6</v>
      </c>
      <c r="AJ1993">
        <v>7</v>
      </c>
      <c r="AM1993">
        <v>7</v>
      </c>
      <c r="AO1993">
        <v>3</v>
      </c>
      <c r="AP1993">
        <v>4</v>
      </c>
      <c r="AQ1993">
        <v>38</v>
      </c>
      <c r="AR1993">
        <v>62</v>
      </c>
      <c r="AX1993">
        <v>28</v>
      </c>
      <c r="BC1993">
        <v>10</v>
      </c>
      <c r="BG1993">
        <v>6</v>
      </c>
      <c r="BH1993">
        <v>2</v>
      </c>
      <c r="BI1993">
        <v>2</v>
      </c>
      <c r="BJ1993">
        <v>18</v>
      </c>
      <c r="BK1993">
        <v>1</v>
      </c>
      <c r="BL1993">
        <v>9</v>
      </c>
      <c r="BP1993">
        <v>12</v>
      </c>
      <c r="BQ1993">
        <v>12</v>
      </c>
      <c r="BR1993">
        <v>11</v>
      </c>
      <c r="BS1993">
        <v>41</v>
      </c>
      <c r="BZ1993">
        <v>18</v>
      </c>
      <c r="CB1993">
        <v>41</v>
      </c>
      <c r="CC1993">
        <v>2</v>
      </c>
      <c r="CE1993">
        <v>13</v>
      </c>
      <c r="CG1993">
        <v>41</v>
      </c>
      <c r="CJ1993">
        <v>8</v>
      </c>
      <c r="CL1993">
        <v>13</v>
      </c>
      <c r="CO1993">
        <v>22</v>
      </c>
      <c r="CQ1993">
        <v>2</v>
      </c>
      <c r="CU1993">
        <v>8</v>
      </c>
      <c r="CW1993">
        <v>4</v>
      </c>
      <c r="CZ1993">
        <v>81</v>
      </c>
      <c r="DE1993">
        <v>79</v>
      </c>
      <c r="DG1993">
        <v>47</v>
      </c>
      <c r="DH1993">
        <v>120</v>
      </c>
      <c r="DI1993">
        <v>3</v>
      </c>
      <c r="DK1993">
        <v>5</v>
      </c>
      <c r="DN1993">
        <v>11</v>
      </c>
      <c r="DO1993">
        <v>2</v>
      </c>
      <c r="DS1993">
        <v>1</v>
      </c>
      <c r="DY1993">
        <v>5</v>
      </c>
      <c r="ED1993">
        <f t="shared" si="31"/>
        <v>51</v>
      </c>
    </row>
    <row r="1994" spans="1:134" x14ac:dyDescent="0.3">
      <c r="A1994" t="s">
        <v>151</v>
      </c>
      <c r="B1994">
        <v>22</v>
      </c>
      <c r="C1994">
        <v>11</v>
      </c>
      <c r="D1994">
        <v>24</v>
      </c>
      <c r="E1994">
        <v>21</v>
      </c>
      <c r="F1994">
        <v>1</v>
      </c>
      <c r="G1994">
        <v>3</v>
      </c>
      <c r="H1994">
        <v>23</v>
      </c>
      <c r="I1994">
        <v>54</v>
      </c>
      <c r="J1994">
        <v>20</v>
      </c>
      <c r="K1994">
        <v>8</v>
      </c>
      <c r="L1994">
        <v>28</v>
      </c>
      <c r="M1994">
        <v>3</v>
      </c>
      <c r="N1994">
        <v>19</v>
      </c>
      <c r="O1994">
        <v>72</v>
      </c>
      <c r="P1994">
        <v>22</v>
      </c>
      <c r="Q1994">
        <v>19</v>
      </c>
      <c r="R1994">
        <v>13</v>
      </c>
      <c r="T1994">
        <v>79</v>
      </c>
      <c r="U1994">
        <v>26</v>
      </c>
      <c r="V1994">
        <v>2</v>
      </c>
      <c r="W1994">
        <v>11</v>
      </c>
      <c r="X1994">
        <v>45</v>
      </c>
      <c r="Y1994">
        <v>87</v>
      </c>
      <c r="Z1994">
        <v>29</v>
      </c>
      <c r="AA1994">
        <v>11</v>
      </c>
      <c r="AC1994">
        <v>108</v>
      </c>
      <c r="AD1994">
        <v>1</v>
      </c>
      <c r="AE1994">
        <v>3</v>
      </c>
      <c r="AF1994">
        <v>13</v>
      </c>
      <c r="AG1994">
        <v>7</v>
      </c>
      <c r="AH1994">
        <v>28</v>
      </c>
      <c r="AI1994">
        <v>6</v>
      </c>
      <c r="AJ1994">
        <v>7</v>
      </c>
      <c r="AK1994">
        <v>4</v>
      </c>
      <c r="AL1994">
        <v>10</v>
      </c>
      <c r="AM1994">
        <v>7</v>
      </c>
      <c r="AN1994">
        <v>11</v>
      </c>
      <c r="AO1994">
        <v>3</v>
      </c>
      <c r="AP1994">
        <v>4</v>
      </c>
      <c r="AQ1994">
        <v>56</v>
      </c>
      <c r="AR1994">
        <v>62</v>
      </c>
      <c r="AU1994">
        <v>5</v>
      </c>
      <c r="AV1994">
        <v>4</v>
      </c>
      <c r="AW1994">
        <v>27</v>
      </c>
      <c r="AX1994">
        <v>28</v>
      </c>
      <c r="AY1994">
        <v>18</v>
      </c>
      <c r="BA1994">
        <v>3</v>
      </c>
      <c r="BB1994">
        <v>10</v>
      </c>
      <c r="BC1994">
        <v>10</v>
      </c>
      <c r="BF1994">
        <v>3</v>
      </c>
      <c r="BG1994">
        <v>6</v>
      </c>
      <c r="BH1994">
        <v>2</v>
      </c>
      <c r="BI1994">
        <v>2</v>
      </c>
      <c r="BJ1994">
        <v>18</v>
      </c>
      <c r="BK1994">
        <v>1</v>
      </c>
      <c r="BL1994">
        <v>9</v>
      </c>
      <c r="BM1994">
        <v>2</v>
      </c>
      <c r="BO1994">
        <v>25</v>
      </c>
      <c r="BP1994">
        <v>12</v>
      </c>
      <c r="BQ1994">
        <v>12</v>
      </c>
      <c r="BR1994">
        <v>11</v>
      </c>
      <c r="BS1994">
        <v>41</v>
      </c>
      <c r="BT1994">
        <v>17</v>
      </c>
      <c r="BU1994">
        <v>1</v>
      </c>
      <c r="BV1994">
        <v>67</v>
      </c>
      <c r="BW1994">
        <v>1</v>
      </c>
      <c r="BX1994">
        <v>58</v>
      </c>
      <c r="BY1994">
        <v>9</v>
      </c>
      <c r="BZ1994">
        <v>18</v>
      </c>
      <c r="CA1994">
        <v>6</v>
      </c>
      <c r="CB1994">
        <v>41</v>
      </c>
      <c r="CC1994">
        <v>2</v>
      </c>
      <c r="CD1994">
        <v>2</v>
      </c>
      <c r="CE1994">
        <v>13</v>
      </c>
      <c r="CF1994">
        <v>1</v>
      </c>
      <c r="CG1994">
        <v>41</v>
      </c>
      <c r="CI1994">
        <v>2</v>
      </c>
      <c r="CJ1994">
        <v>8</v>
      </c>
      <c r="CK1994">
        <v>18</v>
      </c>
      <c r="CL1994">
        <v>13</v>
      </c>
      <c r="CM1994">
        <v>1</v>
      </c>
      <c r="CN1994">
        <v>16</v>
      </c>
      <c r="CO1994">
        <v>22</v>
      </c>
      <c r="CP1994">
        <v>37</v>
      </c>
      <c r="CQ1994">
        <v>2</v>
      </c>
      <c r="CR1994">
        <v>10</v>
      </c>
      <c r="CS1994">
        <v>43</v>
      </c>
      <c r="CT1994">
        <v>5</v>
      </c>
      <c r="CU1994">
        <v>8</v>
      </c>
      <c r="CW1994">
        <v>4</v>
      </c>
      <c r="CX1994">
        <v>22</v>
      </c>
      <c r="CY1994">
        <v>55</v>
      </c>
      <c r="CZ1994">
        <v>81</v>
      </c>
      <c r="DB1994">
        <v>7</v>
      </c>
      <c r="DD1994">
        <v>8</v>
      </c>
      <c r="DE1994">
        <v>79</v>
      </c>
      <c r="DF1994">
        <v>26</v>
      </c>
      <c r="DG1994">
        <v>47</v>
      </c>
      <c r="DH1994">
        <v>120</v>
      </c>
      <c r="DI1994">
        <v>3</v>
      </c>
      <c r="DJ1994">
        <v>4</v>
      </c>
      <c r="DK1994">
        <v>5</v>
      </c>
      <c r="DL1994">
        <v>13</v>
      </c>
      <c r="DM1994">
        <v>2</v>
      </c>
      <c r="DN1994">
        <v>11</v>
      </c>
      <c r="DO1994">
        <v>2</v>
      </c>
      <c r="DP1994">
        <v>6</v>
      </c>
      <c r="DQ1994">
        <v>5</v>
      </c>
      <c r="DS1994">
        <v>1</v>
      </c>
      <c r="DT1994">
        <v>7</v>
      </c>
      <c r="DU1994">
        <v>16</v>
      </c>
      <c r="DV1994">
        <v>4</v>
      </c>
      <c r="DW1994">
        <v>34</v>
      </c>
      <c r="DX1994">
        <v>9</v>
      </c>
      <c r="DY1994">
        <v>5</v>
      </c>
      <c r="DZ1994">
        <v>1</v>
      </c>
      <c r="EA1994">
        <v>24</v>
      </c>
      <c r="EB1994">
        <v>3</v>
      </c>
      <c r="EC1994">
        <v>9</v>
      </c>
      <c r="ED1994">
        <f t="shared" si="31"/>
        <v>119</v>
      </c>
    </row>
    <row r="1995" spans="1:134" x14ac:dyDescent="0.3">
      <c r="A1995" t="s">
        <v>2345</v>
      </c>
      <c r="G1995">
        <v>3</v>
      </c>
      <c r="H1995">
        <v>23</v>
      </c>
      <c r="J1995">
        <v>20</v>
      </c>
      <c r="Q1995">
        <v>19</v>
      </c>
      <c r="V1995">
        <v>2</v>
      </c>
      <c r="X1995">
        <v>45</v>
      </c>
      <c r="AF1995">
        <v>13</v>
      </c>
      <c r="AI1995">
        <v>6</v>
      </c>
      <c r="AJ1995">
        <v>7</v>
      </c>
      <c r="AM1995">
        <v>7</v>
      </c>
      <c r="AO1995">
        <v>3</v>
      </c>
      <c r="AP1995">
        <v>4</v>
      </c>
      <c r="AR1995">
        <v>62</v>
      </c>
      <c r="AX1995">
        <v>28</v>
      </c>
      <c r="BC1995">
        <v>10</v>
      </c>
      <c r="BH1995">
        <v>2</v>
      </c>
      <c r="BI1995">
        <v>2</v>
      </c>
      <c r="BJ1995">
        <v>18</v>
      </c>
      <c r="BL1995">
        <v>9</v>
      </c>
      <c r="BP1995">
        <v>12</v>
      </c>
      <c r="BR1995">
        <v>11</v>
      </c>
      <c r="BS1995">
        <v>41</v>
      </c>
      <c r="CE1995">
        <v>13</v>
      </c>
      <c r="CJ1995">
        <v>8</v>
      </c>
      <c r="CL1995">
        <v>13</v>
      </c>
      <c r="CO1995">
        <v>22</v>
      </c>
      <c r="CU1995">
        <v>8</v>
      </c>
      <c r="CZ1995">
        <v>81</v>
      </c>
      <c r="DG1995">
        <v>47</v>
      </c>
      <c r="DH1995">
        <v>67</v>
      </c>
      <c r="DI1995">
        <v>3</v>
      </c>
      <c r="DS1995">
        <v>1</v>
      </c>
      <c r="DY1995">
        <v>5</v>
      </c>
      <c r="ED1995">
        <f t="shared" si="31"/>
        <v>33</v>
      </c>
    </row>
    <row r="1996" spans="1:134" x14ac:dyDescent="0.3">
      <c r="A1996" t="s">
        <v>2346</v>
      </c>
      <c r="G1996">
        <v>3</v>
      </c>
      <c r="H1996">
        <v>23</v>
      </c>
      <c r="J1996">
        <v>20</v>
      </c>
      <c r="Q1996">
        <v>19</v>
      </c>
      <c r="V1996">
        <v>2</v>
      </c>
      <c r="AF1996">
        <v>13</v>
      </c>
      <c r="AI1996">
        <v>6</v>
      </c>
      <c r="AJ1996">
        <v>7</v>
      </c>
      <c r="AO1996">
        <v>3</v>
      </c>
      <c r="AP1996">
        <v>4</v>
      </c>
      <c r="AR1996">
        <v>62</v>
      </c>
      <c r="AX1996">
        <v>28</v>
      </c>
      <c r="BC1996">
        <v>10</v>
      </c>
      <c r="BH1996">
        <v>2</v>
      </c>
      <c r="BI1996">
        <v>2</v>
      </c>
      <c r="BJ1996">
        <v>18</v>
      </c>
      <c r="BP1996">
        <v>12</v>
      </c>
      <c r="BR1996">
        <v>11</v>
      </c>
      <c r="BS1996">
        <v>41</v>
      </c>
      <c r="CE1996">
        <v>13</v>
      </c>
      <c r="CJ1996">
        <v>8</v>
      </c>
      <c r="CL1996">
        <v>13</v>
      </c>
      <c r="CO1996">
        <v>22</v>
      </c>
      <c r="CU1996">
        <v>8</v>
      </c>
      <c r="CZ1996">
        <v>81</v>
      </c>
      <c r="DG1996">
        <v>47</v>
      </c>
      <c r="DI1996">
        <v>3</v>
      </c>
      <c r="DS1996">
        <v>1</v>
      </c>
      <c r="DY1996">
        <v>5</v>
      </c>
      <c r="ED1996">
        <f t="shared" si="31"/>
        <v>29</v>
      </c>
    </row>
    <row r="1997" spans="1:134" x14ac:dyDescent="0.3">
      <c r="A1997" t="s">
        <v>506</v>
      </c>
      <c r="B1997">
        <v>22</v>
      </c>
      <c r="C1997">
        <v>11</v>
      </c>
      <c r="D1997">
        <v>24</v>
      </c>
      <c r="E1997">
        <v>21</v>
      </c>
      <c r="F1997">
        <v>1</v>
      </c>
      <c r="G1997">
        <v>3</v>
      </c>
      <c r="H1997">
        <v>23</v>
      </c>
      <c r="I1997">
        <v>54</v>
      </c>
      <c r="J1997">
        <v>20</v>
      </c>
      <c r="K1997">
        <v>8</v>
      </c>
      <c r="L1997">
        <v>28</v>
      </c>
      <c r="M1997">
        <v>3</v>
      </c>
      <c r="N1997">
        <v>19</v>
      </c>
      <c r="O1997">
        <v>72</v>
      </c>
      <c r="Q1997">
        <v>19</v>
      </c>
      <c r="R1997">
        <v>13</v>
      </c>
      <c r="U1997">
        <v>26</v>
      </c>
      <c r="V1997">
        <v>2</v>
      </c>
      <c r="W1997">
        <v>11</v>
      </c>
      <c r="X1997">
        <v>45</v>
      </c>
      <c r="Y1997">
        <v>87</v>
      </c>
      <c r="Z1997">
        <v>29</v>
      </c>
      <c r="AA1997">
        <v>11</v>
      </c>
      <c r="AC1997">
        <v>108</v>
      </c>
      <c r="AD1997">
        <v>1</v>
      </c>
      <c r="AE1997">
        <v>3</v>
      </c>
      <c r="AF1997">
        <v>13</v>
      </c>
      <c r="AG1997">
        <v>7</v>
      </c>
      <c r="AH1997">
        <v>20</v>
      </c>
      <c r="AI1997">
        <v>6</v>
      </c>
      <c r="AJ1997">
        <v>7</v>
      </c>
      <c r="AL1997">
        <v>10</v>
      </c>
      <c r="AM1997">
        <v>7</v>
      </c>
      <c r="AN1997">
        <v>11</v>
      </c>
      <c r="AO1997">
        <v>3</v>
      </c>
      <c r="AP1997">
        <v>4</v>
      </c>
      <c r="AQ1997">
        <v>56</v>
      </c>
      <c r="AR1997">
        <v>62</v>
      </c>
      <c r="AU1997">
        <v>5</v>
      </c>
      <c r="AV1997">
        <v>4</v>
      </c>
      <c r="AX1997">
        <v>28</v>
      </c>
      <c r="AY1997">
        <v>18</v>
      </c>
      <c r="BA1997">
        <v>3</v>
      </c>
      <c r="BB1997">
        <v>10</v>
      </c>
      <c r="BC1997">
        <v>10</v>
      </c>
      <c r="BF1997">
        <v>3</v>
      </c>
      <c r="BG1997">
        <v>6</v>
      </c>
      <c r="BH1997">
        <v>2</v>
      </c>
      <c r="BI1997">
        <v>2</v>
      </c>
      <c r="BJ1997">
        <v>18</v>
      </c>
      <c r="BK1997">
        <v>1</v>
      </c>
      <c r="BL1997">
        <v>9</v>
      </c>
      <c r="BM1997">
        <v>2</v>
      </c>
      <c r="BP1997">
        <v>12</v>
      </c>
      <c r="BQ1997">
        <v>12</v>
      </c>
      <c r="BR1997">
        <v>11</v>
      </c>
      <c r="BS1997">
        <v>41</v>
      </c>
      <c r="BT1997">
        <v>17</v>
      </c>
      <c r="BU1997">
        <v>1</v>
      </c>
      <c r="BV1997">
        <v>67</v>
      </c>
      <c r="BX1997">
        <v>58</v>
      </c>
      <c r="BY1997">
        <v>9</v>
      </c>
      <c r="BZ1997">
        <v>18</v>
      </c>
      <c r="CA1997">
        <v>6</v>
      </c>
      <c r="CB1997">
        <v>41</v>
      </c>
      <c r="CC1997">
        <v>2</v>
      </c>
      <c r="CD1997">
        <v>2</v>
      </c>
      <c r="CE1997">
        <v>13</v>
      </c>
      <c r="CF1997">
        <v>1</v>
      </c>
      <c r="CG1997">
        <v>41</v>
      </c>
      <c r="CJ1997">
        <v>8</v>
      </c>
      <c r="CK1997">
        <v>18</v>
      </c>
      <c r="CL1997">
        <v>13</v>
      </c>
      <c r="CM1997">
        <v>1</v>
      </c>
      <c r="CN1997">
        <v>16</v>
      </c>
      <c r="CO1997">
        <v>22</v>
      </c>
      <c r="CP1997">
        <v>37</v>
      </c>
      <c r="CQ1997">
        <v>2</v>
      </c>
      <c r="CT1997">
        <v>5</v>
      </c>
      <c r="CU1997">
        <v>8</v>
      </c>
      <c r="CW1997">
        <v>4</v>
      </c>
      <c r="CX1997">
        <v>22</v>
      </c>
      <c r="CZ1997">
        <v>81</v>
      </c>
      <c r="DB1997">
        <v>7</v>
      </c>
      <c r="DD1997">
        <v>8</v>
      </c>
      <c r="DE1997">
        <v>79</v>
      </c>
      <c r="DF1997">
        <v>26</v>
      </c>
      <c r="DG1997">
        <v>47</v>
      </c>
      <c r="DH1997">
        <v>120</v>
      </c>
      <c r="DI1997">
        <v>3</v>
      </c>
      <c r="DJ1997">
        <v>4</v>
      </c>
      <c r="DK1997">
        <v>5</v>
      </c>
      <c r="DN1997">
        <v>11</v>
      </c>
      <c r="DO1997">
        <v>2</v>
      </c>
      <c r="DP1997">
        <v>6</v>
      </c>
      <c r="DQ1997">
        <v>5</v>
      </c>
      <c r="DS1997">
        <v>1</v>
      </c>
      <c r="DT1997">
        <v>7</v>
      </c>
      <c r="DV1997">
        <v>4</v>
      </c>
      <c r="DX1997">
        <v>9</v>
      </c>
      <c r="DY1997">
        <v>5</v>
      </c>
      <c r="DZ1997">
        <v>1</v>
      </c>
      <c r="EA1997">
        <v>24</v>
      </c>
      <c r="EB1997">
        <v>3</v>
      </c>
      <c r="EC1997">
        <v>9</v>
      </c>
      <c r="ED1997">
        <f t="shared" si="31"/>
        <v>105</v>
      </c>
    </row>
    <row r="1998" spans="1:134" x14ac:dyDescent="0.3">
      <c r="A1998" t="s">
        <v>424</v>
      </c>
      <c r="B1998">
        <v>22</v>
      </c>
      <c r="C1998">
        <v>11</v>
      </c>
      <c r="D1998">
        <v>24</v>
      </c>
      <c r="E1998">
        <v>21</v>
      </c>
      <c r="F1998">
        <v>1</v>
      </c>
      <c r="G1998">
        <v>3</v>
      </c>
      <c r="H1998">
        <v>23</v>
      </c>
      <c r="I1998">
        <v>54</v>
      </c>
      <c r="J1998">
        <v>20</v>
      </c>
      <c r="K1998">
        <v>8</v>
      </c>
      <c r="L1998">
        <v>28</v>
      </c>
      <c r="M1998">
        <v>3</v>
      </c>
      <c r="N1998">
        <v>19</v>
      </c>
      <c r="O1998">
        <v>72</v>
      </c>
      <c r="Q1998">
        <v>19</v>
      </c>
      <c r="R1998">
        <v>13</v>
      </c>
      <c r="U1998">
        <v>26</v>
      </c>
      <c r="V1998">
        <v>2</v>
      </c>
      <c r="W1998">
        <v>11</v>
      </c>
      <c r="X1998">
        <v>45</v>
      </c>
      <c r="Y1998">
        <v>87</v>
      </c>
      <c r="Z1998">
        <v>29</v>
      </c>
      <c r="AA1998">
        <v>11</v>
      </c>
      <c r="AC1998">
        <v>108</v>
      </c>
      <c r="AD1998">
        <v>1</v>
      </c>
      <c r="AE1998">
        <v>3</v>
      </c>
      <c r="AF1998">
        <v>13</v>
      </c>
      <c r="AG1998">
        <v>7</v>
      </c>
      <c r="AH1998">
        <v>28</v>
      </c>
      <c r="AI1998">
        <v>6</v>
      </c>
      <c r="AJ1998">
        <v>7</v>
      </c>
      <c r="AK1998">
        <v>4</v>
      </c>
      <c r="AL1998">
        <v>10</v>
      </c>
      <c r="AM1998">
        <v>7</v>
      </c>
      <c r="AN1998">
        <v>11</v>
      </c>
      <c r="AO1998">
        <v>3</v>
      </c>
      <c r="AP1998">
        <v>4</v>
      </c>
      <c r="AQ1998">
        <v>56</v>
      </c>
      <c r="AR1998">
        <v>62</v>
      </c>
      <c r="AU1998">
        <v>5</v>
      </c>
      <c r="AV1998">
        <v>4</v>
      </c>
      <c r="AW1998">
        <v>20</v>
      </c>
      <c r="AX1998">
        <v>28</v>
      </c>
      <c r="AY1998">
        <v>18</v>
      </c>
      <c r="BA1998">
        <v>3</v>
      </c>
      <c r="BB1998">
        <v>10</v>
      </c>
      <c r="BC1998">
        <v>10</v>
      </c>
      <c r="BF1998">
        <v>3</v>
      </c>
      <c r="BG1998">
        <v>6</v>
      </c>
      <c r="BH1998">
        <v>2</v>
      </c>
      <c r="BI1998">
        <v>2</v>
      </c>
      <c r="BJ1998">
        <v>18</v>
      </c>
      <c r="BK1998">
        <v>1</v>
      </c>
      <c r="BL1998">
        <v>9</v>
      </c>
      <c r="BM1998">
        <v>2</v>
      </c>
      <c r="BO1998">
        <v>25</v>
      </c>
      <c r="BP1998">
        <v>12</v>
      </c>
      <c r="BQ1998">
        <v>12</v>
      </c>
      <c r="BR1998">
        <v>11</v>
      </c>
      <c r="BS1998">
        <v>41</v>
      </c>
      <c r="BT1998">
        <v>17</v>
      </c>
      <c r="BU1998">
        <v>1</v>
      </c>
      <c r="BV1998">
        <v>67</v>
      </c>
      <c r="BW1998">
        <v>1</v>
      </c>
      <c r="BX1998">
        <v>58</v>
      </c>
      <c r="BY1998">
        <v>9</v>
      </c>
      <c r="BZ1998">
        <v>18</v>
      </c>
      <c r="CA1998">
        <v>6</v>
      </c>
      <c r="CB1998">
        <v>41</v>
      </c>
      <c r="CC1998">
        <v>2</v>
      </c>
      <c r="CD1998">
        <v>2</v>
      </c>
      <c r="CE1998">
        <v>13</v>
      </c>
      <c r="CF1998">
        <v>1</v>
      </c>
      <c r="CG1998">
        <v>41</v>
      </c>
      <c r="CJ1998">
        <v>8</v>
      </c>
      <c r="CK1998">
        <v>18</v>
      </c>
      <c r="CL1998">
        <v>13</v>
      </c>
      <c r="CM1998">
        <v>1</v>
      </c>
      <c r="CN1998">
        <v>16</v>
      </c>
      <c r="CO1998">
        <v>22</v>
      </c>
      <c r="CP1998">
        <v>37</v>
      </c>
      <c r="CQ1998">
        <v>2</v>
      </c>
      <c r="CT1998">
        <v>5</v>
      </c>
      <c r="CU1998">
        <v>8</v>
      </c>
      <c r="CW1998">
        <v>4</v>
      </c>
      <c r="CX1998">
        <v>22</v>
      </c>
      <c r="CZ1998">
        <v>81</v>
      </c>
      <c r="DB1998">
        <v>7</v>
      </c>
      <c r="DD1998">
        <v>8</v>
      </c>
      <c r="DE1998">
        <v>79</v>
      </c>
      <c r="DF1998">
        <v>26</v>
      </c>
      <c r="DG1998">
        <v>47</v>
      </c>
      <c r="DH1998">
        <v>120</v>
      </c>
      <c r="DI1998">
        <v>3</v>
      </c>
      <c r="DJ1998">
        <v>4</v>
      </c>
      <c r="DK1998">
        <v>5</v>
      </c>
      <c r="DM1998">
        <v>2</v>
      </c>
      <c r="DN1998">
        <v>11</v>
      </c>
      <c r="DO1998">
        <v>2</v>
      </c>
      <c r="DP1998">
        <v>6</v>
      </c>
      <c r="DQ1998">
        <v>5</v>
      </c>
      <c r="DS1998">
        <v>1</v>
      </c>
      <c r="DT1998">
        <v>7</v>
      </c>
      <c r="DU1998">
        <v>16</v>
      </c>
      <c r="DV1998">
        <v>4</v>
      </c>
      <c r="DX1998">
        <v>9</v>
      </c>
      <c r="DY1998">
        <v>5</v>
      </c>
      <c r="DZ1998">
        <v>1</v>
      </c>
      <c r="EA1998">
        <v>24</v>
      </c>
      <c r="EB1998">
        <v>3</v>
      </c>
      <c r="EC1998">
        <v>9</v>
      </c>
      <c r="ED1998">
        <f t="shared" si="31"/>
        <v>111</v>
      </c>
    </row>
    <row r="1999" spans="1:134" x14ac:dyDescent="0.3">
      <c r="A1999" t="s">
        <v>2347</v>
      </c>
      <c r="B1999">
        <v>22</v>
      </c>
      <c r="F1999">
        <v>1</v>
      </c>
      <c r="G1999">
        <v>3</v>
      </c>
      <c r="H1999">
        <v>23</v>
      </c>
      <c r="J1999">
        <v>20</v>
      </c>
      <c r="Q1999">
        <v>19</v>
      </c>
      <c r="V1999">
        <v>2</v>
      </c>
      <c r="W1999">
        <v>11</v>
      </c>
      <c r="X1999">
        <v>45</v>
      </c>
      <c r="AF1999">
        <v>13</v>
      </c>
      <c r="AI1999">
        <v>6</v>
      </c>
      <c r="AJ1999">
        <v>7</v>
      </c>
      <c r="AM1999">
        <v>7</v>
      </c>
      <c r="AO1999">
        <v>3</v>
      </c>
      <c r="AP1999">
        <v>4</v>
      </c>
      <c r="AR1999">
        <v>62</v>
      </c>
      <c r="AX1999">
        <v>28</v>
      </c>
      <c r="BC1999">
        <v>10</v>
      </c>
      <c r="BG1999">
        <v>6</v>
      </c>
      <c r="BH1999">
        <v>2</v>
      </c>
      <c r="BI1999">
        <v>2</v>
      </c>
      <c r="BJ1999">
        <v>18</v>
      </c>
      <c r="BK1999">
        <v>1</v>
      </c>
      <c r="BL1999">
        <v>9</v>
      </c>
      <c r="BP1999">
        <v>12</v>
      </c>
      <c r="BQ1999">
        <v>12</v>
      </c>
      <c r="BR1999">
        <v>11</v>
      </c>
      <c r="BS1999">
        <v>41</v>
      </c>
      <c r="BZ1999">
        <v>6</v>
      </c>
      <c r="CC1999">
        <v>2</v>
      </c>
      <c r="CE1999">
        <v>13</v>
      </c>
      <c r="CJ1999">
        <v>8</v>
      </c>
      <c r="CL1999">
        <v>13</v>
      </c>
      <c r="CO1999">
        <v>22</v>
      </c>
      <c r="CQ1999">
        <v>2</v>
      </c>
      <c r="CU1999">
        <v>8</v>
      </c>
      <c r="CZ1999">
        <v>81</v>
      </c>
      <c r="DE1999">
        <v>79</v>
      </c>
      <c r="DG1999">
        <v>47</v>
      </c>
      <c r="DH1999">
        <v>120</v>
      </c>
      <c r="DI1999">
        <v>3</v>
      </c>
      <c r="DN1999">
        <v>11</v>
      </c>
      <c r="DS1999">
        <v>1</v>
      </c>
      <c r="DY1999">
        <v>5</v>
      </c>
      <c r="ED1999">
        <f t="shared" si="31"/>
        <v>44</v>
      </c>
    </row>
    <row r="2000" spans="1:134" x14ac:dyDescent="0.3">
      <c r="A2000" t="s">
        <v>284</v>
      </c>
      <c r="B2000">
        <v>22</v>
      </c>
      <c r="C2000">
        <v>11</v>
      </c>
      <c r="D2000">
        <v>24</v>
      </c>
      <c r="E2000">
        <v>21</v>
      </c>
      <c r="F2000">
        <v>1</v>
      </c>
      <c r="G2000">
        <v>3</v>
      </c>
      <c r="H2000">
        <v>23</v>
      </c>
      <c r="I2000">
        <v>54</v>
      </c>
      <c r="J2000">
        <v>20</v>
      </c>
      <c r="K2000">
        <v>8</v>
      </c>
      <c r="L2000">
        <v>28</v>
      </c>
      <c r="M2000">
        <v>3</v>
      </c>
      <c r="N2000">
        <v>19</v>
      </c>
      <c r="O2000">
        <v>72</v>
      </c>
      <c r="P2000">
        <v>22</v>
      </c>
      <c r="Q2000">
        <v>19</v>
      </c>
      <c r="R2000">
        <v>13</v>
      </c>
      <c r="T2000">
        <v>37</v>
      </c>
      <c r="U2000">
        <v>26</v>
      </c>
      <c r="V2000">
        <v>2</v>
      </c>
      <c r="W2000">
        <v>11</v>
      </c>
      <c r="X2000">
        <v>45</v>
      </c>
      <c r="Y2000">
        <v>87</v>
      </c>
      <c r="Z2000">
        <v>29</v>
      </c>
      <c r="AA2000">
        <v>11</v>
      </c>
      <c r="AC2000">
        <v>108</v>
      </c>
      <c r="AD2000">
        <v>1</v>
      </c>
      <c r="AE2000">
        <v>3</v>
      </c>
      <c r="AF2000">
        <v>13</v>
      </c>
      <c r="AG2000">
        <v>7</v>
      </c>
      <c r="AH2000">
        <v>28</v>
      </c>
      <c r="AI2000">
        <v>6</v>
      </c>
      <c r="AJ2000">
        <v>7</v>
      </c>
      <c r="AK2000">
        <v>4</v>
      </c>
      <c r="AL2000">
        <v>10</v>
      </c>
      <c r="AM2000">
        <v>7</v>
      </c>
      <c r="AN2000">
        <v>11</v>
      </c>
      <c r="AO2000">
        <v>3</v>
      </c>
      <c r="AP2000">
        <v>4</v>
      </c>
      <c r="AQ2000">
        <v>56</v>
      </c>
      <c r="AR2000">
        <v>62</v>
      </c>
      <c r="AU2000">
        <v>5</v>
      </c>
      <c r="AV2000">
        <v>4</v>
      </c>
      <c r="AW2000">
        <v>27</v>
      </c>
      <c r="AX2000">
        <v>28</v>
      </c>
      <c r="AY2000">
        <v>18</v>
      </c>
      <c r="BA2000">
        <v>3</v>
      </c>
      <c r="BB2000">
        <v>10</v>
      </c>
      <c r="BC2000">
        <v>10</v>
      </c>
      <c r="BF2000">
        <v>3</v>
      </c>
      <c r="BG2000">
        <v>6</v>
      </c>
      <c r="BH2000">
        <v>2</v>
      </c>
      <c r="BI2000">
        <v>2</v>
      </c>
      <c r="BJ2000">
        <v>18</v>
      </c>
      <c r="BK2000">
        <v>1</v>
      </c>
      <c r="BL2000">
        <v>9</v>
      </c>
      <c r="BM2000">
        <v>2</v>
      </c>
      <c r="BO2000">
        <v>25</v>
      </c>
      <c r="BP2000">
        <v>12</v>
      </c>
      <c r="BQ2000">
        <v>12</v>
      </c>
      <c r="BR2000">
        <v>11</v>
      </c>
      <c r="BS2000">
        <v>41</v>
      </c>
      <c r="BT2000">
        <v>17</v>
      </c>
      <c r="BU2000">
        <v>1</v>
      </c>
      <c r="BV2000">
        <v>67</v>
      </c>
      <c r="BW2000">
        <v>1</v>
      </c>
      <c r="BX2000">
        <v>58</v>
      </c>
      <c r="BY2000">
        <v>9</v>
      </c>
      <c r="BZ2000">
        <v>18</v>
      </c>
      <c r="CA2000">
        <v>6</v>
      </c>
      <c r="CB2000">
        <v>41</v>
      </c>
      <c r="CC2000">
        <v>2</v>
      </c>
      <c r="CD2000">
        <v>2</v>
      </c>
      <c r="CE2000">
        <v>13</v>
      </c>
      <c r="CF2000">
        <v>1</v>
      </c>
      <c r="CG2000">
        <v>41</v>
      </c>
      <c r="CI2000">
        <v>2</v>
      </c>
      <c r="CJ2000">
        <v>8</v>
      </c>
      <c r="CK2000">
        <v>18</v>
      </c>
      <c r="CL2000">
        <v>13</v>
      </c>
      <c r="CM2000">
        <v>1</v>
      </c>
      <c r="CN2000">
        <v>16</v>
      </c>
      <c r="CO2000">
        <v>22</v>
      </c>
      <c r="CP2000">
        <v>37</v>
      </c>
      <c r="CQ2000">
        <v>2</v>
      </c>
      <c r="CR2000">
        <v>10</v>
      </c>
      <c r="CS2000">
        <v>43</v>
      </c>
      <c r="CT2000">
        <v>5</v>
      </c>
      <c r="CU2000">
        <v>8</v>
      </c>
      <c r="CW2000">
        <v>4</v>
      </c>
      <c r="CX2000">
        <v>22</v>
      </c>
      <c r="CZ2000">
        <v>81</v>
      </c>
      <c r="DB2000">
        <v>7</v>
      </c>
      <c r="DD2000">
        <v>8</v>
      </c>
      <c r="DE2000">
        <v>79</v>
      </c>
      <c r="DF2000">
        <v>26</v>
      </c>
      <c r="DG2000">
        <v>47</v>
      </c>
      <c r="DH2000">
        <v>120</v>
      </c>
      <c r="DI2000">
        <v>3</v>
      </c>
      <c r="DJ2000">
        <v>4</v>
      </c>
      <c r="DK2000">
        <v>5</v>
      </c>
      <c r="DL2000">
        <v>13</v>
      </c>
      <c r="DM2000">
        <v>2</v>
      </c>
      <c r="DN2000">
        <v>11</v>
      </c>
      <c r="DO2000">
        <v>2</v>
      </c>
      <c r="DP2000">
        <v>6</v>
      </c>
      <c r="DQ2000">
        <v>5</v>
      </c>
      <c r="DS2000">
        <v>1</v>
      </c>
      <c r="DT2000">
        <v>7</v>
      </c>
      <c r="DU2000">
        <v>16</v>
      </c>
      <c r="DV2000">
        <v>4</v>
      </c>
      <c r="DX2000">
        <v>9</v>
      </c>
      <c r="DY2000">
        <v>5</v>
      </c>
      <c r="DZ2000">
        <v>1</v>
      </c>
      <c r="EA2000">
        <v>24</v>
      </c>
      <c r="EB2000">
        <v>3</v>
      </c>
      <c r="EC2000">
        <v>9</v>
      </c>
      <c r="ED2000">
        <f t="shared" si="31"/>
        <v>117</v>
      </c>
    </row>
    <row r="2001" spans="1:134" x14ac:dyDescent="0.3">
      <c r="A2001" t="s">
        <v>2348</v>
      </c>
      <c r="G2001">
        <v>3</v>
      </c>
      <c r="H2001">
        <v>23</v>
      </c>
      <c r="J2001">
        <v>20</v>
      </c>
      <c r="Q2001">
        <v>19</v>
      </c>
      <c r="V2001">
        <v>2</v>
      </c>
      <c r="X2001">
        <v>45</v>
      </c>
      <c r="AF2001">
        <v>13</v>
      </c>
      <c r="AI2001">
        <v>6</v>
      </c>
      <c r="AJ2001">
        <v>7</v>
      </c>
      <c r="AM2001">
        <v>7</v>
      </c>
      <c r="AO2001">
        <v>3</v>
      </c>
      <c r="AP2001">
        <v>4</v>
      </c>
      <c r="AR2001">
        <v>62</v>
      </c>
      <c r="AX2001">
        <v>28</v>
      </c>
      <c r="BC2001">
        <v>10</v>
      </c>
      <c r="BH2001">
        <v>2</v>
      </c>
      <c r="BI2001">
        <v>2</v>
      </c>
      <c r="BJ2001">
        <v>18</v>
      </c>
      <c r="BL2001">
        <v>9</v>
      </c>
      <c r="BP2001">
        <v>12</v>
      </c>
      <c r="BQ2001">
        <v>12</v>
      </c>
      <c r="BR2001">
        <v>11</v>
      </c>
      <c r="BS2001">
        <v>41</v>
      </c>
      <c r="CC2001">
        <v>2</v>
      </c>
      <c r="CE2001">
        <v>13</v>
      </c>
      <c r="CJ2001">
        <v>8</v>
      </c>
      <c r="CL2001">
        <v>13</v>
      </c>
      <c r="CO2001">
        <v>22</v>
      </c>
      <c r="CU2001">
        <v>8</v>
      </c>
      <c r="CZ2001">
        <v>81</v>
      </c>
      <c r="DE2001">
        <v>51</v>
      </c>
      <c r="DG2001">
        <v>47</v>
      </c>
      <c r="DH2001">
        <v>120</v>
      </c>
      <c r="DI2001">
        <v>3</v>
      </c>
      <c r="DS2001">
        <v>1</v>
      </c>
      <c r="DY2001">
        <v>5</v>
      </c>
      <c r="ED2001">
        <f t="shared" si="31"/>
        <v>36</v>
      </c>
    </row>
    <row r="2002" spans="1:134" x14ac:dyDescent="0.3">
      <c r="A2002" t="s">
        <v>2349</v>
      </c>
      <c r="B2002">
        <v>22</v>
      </c>
      <c r="F2002">
        <v>1</v>
      </c>
      <c r="G2002">
        <v>3</v>
      </c>
      <c r="H2002">
        <v>23</v>
      </c>
      <c r="J2002">
        <v>20</v>
      </c>
      <c r="Q2002">
        <v>19</v>
      </c>
      <c r="U2002">
        <v>10</v>
      </c>
      <c r="V2002">
        <v>2</v>
      </c>
      <c r="W2002">
        <v>11</v>
      </c>
      <c r="X2002">
        <v>45</v>
      </c>
      <c r="AD2002">
        <v>1</v>
      </c>
      <c r="AF2002">
        <v>13</v>
      </c>
      <c r="AI2002">
        <v>6</v>
      </c>
      <c r="AJ2002">
        <v>7</v>
      </c>
      <c r="AM2002">
        <v>7</v>
      </c>
      <c r="AO2002">
        <v>3</v>
      </c>
      <c r="AP2002">
        <v>4</v>
      </c>
      <c r="AQ2002">
        <v>56</v>
      </c>
      <c r="AR2002">
        <v>62</v>
      </c>
      <c r="AX2002">
        <v>28</v>
      </c>
      <c r="BC2002">
        <v>10</v>
      </c>
      <c r="BG2002">
        <v>6</v>
      </c>
      <c r="BH2002">
        <v>2</v>
      </c>
      <c r="BI2002">
        <v>2</v>
      </c>
      <c r="BJ2002">
        <v>18</v>
      </c>
      <c r="BK2002">
        <v>1</v>
      </c>
      <c r="BL2002">
        <v>9</v>
      </c>
      <c r="BP2002">
        <v>12</v>
      </c>
      <c r="BQ2002">
        <v>12</v>
      </c>
      <c r="BR2002">
        <v>11</v>
      </c>
      <c r="BS2002">
        <v>41</v>
      </c>
      <c r="BZ2002">
        <v>18</v>
      </c>
      <c r="CB2002">
        <v>41</v>
      </c>
      <c r="CC2002">
        <v>2</v>
      </c>
      <c r="CE2002">
        <v>13</v>
      </c>
      <c r="CG2002">
        <v>41</v>
      </c>
      <c r="CJ2002">
        <v>8</v>
      </c>
      <c r="CL2002">
        <v>13</v>
      </c>
      <c r="CO2002">
        <v>22</v>
      </c>
      <c r="CQ2002">
        <v>2</v>
      </c>
      <c r="CU2002">
        <v>8</v>
      </c>
      <c r="CW2002">
        <v>4</v>
      </c>
      <c r="CZ2002">
        <v>81</v>
      </c>
      <c r="DE2002">
        <v>79</v>
      </c>
      <c r="DG2002">
        <v>47</v>
      </c>
      <c r="DH2002">
        <v>120</v>
      </c>
      <c r="DI2002">
        <v>3</v>
      </c>
      <c r="DK2002">
        <v>5</v>
      </c>
      <c r="DN2002">
        <v>11</v>
      </c>
      <c r="DO2002">
        <v>2</v>
      </c>
      <c r="DS2002">
        <v>1</v>
      </c>
      <c r="DY2002">
        <v>5</v>
      </c>
      <c r="ED2002">
        <f t="shared" si="31"/>
        <v>52</v>
      </c>
    </row>
    <row r="2003" spans="1:134" x14ac:dyDescent="0.3">
      <c r="A2003" t="s">
        <v>1030</v>
      </c>
      <c r="B2003">
        <v>22</v>
      </c>
      <c r="C2003">
        <v>11</v>
      </c>
      <c r="D2003">
        <v>24</v>
      </c>
      <c r="E2003">
        <v>21</v>
      </c>
      <c r="F2003">
        <v>1</v>
      </c>
      <c r="G2003">
        <v>3</v>
      </c>
      <c r="H2003">
        <v>23</v>
      </c>
      <c r="I2003">
        <v>54</v>
      </c>
      <c r="J2003">
        <v>20</v>
      </c>
      <c r="K2003">
        <v>8</v>
      </c>
      <c r="L2003">
        <v>3</v>
      </c>
      <c r="N2003">
        <v>19</v>
      </c>
      <c r="Q2003">
        <v>19</v>
      </c>
      <c r="U2003">
        <v>26</v>
      </c>
      <c r="V2003">
        <v>2</v>
      </c>
      <c r="W2003">
        <v>11</v>
      </c>
      <c r="X2003">
        <v>45</v>
      </c>
      <c r="Z2003">
        <v>29</v>
      </c>
      <c r="AC2003">
        <v>108</v>
      </c>
      <c r="AD2003">
        <v>1</v>
      </c>
      <c r="AE2003">
        <v>3</v>
      </c>
      <c r="AF2003">
        <v>13</v>
      </c>
      <c r="AG2003">
        <v>7</v>
      </c>
      <c r="AI2003">
        <v>6</v>
      </c>
      <c r="AJ2003">
        <v>7</v>
      </c>
      <c r="AL2003">
        <v>10</v>
      </c>
      <c r="AM2003">
        <v>7</v>
      </c>
      <c r="AN2003">
        <v>11</v>
      </c>
      <c r="AO2003">
        <v>3</v>
      </c>
      <c r="AP2003">
        <v>4</v>
      </c>
      <c r="AQ2003">
        <v>56</v>
      </c>
      <c r="AR2003">
        <v>62</v>
      </c>
      <c r="AX2003">
        <v>28</v>
      </c>
      <c r="BB2003">
        <v>10</v>
      </c>
      <c r="BC2003">
        <v>10</v>
      </c>
      <c r="BG2003">
        <v>6</v>
      </c>
      <c r="BH2003">
        <v>2</v>
      </c>
      <c r="BI2003">
        <v>2</v>
      </c>
      <c r="BJ2003">
        <v>18</v>
      </c>
      <c r="BK2003">
        <v>1</v>
      </c>
      <c r="BL2003">
        <v>9</v>
      </c>
      <c r="BP2003">
        <v>12</v>
      </c>
      <c r="BQ2003">
        <v>12</v>
      </c>
      <c r="BR2003">
        <v>11</v>
      </c>
      <c r="BS2003">
        <v>41</v>
      </c>
      <c r="BU2003">
        <v>1</v>
      </c>
      <c r="BV2003">
        <v>67</v>
      </c>
      <c r="BY2003">
        <v>9</v>
      </c>
      <c r="BZ2003">
        <v>18</v>
      </c>
      <c r="CB2003">
        <v>41</v>
      </c>
      <c r="CC2003">
        <v>2</v>
      </c>
      <c r="CE2003">
        <v>13</v>
      </c>
      <c r="CF2003">
        <v>1</v>
      </c>
      <c r="CG2003">
        <v>41</v>
      </c>
      <c r="CJ2003">
        <v>8</v>
      </c>
      <c r="CL2003">
        <v>13</v>
      </c>
      <c r="CM2003">
        <v>1</v>
      </c>
      <c r="CO2003">
        <v>22</v>
      </c>
      <c r="CP2003">
        <v>37</v>
      </c>
      <c r="CQ2003">
        <v>2</v>
      </c>
      <c r="CU2003">
        <v>8</v>
      </c>
      <c r="CW2003">
        <v>4</v>
      </c>
      <c r="CZ2003">
        <v>81</v>
      </c>
      <c r="DB2003">
        <v>7</v>
      </c>
      <c r="DD2003">
        <v>8</v>
      </c>
      <c r="DE2003">
        <v>79</v>
      </c>
      <c r="DG2003">
        <v>47</v>
      </c>
      <c r="DH2003">
        <v>120</v>
      </c>
      <c r="DI2003">
        <v>3</v>
      </c>
      <c r="DK2003">
        <v>5</v>
      </c>
      <c r="DN2003">
        <v>11</v>
      </c>
      <c r="DO2003">
        <v>2</v>
      </c>
      <c r="DP2003">
        <v>6</v>
      </c>
      <c r="DQ2003">
        <v>5</v>
      </c>
      <c r="DS2003">
        <v>1</v>
      </c>
      <c r="DY2003">
        <v>5</v>
      </c>
      <c r="DZ2003">
        <v>1</v>
      </c>
      <c r="ED2003">
        <f t="shared" si="31"/>
        <v>77</v>
      </c>
    </row>
    <row r="2004" spans="1:134" x14ac:dyDescent="0.3">
      <c r="A2004" t="s">
        <v>1518</v>
      </c>
      <c r="B2004">
        <v>22</v>
      </c>
      <c r="F2004">
        <v>1</v>
      </c>
      <c r="G2004">
        <v>3</v>
      </c>
      <c r="H2004">
        <v>23</v>
      </c>
      <c r="J2004">
        <v>20</v>
      </c>
      <c r="Q2004">
        <v>19</v>
      </c>
      <c r="U2004">
        <v>24</v>
      </c>
      <c r="V2004">
        <v>2</v>
      </c>
      <c r="W2004">
        <v>11</v>
      </c>
      <c r="X2004">
        <v>45</v>
      </c>
      <c r="AD2004">
        <v>1</v>
      </c>
      <c r="AF2004">
        <v>13</v>
      </c>
      <c r="AI2004">
        <v>6</v>
      </c>
      <c r="AJ2004">
        <v>7</v>
      </c>
      <c r="AM2004">
        <v>7</v>
      </c>
      <c r="AO2004">
        <v>3</v>
      </c>
      <c r="AP2004">
        <v>4</v>
      </c>
      <c r="AQ2004">
        <v>56</v>
      </c>
      <c r="AR2004">
        <v>62</v>
      </c>
      <c r="AX2004">
        <v>28</v>
      </c>
      <c r="BC2004">
        <v>10</v>
      </c>
      <c r="BG2004">
        <v>6</v>
      </c>
      <c r="BH2004">
        <v>2</v>
      </c>
      <c r="BI2004">
        <v>2</v>
      </c>
      <c r="BJ2004">
        <v>18</v>
      </c>
      <c r="BK2004">
        <v>1</v>
      </c>
      <c r="BL2004">
        <v>9</v>
      </c>
      <c r="BP2004">
        <v>12</v>
      </c>
      <c r="BQ2004">
        <v>12</v>
      </c>
      <c r="BR2004">
        <v>11</v>
      </c>
      <c r="BS2004">
        <v>41</v>
      </c>
      <c r="BZ2004">
        <v>18</v>
      </c>
      <c r="CB2004">
        <v>41</v>
      </c>
      <c r="CC2004">
        <v>2</v>
      </c>
      <c r="CE2004">
        <v>13</v>
      </c>
      <c r="CG2004">
        <v>41</v>
      </c>
      <c r="CJ2004">
        <v>8</v>
      </c>
      <c r="CL2004">
        <v>13</v>
      </c>
      <c r="CO2004">
        <v>22</v>
      </c>
      <c r="CQ2004">
        <v>2</v>
      </c>
      <c r="CU2004">
        <v>8</v>
      </c>
      <c r="CW2004">
        <v>4</v>
      </c>
      <c r="CZ2004">
        <v>81</v>
      </c>
      <c r="DE2004">
        <v>79</v>
      </c>
      <c r="DG2004">
        <v>47</v>
      </c>
      <c r="DH2004">
        <v>120</v>
      </c>
      <c r="DI2004">
        <v>3</v>
      </c>
      <c r="DK2004">
        <v>5</v>
      </c>
      <c r="DN2004">
        <v>11</v>
      </c>
      <c r="DO2004">
        <v>2</v>
      </c>
      <c r="DS2004">
        <v>1</v>
      </c>
      <c r="DY2004">
        <v>5</v>
      </c>
      <c r="ED2004">
        <f t="shared" si="31"/>
        <v>52</v>
      </c>
    </row>
    <row r="2005" spans="1:134" x14ac:dyDescent="0.3">
      <c r="A2005" t="s">
        <v>2350</v>
      </c>
      <c r="B2005">
        <v>22</v>
      </c>
      <c r="F2005">
        <v>1</v>
      </c>
      <c r="G2005">
        <v>3</v>
      </c>
      <c r="H2005">
        <v>23</v>
      </c>
      <c r="J2005">
        <v>20</v>
      </c>
      <c r="Q2005">
        <v>19</v>
      </c>
      <c r="V2005">
        <v>2</v>
      </c>
      <c r="W2005">
        <v>11</v>
      </c>
      <c r="X2005">
        <v>45</v>
      </c>
      <c r="AF2005">
        <v>13</v>
      </c>
      <c r="AI2005">
        <v>6</v>
      </c>
      <c r="AJ2005">
        <v>7</v>
      </c>
      <c r="AM2005">
        <v>7</v>
      </c>
      <c r="AO2005">
        <v>3</v>
      </c>
      <c r="AP2005">
        <v>4</v>
      </c>
      <c r="AR2005">
        <v>62</v>
      </c>
      <c r="AX2005">
        <v>28</v>
      </c>
      <c r="BC2005">
        <v>10</v>
      </c>
      <c r="BG2005">
        <v>6</v>
      </c>
      <c r="BH2005">
        <v>2</v>
      </c>
      <c r="BI2005">
        <v>2</v>
      </c>
      <c r="BJ2005">
        <v>18</v>
      </c>
      <c r="BK2005">
        <v>1</v>
      </c>
      <c r="BL2005">
        <v>9</v>
      </c>
      <c r="BP2005">
        <v>12</v>
      </c>
      <c r="BQ2005">
        <v>12</v>
      </c>
      <c r="BR2005">
        <v>11</v>
      </c>
      <c r="BS2005">
        <v>41</v>
      </c>
      <c r="BZ2005">
        <v>3</v>
      </c>
      <c r="CC2005">
        <v>2</v>
      </c>
      <c r="CE2005">
        <v>13</v>
      </c>
      <c r="CJ2005">
        <v>8</v>
      </c>
      <c r="CL2005">
        <v>13</v>
      </c>
      <c r="CO2005">
        <v>22</v>
      </c>
      <c r="CQ2005">
        <v>2</v>
      </c>
      <c r="CU2005">
        <v>8</v>
      </c>
      <c r="CZ2005">
        <v>81</v>
      </c>
      <c r="DE2005">
        <v>79</v>
      </c>
      <c r="DG2005">
        <v>47</v>
      </c>
      <c r="DH2005">
        <v>120</v>
      </c>
      <c r="DI2005">
        <v>3</v>
      </c>
      <c r="DN2005">
        <v>11</v>
      </c>
      <c r="DS2005">
        <v>1</v>
      </c>
      <c r="DY2005">
        <v>5</v>
      </c>
      <c r="ED2005">
        <f t="shared" si="31"/>
        <v>44</v>
      </c>
    </row>
    <row r="2006" spans="1:134" x14ac:dyDescent="0.3">
      <c r="A2006" t="s">
        <v>181</v>
      </c>
      <c r="B2006">
        <v>22</v>
      </c>
      <c r="C2006">
        <v>11</v>
      </c>
      <c r="D2006">
        <v>24</v>
      </c>
      <c r="E2006">
        <v>21</v>
      </c>
      <c r="F2006">
        <v>1</v>
      </c>
      <c r="G2006">
        <v>3</v>
      </c>
      <c r="H2006">
        <v>23</v>
      </c>
      <c r="I2006">
        <v>54</v>
      </c>
      <c r="J2006">
        <v>20</v>
      </c>
      <c r="K2006">
        <v>8</v>
      </c>
      <c r="L2006">
        <v>28</v>
      </c>
      <c r="M2006">
        <v>3</v>
      </c>
      <c r="N2006">
        <v>19</v>
      </c>
      <c r="O2006">
        <v>72</v>
      </c>
      <c r="P2006">
        <v>22</v>
      </c>
      <c r="Q2006">
        <v>19</v>
      </c>
      <c r="R2006">
        <v>13</v>
      </c>
      <c r="T2006">
        <v>79</v>
      </c>
      <c r="U2006">
        <v>26</v>
      </c>
      <c r="V2006">
        <v>2</v>
      </c>
      <c r="W2006">
        <v>11</v>
      </c>
      <c r="X2006">
        <v>45</v>
      </c>
      <c r="Y2006">
        <v>87</v>
      </c>
      <c r="Z2006">
        <v>29</v>
      </c>
      <c r="AA2006">
        <v>11</v>
      </c>
      <c r="AC2006">
        <v>108</v>
      </c>
      <c r="AD2006">
        <v>1</v>
      </c>
      <c r="AE2006">
        <v>3</v>
      </c>
      <c r="AF2006">
        <v>13</v>
      </c>
      <c r="AG2006">
        <v>7</v>
      </c>
      <c r="AH2006">
        <v>28</v>
      </c>
      <c r="AI2006">
        <v>6</v>
      </c>
      <c r="AJ2006">
        <v>7</v>
      </c>
      <c r="AK2006">
        <v>4</v>
      </c>
      <c r="AL2006">
        <v>10</v>
      </c>
      <c r="AM2006">
        <v>7</v>
      </c>
      <c r="AN2006">
        <v>11</v>
      </c>
      <c r="AO2006">
        <v>3</v>
      </c>
      <c r="AP2006">
        <v>4</v>
      </c>
      <c r="AQ2006">
        <v>56</v>
      </c>
      <c r="AR2006">
        <v>62</v>
      </c>
      <c r="AU2006">
        <v>5</v>
      </c>
      <c r="AV2006">
        <v>4</v>
      </c>
      <c r="AW2006">
        <v>27</v>
      </c>
      <c r="AX2006">
        <v>28</v>
      </c>
      <c r="AY2006">
        <v>18</v>
      </c>
      <c r="BA2006">
        <v>3</v>
      </c>
      <c r="BB2006">
        <v>10</v>
      </c>
      <c r="BC2006">
        <v>10</v>
      </c>
      <c r="BF2006">
        <v>3</v>
      </c>
      <c r="BG2006">
        <v>6</v>
      </c>
      <c r="BH2006">
        <v>2</v>
      </c>
      <c r="BI2006">
        <v>2</v>
      </c>
      <c r="BJ2006">
        <v>18</v>
      </c>
      <c r="BK2006">
        <v>1</v>
      </c>
      <c r="BL2006">
        <v>9</v>
      </c>
      <c r="BM2006">
        <v>2</v>
      </c>
      <c r="BO2006">
        <v>25</v>
      </c>
      <c r="BP2006">
        <v>12</v>
      </c>
      <c r="BQ2006">
        <v>12</v>
      </c>
      <c r="BR2006">
        <v>11</v>
      </c>
      <c r="BS2006">
        <v>41</v>
      </c>
      <c r="BT2006">
        <v>17</v>
      </c>
      <c r="BU2006">
        <v>1</v>
      </c>
      <c r="BV2006">
        <v>67</v>
      </c>
      <c r="BW2006">
        <v>1</v>
      </c>
      <c r="BX2006">
        <v>58</v>
      </c>
      <c r="BY2006">
        <v>9</v>
      </c>
      <c r="BZ2006">
        <v>18</v>
      </c>
      <c r="CA2006">
        <v>6</v>
      </c>
      <c r="CB2006">
        <v>41</v>
      </c>
      <c r="CC2006">
        <v>2</v>
      </c>
      <c r="CD2006">
        <v>2</v>
      </c>
      <c r="CE2006">
        <v>13</v>
      </c>
      <c r="CF2006">
        <v>1</v>
      </c>
      <c r="CG2006">
        <v>41</v>
      </c>
      <c r="CI2006">
        <v>2</v>
      </c>
      <c r="CJ2006">
        <v>8</v>
      </c>
      <c r="CK2006">
        <v>18</v>
      </c>
      <c r="CL2006">
        <v>13</v>
      </c>
      <c r="CM2006">
        <v>1</v>
      </c>
      <c r="CN2006">
        <v>16</v>
      </c>
      <c r="CO2006">
        <v>22</v>
      </c>
      <c r="CP2006">
        <v>37</v>
      </c>
      <c r="CQ2006">
        <v>2</v>
      </c>
      <c r="CR2006">
        <v>10</v>
      </c>
      <c r="CS2006">
        <v>43</v>
      </c>
      <c r="CT2006">
        <v>5</v>
      </c>
      <c r="CU2006">
        <v>8</v>
      </c>
      <c r="CW2006">
        <v>4</v>
      </c>
      <c r="CX2006">
        <v>22</v>
      </c>
      <c r="CY2006">
        <v>25</v>
      </c>
      <c r="CZ2006">
        <v>81</v>
      </c>
      <c r="DB2006">
        <v>7</v>
      </c>
      <c r="DD2006">
        <v>8</v>
      </c>
      <c r="DE2006">
        <v>79</v>
      </c>
      <c r="DF2006">
        <v>26</v>
      </c>
      <c r="DG2006">
        <v>47</v>
      </c>
      <c r="DH2006">
        <v>120</v>
      </c>
      <c r="DI2006">
        <v>3</v>
      </c>
      <c r="DJ2006">
        <v>4</v>
      </c>
      <c r="DK2006">
        <v>5</v>
      </c>
      <c r="DL2006">
        <v>13</v>
      </c>
      <c r="DM2006">
        <v>2</v>
      </c>
      <c r="DN2006">
        <v>11</v>
      </c>
      <c r="DO2006">
        <v>2</v>
      </c>
      <c r="DP2006">
        <v>6</v>
      </c>
      <c r="DQ2006">
        <v>5</v>
      </c>
      <c r="DS2006">
        <v>1</v>
      </c>
      <c r="DT2006">
        <v>7</v>
      </c>
      <c r="DU2006">
        <v>16</v>
      </c>
      <c r="DV2006">
        <v>4</v>
      </c>
      <c r="DW2006">
        <v>34</v>
      </c>
      <c r="DX2006">
        <v>9</v>
      </c>
      <c r="DY2006">
        <v>5</v>
      </c>
      <c r="DZ2006">
        <v>1</v>
      </c>
      <c r="EA2006">
        <v>24</v>
      </c>
      <c r="EB2006">
        <v>3</v>
      </c>
      <c r="EC2006">
        <v>9</v>
      </c>
      <c r="ED2006">
        <f t="shared" si="31"/>
        <v>119</v>
      </c>
    </row>
    <row r="2007" spans="1:134" x14ac:dyDescent="0.3">
      <c r="A2007" t="s">
        <v>831</v>
      </c>
      <c r="B2007">
        <v>22</v>
      </c>
      <c r="C2007">
        <v>11</v>
      </c>
      <c r="D2007">
        <v>24</v>
      </c>
      <c r="E2007">
        <v>21</v>
      </c>
      <c r="F2007">
        <v>1</v>
      </c>
      <c r="G2007">
        <v>3</v>
      </c>
      <c r="H2007">
        <v>23</v>
      </c>
      <c r="I2007">
        <v>54</v>
      </c>
      <c r="J2007">
        <v>20</v>
      </c>
      <c r="K2007">
        <v>8</v>
      </c>
      <c r="L2007">
        <v>28</v>
      </c>
      <c r="N2007">
        <v>19</v>
      </c>
      <c r="O2007">
        <v>72</v>
      </c>
      <c r="Q2007">
        <v>19</v>
      </c>
      <c r="U2007">
        <v>26</v>
      </c>
      <c r="V2007">
        <v>2</v>
      </c>
      <c r="W2007">
        <v>11</v>
      </c>
      <c r="X2007">
        <v>45</v>
      </c>
      <c r="Y2007">
        <v>52</v>
      </c>
      <c r="Z2007">
        <v>29</v>
      </c>
      <c r="AA2007">
        <v>11</v>
      </c>
      <c r="AC2007">
        <v>108</v>
      </c>
      <c r="AD2007">
        <v>1</v>
      </c>
      <c r="AE2007">
        <v>3</v>
      </c>
      <c r="AF2007">
        <v>13</v>
      </c>
      <c r="AG2007">
        <v>7</v>
      </c>
      <c r="AI2007">
        <v>6</v>
      </c>
      <c r="AJ2007">
        <v>7</v>
      </c>
      <c r="AL2007">
        <v>10</v>
      </c>
      <c r="AM2007">
        <v>7</v>
      </c>
      <c r="AN2007">
        <v>11</v>
      </c>
      <c r="AO2007">
        <v>3</v>
      </c>
      <c r="AP2007">
        <v>4</v>
      </c>
      <c r="AQ2007">
        <v>56</v>
      </c>
      <c r="AR2007">
        <v>62</v>
      </c>
      <c r="AV2007">
        <v>4</v>
      </c>
      <c r="AX2007">
        <v>28</v>
      </c>
      <c r="BA2007">
        <v>3</v>
      </c>
      <c r="BB2007">
        <v>10</v>
      </c>
      <c r="BC2007">
        <v>10</v>
      </c>
      <c r="BF2007">
        <v>3</v>
      </c>
      <c r="BG2007">
        <v>6</v>
      </c>
      <c r="BH2007">
        <v>2</v>
      </c>
      <c r="BI2007">
        <v>2</v>
      </c>
      <c r="BJ2007">
        <v>18</v>
      </c>
      <c r="BK2007">
        <v>1</v>
      </c>
      <c r="BL2007">
        <v>9</v>
      </c>
      <c r="BP2007">
        <v>12</v>
      </c>
      <c r="BQ2007">
        <v>12</v>
      </c>
      <c r="BR2007">
        <v>11</v>
      </c>
      <c r="BS2007">
        <v>41</v>
      </c>
      <c r="BU2007">
        <v>1</v>
      </c>
      <c r="BV2007">
        <v>67</v>
      </c>
      <c r="BY2007">
        <v>9</v>
      </c>
      <c r="BZ2007">
        <v>18</v>
      </c>
      <c r="CB2007">
        <v>41</v>
      </c>
      <c r="CC2007">
        <v>2</v>
      </c>
      <c r="CE2007">
        <v>13</v>
      </c>
      <c r="CF2007">
        <v>1</v>
      </c>
      <c r="CG2007">
        <v>41</v>
      </c>
      <c r="CJ2007">
        <v>8</v>
      </c>
      <c r="CL2007">
        <v>13</v>
      </c>
      <c r="CM2007">
        <v>1</v>
      </c>
      <c r="CO2007">
        <v>22</v>
      </c>
      <c r="CP2007">
        <v>37</v>
      </c>
      <c r="CQ2007">
        <v>2</v>
      </c>
      <c r="CU2007">
        <v>8</v>
      </c>
      <c r="CW2007">
        <v>4</v>
      </c>
      <c r="CZ2007">
        <v>81</v>
      </c>
      <c r="DB2007">
        <v>7</v>
      </c>
      <c r="DD2007">
        <v>8</v>
      </c>
      <c r="DE2007">
        <v>79</v>
      </c>
      <c r="DG2007">
        <v>47</v>
      </c>
      <c r="DH2007">
        <v>120</v>
      </c>
      <c r="DI2007">
        <v>3</v>
      </c>
      <c r="DJ2007">
        <v>4</v>
      </c>
      <c r="DK2007">
        <v>5</v>
      </c>
      <c r="DN2007">
        <v>11</v>
      </c>
      <c r="DO2007">
        <v>2</v>
      </c>
      <c r="DP2007">
        <v>6</v>
      </c>
      <c r="DQ2007">
        <v>5</v>
      </c>
      <c r="DS2007">
        <v>1</v>
      </c>
      <c r="DT2007">
        <v>7</v>
      </c>
      <c r="DX2007">
        <v>9</v>
      </c>
      <c r="DY2007">
        <v>5</v>
      </c>
      <c r="DZ2007">
        <v>1</v>
      </c>
      <c r="ED2007">
        <f t="shared" si="31"/>
        <v>86</v>
      </c>
    </row>
    <row r="2008" spans="1:134" x14ac:dyDescent="0.3">
      <c r="A2008" t="s">
        <v>845</v>
      </c>
      <c r="B2008">
        <v>22</v>
      </c>
      <c r="C2008">
        <v>11</v>
      </c>
      <c r="D2008">
        <v>24</v>
      </c>
      <c r="E2008">
        <v>21</v>
      </c>
      <c r="F2008">
        <v>1</v>
      </c>
      <c r="G2008">
        <v>3</v>
      </c>
      <c r="H2008">
        <v>23</v>
      </c>
      <c r="I2008">
        <v>54</v>
      </c>
      <c r="J2008">
        <v>20</v>
      </c>
      <c r="K2008">
        <v>8</v>
      </c>
      <c r="L2008">
        <v>28</v>
      </c>
      <c r="N2008">
        <v>19</v>
      </c>
      <c r="O2008">
        <v>72</v>
      </c>
      <c r="Q2008">
        <v>19</v>
      </c>
      <c r="U2008">
        <v>26</v>
      </c>
      <c r="V2008">
        <v>2</v>
      </c>
      <c r="W2008">
        <v>11</v>
      </c>
      <c r="X2008">
        <v>45</v>
      </c>
      <c r="Y2008">
        <v>38</v>
      </c>
      <c r="Z2008">
        <v>29</v>
      </c>
      <c r="AA2008">
        <v>11</v>
      </c>
      <c r="AC2008">
        <v>108</v>
      </c>
      <c r="AD2008">
        <v>1</v>
      </c>
      <c r="AE2008">
        <v>3</v>
      </c>
      <c r="AF2008">
        <v>13</v>
      </c>
      <c r="AG2008">
        <v>7</v>
      </c>
      <c r="AI2008">
        <v>6</v>
      </c>
      <c r="AJ2008">
        <v>7</v>
      </c>
      <c r="AL2008">
        <v>10</v>
      </c>
      <c r="AM2008">
        <v>7</v>
      </c>
      <c r="AN2008">
        <v>11</v>
      </c>
      <c r="AO2008">
        <v>3</v>
      </c>
      <c r="AP2008">
        <v>4</v>
      </c>
      <c r="AQ2008">
        <v>56</v>
      </c>
      <c r="AR2008">
        <v>62</v>
      </c>
      <c r="AV2008">
        <v>4</v>
      </c>
      <c r="AX2008">
        <v>28</v>
      </c>
      <c r="BA2008">
        <v>3</v>
      </c>
      <c r="BB2008">
        <v>10</v>
      </c>
      <c r="BC2008">
        <v>10</v>
      </c>
      <c r="BF2008">
        <v>3</v>
      </c>
      <c r="BG2008">
        <v>6</v>
      </c>
      <c r="BH2008">
        <v>2</v>
      </c>
      <c r="BI2008">
        <v>2</v>
      </c>
      <c r="BJ2008">
        <v>18</v>
      </c>
      <c r="BK2008">
        <v>1</v>
      </c>
      <c r="BL2008">
        <v>9</v>
      </c>
      <c r="BP2008">
        <v>12</v>
      </c>
      <c r="BQ2008">
        <v>12</v>
      </c>
      <c r="BR2008">
        <v>11</v>
      </c>
      <c r="BS2008">
        <v>41</v>
      </c>
      <c r="BU2008">
        <v>1</v>
      </c>
      <c r="BV2008">
        <v>67</v>
      </c>
      <c r="BY2008">
        <v>9</v>
      </c>
      <c r="BZ2008">
        <v>18</v>
      </c>
      <c r="CB2008">
        <v>41</v>
      </c>
      <c r="CC2008">
        <v>2</v>
      </c>
      <c r="CE2008">
        <v>13</v>
      </c>
      <c r="CF2008">
        <v>1</v>
      </c>
      <c r="CG2008">
        <v>41</v>
      </c>
      <c r="CJ2008">
        <v>8</v>
      </c>
      <c r="CL2008">
        <v>13</v>
      </c>
      <c r="CM2008">
        <v>1</v>
      </c>
      <c r="CO2008">
        <v>22</v>
      </c>
      <c r="CP2008">
        <v>37</v>
      </c>
      <c r="CQ2008">
        <v>2</v>
      </c>
      <c r="CU2008">
        <v>8</v>
      </c>
      <c r="CW2008">
        <v>4</v>
      </c>
      <c r="CZ2008">
        <v>81</v>
      </c>
      <c r="DB2008">
        <v>7</v>
      </c>
      <c r="DD2008">
        <v>8</v>
      </c>
      <c r="DE2008">
        <v>79</v>
      </c>
      <c r="DG2008">
        <v>47</v>
      </c>
      <c r="DH2008">
        <v>120</v>
      </c>
      <c r="DI2008">
        <v>3</v>
      </c>
      <c r="DJ2008">
        <v>4</v>
      </c>
      <c r="DK2008">
        <v>5</v>
      </c>
      <c r="DN2008">
        <v>11</v>
      </c>
      <c r="DO2008">
        <v>2</v>
      </c>
      <c r="DP2008">
        <v>6</v>
      </c>
      <c r="DQ2008">
        <v>5</v>
      </c>
      <c r="DS2008">
        <v>1</v>
      </c>
      <c r="DT2008">
        <v>7</v>
      </c>
      <c r="DX2008">
        <v>9</v>
      </c>
      <c r="DY2008">
        <v>5</v>
      </c>
      <c r="DZ2008">
        <v>1</v>
      </c>
      <c r="ED2008">
        <f t="shared" si="31"/>
        <v>86</v>
      </c>
    </row>
    <row r="2009" spans="1:134" x14ac:dyDescent="0.3">
      <c r="A2009" t="s">
        <v>516</v>
      </c>
      <c r="B2009">
        <v>22</v>
      </c>
      <c r="C2009">
        <v>11</v>
      </c>
      <c r="D2009">
        <v>24</v>
      </c>
      <c r="E2009">
        <v>21</v>
      </c>
      <c r="F2009">
        <v>1</v>
      </c>
      <c r="G2009">
        <v>3</v>
      </c>
      <c r="H2009">
        <v>23</v>
      </c>
      <c r="I2009">
        <v>54</v>
      </c>
      <c r="J2009">
        <v>20</v>
      </c>
      <c r="K2009">
        <v>8</v>
      </c>
      <c r="L2009">
        <v>28</v>
      </c>
      <c r="M2009">
        <v>3</v>
      </c>
      <c r="N2009">
        <v>19</v>
      </c>
      <c r="O2009">
        <v>72</v>
      </c>
      <c r="Q2009">
        <v>19</v>
      </c>
      <c r="R2009">
        <v>13</v>
      </c>
      <c r="U2009">
        <v>26</v>
      </c>
      <c r="V2009">
        <v>2</v>
      </c>
      <c r="W2009">
        <v>11</v>
      </c>
      <c r="X2009">
        <v>45</v>
      </c>
      <c r="Y2009">
        <v>87</v>
      </c>
      <c r="Z2009">
        <v>29</v>
      </c>
      <c r="AA2009">
        <v>11</v>
      </c>
      <c r="AC2009">
        <v>108</v>
      </c>
      <c r="AD2009">
        <v>1</v>
      </c>
      <c r="AE2009">
        <v>3</v>
      </c>
      <c r="AF2009">
        <v>13</v>
      </c>
      <c r="AG2009">
        <v>7</v>
      </c>
      <c r="AH2009">
        <v>10</v>
      </c>
      <c r="AI2009">
        <v>6</v>
      </c>
      <c r="AJ2009">
        <v>7</v>
      </c>
      <c r="AL2009">
        <v>10</v>
      </c>
      <c r="AM2009">
        <v>7</v>
      </c>
      <c r="AN2009">
        <v>11</v>
      </c>
      <c r="AO2009">
        <v>3</v>
      </c>
      <c r="AP2009">
        <v>4</v>
      </c>
      <c r="AQ2009">
        <v>56</v>
      </c>
      <c r="AR2009">
        <v>62</v>
      </c>
      <c r="AU2009">
        <v>5</v>
      </c>
      <c r="AV2009">
        <v>4</v>
      </c>
      <c r="AX2009">
        <v>28</v>
      </c>
      <c r="AY2009">
        <v>18</v>
      </c>
      <c r="BA2009">
        <v>3</v>
      </c>
      <c r="BB2009">
        <v>10</v>
      </c>
      <c r="BC2009">
        <v>10</v>
      </c>
      <c r="BF2009">
        <v>3</v>
      </c>
      <c r="BG2009">
        <v>6</v>
      </c>
      <c r="BH2009">
        <v>2</v>
      </c>
      <c r="BI2009">
        <v>2</v>
      </c>
      <c r="BJ2009">
        <v>18</v>
      </c>
      <c r="BK2009">
        <v>1</v>
      </c>
      <c r="BL2009">
        <v>9</v>
      </c>
      <c r="BM2009">
        <v>2</v>
      </c>
      <c r="BP2009">
        <v>12</v>
      </c>
      <c r="BQ2009">
        <v>12</v>
      </c>
      <c r="BR2009">
        <v>11</v>
      </c>
      <c r="BS2009">
        <v>41</v>
      </c>
      <c r="BT2009">
        <v>17</v>
      </c>
      <c r="BU2009">
        <v>1</v>
      </c>
      <c r="BV2009">
        <v>67</v>
      </c>
      <c r="BX2009">
        <v>58</v>
      </c>
      <c r="BY2009">
        <v>9</v>
      </c>
      <c r="BZ2009">
        <v>18</v>
      </c>
      <c r="CA2009">
        <v>6</v>
      </c>
      <c r="CB2009">
        <v>41</v>
      </c>
      <c r="CC2009">
        <v>2</v>
      </c>
      <c r="CD2009">
        <v>2</v>
      </c>
      <c r="CE2009">
        <v>13</v>
      </c>
      <c r="CF2009">
        <v>1</v>
      </c>
      <c r="CG2009">
        <v>41</v>
      </c>
      <c r="CJ2009">
        <v>8</v>
      </c>
      <c r="CK2009">
        <v>18</v>
      </c>
      <c r="CL2009">
        <v>13</v>
      </c>
      <c r="CM2009">
        <v>1</v>
      </c>
      <c r="CN2009">
        <v>16</v>
      </c>
      <c r="CO2009">
        <v>22</v>
      </c>
      <c r="CP2009">
        <v>37</v>
      </c>
      <c r="CQ2009">
        <v>2</v>
      </c>
      <c r="CT2009">
        <v>5</v>
      </c>
      <c r="CU2009">
        <v>8</v>
      </c>
      <c r="CW2009">
        <v>4</v>
      </c>
      <c r="CX2009">
        <v>22</v>
      </c>
      <c r="CZ2009">
        <v>81</v>
      </c>
      <c r="DB2009">
        <v>7</v>
      </c>
      <c r="DD2009">
        <v>8</v>
      </c>
      <c r="DE2009">
        <v>79</v>
      </c>
      <c r="DF2009">
        <v>26</v>
      </c>
      <c r="DG2009">
        <v>47</v>
      </c>
      <c r="DH2009">
        <v>120</v>
      </c>
      <c r="DI2009">
        <v>3</v>
      </c>
      <c r="DJ2009">
        <v>4</v>
      </c>
      <c r="DK2009">
        <v>5</v>
      </c>
      <c r="DN2009">
        <v>11</v>
      </c>
      <c r="DO2009">
        <v>2</v>
      </c>
      <c r="DP2009">
        <v>6</v>
      </c>
      <c r="DQ2009">
        <v>5</v>
      </c>
      <c r="DS2009">
        <v>1</v>
      </c>
      <c r="DT2009">
        <v>7</v>
      </c>
      <c r="DV2009">
        <v>4</v>
      </c>
      <c r="DX2009">
        <v>9</v>
      </c>
      <c r="DY2009">
        <v>5</v>
      </c>
      <c r="DZ2009">
        <v>1</v>
      </c>
      <c r="EA2009">
        <v>24</v>
      </c>
      <c r="EB2009">
        <v>3</v>
      </c>
      <c r="EC2009">
        <v>9</v>
      </c>
      <c r="ED2009">
        <f t="shared" si="31"/>
        <v>105</v>
      </c>
    </row>
    <row r="2010" spans="1:134" x14ac:dyDescent="0.3">
      <c r="A2010" t="s">
        <v>1473</v>
      </c>
      <c r="B2010">
        <v>22</v>
      </c>
      <c r="D2010">
        <v>11</v>
      </c>
      <c r="F2010">
        <v>1</v>
      </c>
      <c r="G2010">
        <v>3</v>
      </c>
      <c r="H2010">
        <v>23</v>
      </c>
      <c r="J2010">
        <v>20</v>
      </c>
      <c r="N2010">
        <v>19</v>
      </c>
      <c r="Q2010">
        <v>19</v>
      </c>
      <c r="U2010">
        <v>26</v>
      </c>
      <c r="V2010">
        <v>2</v>
      </c>
      <c r="W2010">
        <v>11</v>
      </c>
      <c r="X2010">
        <v>45</v>
      </c>
      <c r="AD2010">
        <v>1</v>
      </c>
      <c r="AF2010">
        <v>13</v>
      </c>
      <c r="AI2010">
        <v>6</v>
      </c>
      <c r="AJ2010">
        <v>7</v>
      </c>
      <c r="AM2010">
        <v>7</v>
      </c>
      <c r="AO2010">
        <v>3</v>
      </c>
      <c r="AP2010">
        <v>4</v>
      </c>
      <c r="AQ2010">
        <v>56</v>
      </c>
      <c r="AR2010">
        <v>62</v>
      </c>
      <c r="AX2010">
        <v>28</v>
      </c>
      <c r="BB2010">
        <v>10</v>
      </c>
      <c r="BC2010">
        <v>10</v>
      </c>
      <c r="BG2010">
        <v>6</v>
      </c>
      <c r="BH2010">
        <v>2</v>
      </c>
      <c r="BI2010">
        <v>2</v>
      </c>
      <c r="BJ2010">
        <v>18</v>
      </c>
      <c r="BK2010">
        <v>1</v>
      </c>
      <c r="BL2010">
        <v>9</v>
      </c>
      <c r="BP2010">
        <v>12</v>
      </c>
      <c r="BQ2010">
        <v>12</v>
      </c>
      <c r="BR2010">
        <v>11</v>
      </c>
      <c r="BS2010">
        <v>41</v>
      </c>
      <c r="BZ2010">
        <v>18</v>
      </c>
      <c r="CB2010">
        <v>41</v>
      </c>
      <c r="CC2010">
        <v>2</v>
      </c>
      <c r="CE2010">
        <v>13</v>
      </c>
      <c r="CG2010">
        <v>41</v>
      </c>
      <c r="CJ2010">
        <v>8</v>
      </c>
      <c r="CL2010">
        <v>13</v>
      </c>
      <c r="CO2010">
        <v>22</v>
      </c>
      <c r="CQ2010">
        <v>2</v>
      </c>
      <c r="CU2010">
        <v>8</v>
      </c>
      <c r="CW2010">
        <v>4</v>
      </c>
      <c r="CZ2010">
        <v>81</v>
      </c>
      <c r="DE2010">
        <v>79</v>
      </c>
      <c r="DG2010">
        <v>47</v>
      </c>
      <c r="DH2010">
        <v>120</v>
      </c>
      <c r="DI2010">
        <v>3</v>
      </c>
      <c r="DK2010">
        <v>5</v>
      </c>
      <c r="DN2010">
        <v>11</v>
      </c>
      <c r="DO2010">
        <v>2</v>
      </c>
      <c r="DS2010">
        <v>1</v>
      </c>
      <c r="DY2010">
        <v>5</v>
      </c>
      <c r="ED2010">
        <f t="shared" si="31"/>
        <v>55</v>
      </c>
    </row>
    <row r="2011" spans="1:134" x14ac:dyDescent="0.3">
      <c r="A2011" t="s">
        <v>2351</v>
      </c>
      <c r="G2011">
        <v>3</v>
      </c>
      <c r="H2011">
        <v>23</v>
      </c>
      <c r="J2011">
        <v>20</v>
      </c>
      <c r="Q2011">
        <v>19</v>
      </c>
      <c r="V2011">
        <v>2</v>
      </c>
      <c r="AF2011">
        <v>13</v>
      </c>
      <c r="AJ2011">
        <v>7</v>
      </c>
      <c r="AO2011">
        <v>3</v>
      </c>
      <c r="AR2011">
        <v>62</v>
      </c>
      <c r="AX2011">
        <v>24</v>
      </c>
      <c r="BC2011">
        <v>10</v>
      </c>
      <c r="BH2011">
        <v>2</v>
      </c>
      <c r="BJ2011">
        <v>18</v>
      </c>
      <c r="BS2011">
        <v>41</v>
      </c>
      <c r="CU2011">
        <v>8</v>
      </c>
      <c r="DY2011">
        <v>5</v>
      </c>
      <c r="ED2011">
        <f t="shared" si="31"/>
        <v>16</v>
      </c>
    </row>
    <row r="2012" spans="1:134" x14ac:dyDescent="0.3">
      <c r="A2012" t="s">
        <v>2352</v>
      </c>
      <c r="AO2012">
        <v>3</v>
      </c>
      <c r="BS2012">
        <v>13</v>
      </c>
      <c r="ED2012">
        <f t="shared" si="31"/>
        <v>2</v>
      </c>
    </row>
    <row r="2013" spans="1:134" x14ac:dyDescent="0.3">
      <c r="A2013" t="s">
        <v>656</v>
      </c>
      <c r="B2013">
        <v>22</v>
      </c>
      <c r="C2013">
        <v>11</v>
      </c>
      <c r="D2013">
        <v>24</v>
      </c>
      <c r="E2013">
        <v>21</v>
      </c>
      <c r="F2013">
        <v>1</v>
      </c>
      <c r="G2013">
        <v>3</v>
      </c>
      <c r="H2013">
        <v>23</v>
      </c>
      <c r="I2013">
        <v>54</v>
      </c>
      <c r="J2013">
        <v>20</v>
      </c>
      <c r="K2013">
        <v>8</v>
      </c>
      <c r="L2013">
        <v>28</v>
      </c>
      <c r="N2013">
        <v>19</v>
      </c>
      <c r="O2013">
        <v>72</v>
      </c>
      <c r="Q2013">
        <v>19</v>
      </c>
      <c r="U2013">
        <v>26</v>
      </c>
      <c r="V2013">
        <v>2</v>
      </c>
      <c r="W2013">
        <v>11</v>
      </c>
      <c r="X2013">
        <v>45</v>
      </c>
      <c r="Y2013">
        <v>87</v>
      </c>
      <c r="Z2013">
        <v>29</v>
      </c>
      <c r="AA2013">
        <v>11</v>
      </c>
      <c r="AC2013">
        <v>108</v>
      </c>
      <c r="AD2013">
        <v>1</v>
      </c>
      <c r="AE2013">
        <v>3</v>
      </c>
      <c r="AF2013">
        <v>13</v>
      </c>
      <c r="AG2013">
        <v>7</v>
      </c>
      <c r="AI2013">
        <v>6</v>
      </c>
      <c r="AJ2013">
        <v>7</v>
      </c>
      <c r="AL2013">
        <v>10</v>
      </c>
      <c r="AM2013">
        <v>7</v>
      </c>
      <c r="AN2013">
        <v>11</v>
      </c>
      <c r="AO2013">
        <v>3</v>
      </c>
      <c r="AP2013">
        <v>4</v>
      </c>
      <c r="AQ2013">
        <v>56</v>
      </c>
      <c r="AR2013">
        <v>62</v>
      </c>
      <c r="AV2013">
        <v>4</v>
      </c>
      <c r="AX2013">
        <v>28</v>
      </c>
      <c r="AY2013">
        <v>18</v>
      </c>
      <c r="BA2013">
        <v>3</v>
      </c>
      <c r="BB2013">
        <v>10</v>
      </c>
      <c r="BC2013">
        <v>10</v>
      </c>
      <c r="BF2013">
        <v>3</v>
      </c>
      <c r="BG2013">
        <v>6</v>
      </c>
      <c r="BH2013">
        <v>2</v>
      </c>
      <c r="BI2013">
        <v>2</v>
      </c>
      <c r="BJ2013">
        <v>18</v>
      </c>
      <c r="BK2013">
        <v>1</v>
      </c>
      <c r="BL2013">
        <v>9</v>
      </c>
      <c r="BP2013">
        <v>12</v>
      </c>
      <c r="BQ2013">
        <v>12</v>
      </c>
      <c r="BR2013">
        <v>11</v>
      </c>
      <c r="BS2013">
        <v>41</v>
      </c>
      <c r="BU2013">
        <v>1</v>
      </c>
      <c r="BV2013">
        <v>67</v>
      </c>
      <c r="BX2013">
        <v>58</v>
      </c>
      <c r="BY2013">
        <v>9</v>
      </c>
      <c r="BZ2013">
        <v>18</v>
      </c>
      <c r="CA2013">
        <v>6</v>
      </c>
      <c r="CB2013">
        <v>41</v>
      </c>
      <c r="CC2013">
        <v>2</v>
      </c>
      <c r="CE2013">
        <v>13</v>
      </c>
      <c r="CF2013">
        <v>1</v>
      </c>
      <c r="CG2013">
        <v>41</v>
      </c>
      <c r="CJ2013">
        <v>8</v>
      </c>
      <c r="CK2013">
        <v>18</v>
      </c>
      <c r="CL2013">
        <v>13</v>
      </c>
      <c r="CM2013">
        <v>1</v>
      </c>
      <c r="CO2013">
        <v>22</v>
      </c>
      <c r="CP2013">
        <v>37</v>
      </c>
      <c r="CQ2013">
        <v>2</v>
      </c>
      <c r="CU2013">
        <v>8</v>
      </c>
      <c r="CW2013">
        <v>4</v>
      </c>
      <c r="CZ2013">
        <v>81</v>
      </c>
      <c r="DB2013">
        <v>7</v>
      </c>
      <c r="DD2013">
        <v>8</v>
      </c>
      <c r="DE2013">
        <v>79</v>
      </c>
      <c r="DF2013">
        <v>5</v>
      </c>
      <c r="DG2013">
        <v>47</v>
      </c>
      <c r="DH2013">
        <v>120</v>
      </c>
      <c r="DI2013">
        <v>3</v>
      </c>
      <c r="DJ2013">
        <v>4</v>
      </c>
      <c r="DK2013">
        <v>5</v>
      </c>
      <c r="DN2013">
        <v>11</v>
      </c>
      <c r="DO2013">
        <v>2</v>
      </c>
      <c r="DP2013">
        <v>6</v>
      </c>
      <c r="DQ2013">
        <v>5</v>
      </c>
      <c r="DS2013">
        <v>1</v>
      </c>
      <c r="DT2013">
        <v>7</v>
      </c>
      <c r="DV2013">
        <v>4</v>
      </c>
      <c r="DX2013">
        <v>9</v>
      </c>
      <c r="DY2013">
        <v>5</v>
      </c>
      <c r="DZ2013">
        <v>1</v>
      </c>
      <c r="EA2013">
        <v>24</v>
      </c>
      <c r="ED2013">
        <f t="shared" si="31"/>
        <v>93</v>
      </c>
    </row>
    <row r="2014" spans="1:134" x14ac:dyDescent="0.3">
      <c r="A2014" t="s">
        <v>101</v>
      </c>
      <c r="B2014">
        <v>22</v>
      </c>
      <c r="C2014">
        <v>11</v>
      </c>
      <c r="D2014">
        <v>24</v>
      </c>
      <c r="E2014">
        <v>21</v>
      </c>
      <c r="F2014">
        <v>1</v>
      </c>
      <c r="G2014">
        <v>3</v>
      </c>
      <c r="H2014">
        <v>23</v>
      </c>
      <c r="I2014">
        <v>54</v>
      </c>
      <c r="J2014">
        <v>20</v>
      </c>
      <c r="K2014">
        <v>8</v>
      </c>
      <c r="L2014">
        <v>28</v>
      </c>
      <c r="M2014">
        <v>3</v>
      </c>
      <c r="N2014">
        <v>19</v>
      </c>
      <c r="O2014">
        <v>72</v>
      </c>
      <c r="P2014">
        <v>22</v>
      </c>
      <c r="Q2014">
        <v>19</v>
      </c>
      <c r="R2014">
        <v>13</v>
      </c>
      <c r="T2014">
        <v>79</v>
      </c>
      <c r="U2014">
        <v>26</v>
      </c>
      <c r="V2014">
        <v>2</v>
      </c>
      <c r="W2014">
        <v>11</v>
      </c>
      <c r="X2014">
        <v>45</v>
      </c>
      <c r="Y2014">
        <v>87</v>
      </c>
      <c r="Z2014">
        <v>29</v>
      </c>
      <c r="AA2014">
        <v>11</v>
      </c>
      <c r="AC2014">
        <v>108</v>
      </c>
      <c r="AD2014">
        <v>1</v>
      </c>
      <c r="AE2014">
        <v>3</v>
      </c>
      <c r="AF2014">
        <v>13</v>
      </c>
      <c r="AG2014">
        <v>7</v>
      </c>
      <c r="AH2014">
        <v>28</v>
      </c>
      <c r="AI2014">
        <v>6</v>
      </c>
      <c r="AJ2014">
        <v>7</v>
      </c>
      <c r="AK2014">
        <v>4</v>
      </c>
      <c r="AL2014">
        <v>10</v>
      </c>
      <c r="AM2014">
        <v>7</v>
      </c>
      <c r="AN2014">
        <v>11</v>
      </c>
      <c r="AO2014">
        <v>3</v>
      </c>
      <c r="AP2014">
        <v>4</v>
      </c>
      <c r="AQ2014">
        <v>56</v>
      </c>
      <c r="AR2014">
        <v>62</v>
      </c>
      <c r="AU2014">
        <v>5</v>
      </c>
      <c r="AV2014">
        <v>4</v>
      </c>
      <c r="AW2014">
        <v>27</v>
      </c>
      <c r="AX2014">
        <v>28</v>
      </c>
      <c r="AY2014">
        <v>18</v>
      </c>
      <c r="BA2014">
        <v>3</v>
      </c>
      <c r="BB2014">
        <v>10</v>
      </c>
      <c r="BC2014">
        <v>10</v>
      </c>
      <c r="BF2014">
        <v>3</v>
      </c>
      <c r="BG2014">
        <v>6</v>
      </c>
      <c r="BH2014">
        <v>2</v>
      </c>
      <c r="BI2014">
        <v>2</v>
      </c>
      <c r="BJ2014">
        <v>18</v>
      </c>
      <c r="BK2014">
        <v>1</v>
      </c>
      <c r="BL2014">
        <v>9</v>
      </c>
      <c r="BM2014">
        <v>2</v>
      </c>
      <c r="BO2014">
        <v>25</v>
      </c>
      <c r="BP2014">
        <v>12</v>
      </c>
      <c r="BQ2014">
        <v>12</v>
      </c>
      <c r="BR2014">
        <v>11</v>
      </c>
      <c r="BS2014">
        <v>41</v>
      </c>
      <c r="BT2014">
        <v>17</v>
      </c>
      <c r="BU2014">
        <v>1</v>
      </c>
      <c r="BV2014">
        <v>67</v>
      </c>
      <c r="BW2014">
        <v>1</v>
      </c>
      <c r="BX2014">
        <v>58</v>
      </c>
      <c r="BY2014">
        <v>9</v>
      </c>
      <c r="BZ2014">
        <v>18</v>
      </c>
      <c r="CA2014">
        <v>6</v>
      </c>
      <c r="CB2014">
        <v>41</v>
      </c>
      <c r="CC2014">
        <v>2</v>
      </c>
      <c r="CD2014">
        <v>2</v>
      </c>
      <c r="CE2014">
        <v>13</v>
      </c>
      <c r="CF2014">
        <v>1</v>
      </c>
      <c r="CG2014">
        <v>41</v>
      </c>
      <c r="CI2014">
        <v>2</v>
      </c>
      <c r="CJ2014">
        <v>8</v>
      </c>
      <c r="CK2014">
        <v>18</v>
      </c>
      <c r="CL2014">
        <v>13</v>
      </c>
      <c r="CM2014">
        <v>1</v>
      </c>
      <c r="CN2014">
        <v>16</v>
      </c>
      <c r="CO2014">
        <v>22</v>
      </c>
      <c r="CP2014">
        <v>37</v>
      </c>
      <c r="CQ2014">
        <v>2</v>
      </c>
      <c r="CR2014">
        <v>10</v>
      </c>
      <c r="CS2014">
        <v>43</v>
      </c>
      <c r="CT2014">
        <v>5</v>
      </c>
      <c r="CU2014">
        <v>8</v>
      </c>
      <c r="CW2014">
        <v>4</v>
      </c>
      <c r="CX2014">
        <v>22</v>
      </c>
      <c r="CY2014">
        <v>105</v>
      </c>
      <c r="CZ2014">
        <v>81</v>
      </c>
      <c r="DB2014">
        <v>7</v>
      </c>
      <c r="DD2014">
        <v>8</v>
      </c>
      <c r="DE2014">
        <v>79</v>
      </c>
      <c r="DF2014">
        <v>26</v>
      </c>
      <c r="DG2014">
        <v>47</v>
      </c>
      <c r="DH2014">
        <v>120</v>
      </c>
      <c r="DI2014">
        <v>3</v>
      </c>
      <c r="DJ2014">
        <v>4</v>
      </c>
      <c r="DK2014">
        <v>5</v>
      </c>
      <c r="DL2014">
        <v>13</v>
      </c>
      <c r="DM2014">
        <v>2</v>
      </c>
      <c r="DN2014">
        <v>11</v>
      </c>
      <c r="DO2014">
        <v>2</v>
      </c>
      <c r="DP2014">
        <v>6</v>
      </c>
      <c r="DQ2014">
        <v>5</v>
      </c>
      <c r="DS2014">
        <v>1</v>
      </c>
      <c r="DT2014">
        <v>7</v>
      </c>
      <c r="DU2014">
        <v>16</v>
      </c>
      <c r="DV2014">
        <v>4</v>
      </c>
      <c r="DW2014">
        <v>34</v>
      </c>
      <c r="DX2014">
        <v>9</v>
      </c>
      <c r="DY2014">
        <v>5</v>
      </c>
      <c r="DZ2014">
        <v>1</v>
      </c>
      <c r="EA2014">
        <v>24</v>
      </c>
      <c r="EB2014">
        <v>3</v>
      </c>
      <c r="EC2014">
        <v>9</v>
      </c>
      <c r="ED2014">
        <f t="shared" si="31"/>
        <v>119</v>
      </c>
    </row>
    <row r="2015" spans="1:134" x14ac:dyDescent="0.3">
      <c r="A2015" t="s">
        <v>955</v>
      </c>
      <c r="B2015">
        <v>22</v>
      </c>
      <c r="C2015">
        <v>11</v>
      </c>
      <c r="D2015">
        <v>24</v>
      </c>
      <c r="E2015">
        <v>21</v>
      </c>
      <c r="F2015">
        <v>1</v>
      </c>
      <c r="G2015">
        <v>3</v>
      </c>
      <c r="H2015">
        <v>23</v>
      </c>
      <c r="I2015">
        <v>54</v>
      </c>
      <c r="J2015">
        <v>20</v>
      </c>
      <c r="K2015">
        <v>8</v>
      </c>
      <c r="L2015">
        <v>28</v>
      </c>
      <c r="N2015">
        <v>19</v>
      </c>
      <c r="O2015">
        <v>5</v>
      </c>
      <c r="Q2015">
        <v>19</v>
      </c>
      <c r="U2015">
        <v>26</v>
      </c>
      <c r="V2015">
        <v>2</v>
      </c>
      <c r="W2015">
        <v>11</v>
      </c>
      <c r="X2015">
        <v>45</v>
      </c>
      <c r="Z2015">
        <v>29</v>
      </c>
      <c r="AA2015">
        <v>11</v>
      </c>
      <c r="AC2015">
        <v>108</v>
      </c>
      <c r="AD2015">
        <v>1</v>
      </c>
      <c r="AE2015">
        <v>3</v>
      </c>
      <c r="AF2015">
        <v>13</v>
      </c>
      <c r="AG2015">
        <v>7</v>
      </c>
      <c r="AI2015">
        <v>6</v>
      </c>
      <c r="AJ2015">
        <v>7</v>
      </c>
      <c r="AL2015">
        <v>10</v>
      </c>
      <c r="AM2015">
        <v>7</v>
      </c>
      <c r="AN2015">
        <v>11</v>
      </c>
      <c r="AO2015">
        <v>3</v>
      </c>
      <c r="AP2015">
        <v>4</v>
      </c>
      <c r="AQ2015">
        <v>56</v>
      </c>
      <c r="AR2015">
        <v>62</v>
      </c>
      <c r="AV2015">
        <v>4</v>
      </c>
      <c r="AX2015">
        <v>28</v>
      </c>
      <c r="BA2015">
        <v>3</v>
      </c>
      <c r="BB2015">
        <v>10</v>
      </c>
      <c r="BC2015">
        <v>10</v>
      </c>
      <c r="BG2015">
        <v>6</v>
      </c>
      <c r="BH2015">
        <v>2</v>
      </c>
      <c r="BI2015">
        <v>2</v>
      </c>
      <c r="BJ2015">
        <v>18</v>
      </c>
      <c r="BK2015">
        <v>1</v>
      </c>
      <c r="BL2015">
        <v>9</v>
      </c>
      <c r="BP2015">
        <v>12</v>
      </c>
      <c r="BQ2015">
        <v>12</v>
      </c>
      <c r="BR2015">
        <v>11</v>
      </c>
      <c r="BS2015">
        <v>41</v>
      </c>
      <c r="BU2015">
        <v>1</v>
      </c>
      <c r="BV2015">
        <v>67</v>
      </c>
      <c r="BY2015">
        <v>9</v>
      </c>
      <c r="BZ2015">
        <v>18</v>
      </c>
      <c r="CB2015">
        <v>41</v>
      </c>
      <c r="CC2015">
        <v>2</v>
      </c>
      <c r="CE2015">
        <v>13</v>
      </c>
      <c r="CF2015">
        <v>1</v>
      </c>
      <c r="CG2015">
        <v>41</v>
      </c>
      <c r="CJ2015">
        <v>8</v>
      </c>
      <c r="CL2015">
        <v>13</v>
      </c>
      <c r="CM2015">
        <v>1</v>
      </c>
      <c r="CO2015">
        <v>22</v>
      </c>
      <c r="CP2015">
        <v>37</v>
      </c>
      <c r="CQ2015">
        <v>2</v>
      </c>
      <c r="CU2015">
        <v>8</v>
      </c>
      <c r="CW2015">
        <v>4</v>
      </c>
      <c r="CZ2015">
        <v>81</v>
      </c>
      <c r="DB2015">
        <v>7</v>
      </c>
      <c r="DD2015">
        <v>8</v>
      </c>
      <c r="DE2015">
        <v>79</v>
      </c>
      <c r="DG2015">
        <v>47</v>
      </c>
      <c r="DH2015">
        <v>120</v>
      </c>
      <c r="DI2015">
        <v>3</v>
      </c>
      <c r="DJ2015">
        <v>4</v>
      </c>
      <c r="DK2015">
        <v>5</v>
      </c>
      <c r="DN2015">
        <v>11</v>
      </c>
      <c r="DO2015">
        <v>2</v>
      </c>
      <c r="DP2015">
        <v>6</v>
      </c>
      <c r="DQ2015">
        <v>5</v>
      </c>
      <c r="DS2015">
        <v>1</v>
      </c>
      <c r="DT2015">
        <v>7</v>
      </c>
      <c r="DX2015">
        <v>9</v>
      </c>
      <c r="DY2015">
        <v>5</v>
      </c>
      <c r="DZ2015">
        <v>1</v>
      </c>
      <c r="ED2015">
        <f t="shared" si="31"/>
        <v>84</v>
      </c>
    </row>
    <row r="2016" spans="1:134" x14ac:dyDescent="0.3">
      <c r="A2016" t="s">
        <v>2353</v>
      </c>
      <c r="G2016">
        <v>3</v>
      </c>
      <c r="H2016">
        <v>23</v>
      </c>
      <c r="J2016">
        <v>20</v>
      </c>
      <c r="Q2016">
        <v>19</v>
      </c>
      <c r="V2016">
        <v>2</v>
      </c>
      <c r="X2016">
        <v>45</v>
      </c>
      <c r="AF2016">
        <v>13</v>
      </c>
      <c r="AI2016">
        <v>6</v>
      </c>
      <c r="AJ2016">
        <v>7</v>
      </c>
      <c r="AM2016">
        <v>7</v>
      </c>
      <c r="AO2016">
        <v>3</v>
      </c>
      <c r="AP2016">
        <v>4</v>
      </c>
      <c r="AR2016">
        <v>62</v>
      </c>
      <c r="AX2016">
        <v>28</v>
      </c>
      <c r="BC2016">
        <v>10</v>
      </c>
      <c r="BH2016">
        <v>2</v>
      </c>
      <c r="BI2016">
        <v>2</v>
      </c>
      <c r="BJ2016">
        <v>18</v>
      </c>
      <c r="BL2016">
        <v>9</v>
      </c>
      <c r="BP2016">
        <v>12</v>
      </c>
      <c r="BQ2016">
        <v>12</v>
      </c>
      <c r="BR2016">
        <v>11</v>
      </c>
      <c r="BS2016">
        <v>41</v>
      </c>
      <c r="CC2016">
        <v>2</v>
      </c>
      <c r="CE2016">
        <v>13</v>
      </c>
      <c r="CJ2016">
        <v>8</v>
      </c>
      <c r="CL2016">
        <v>13</v>
      </c>
      <c r="CO2016">
        <v>22</v>
      </c>
      <c r="CU2016">
        <v>8</v>
      </c>
      <c r="CZ2016">
        <v>81</v>
      </c>
      <c r="DE2016">
        <v>60</v>
      </c>
      <c r="DG2016">
        <v>47</v>
      </c>
      <c r="DH2016">
        <v>120</v>
      </c>
      <c r="DI2016">
        <v>3</v>
      </c>
      <c r="DS2016">
        <v>1</v>
      </c>
      <c r="DY2016">
        <v>5</v>
      </c>
      <c r="ED2016">
        <f t="shared" si="31"/>
        <v>36</v>
      </c>
    </row>
    <row r="2017" spans="1:134" x14ac:dyDescent="0.3">
      <c r="A2017" t="s">
        <v>899</v>
      </c>
      <c r="B2017">
        <v>22</v>
      </c>
      <c r="C2017">
        <v>11</v>
      </c>
      <c r="D2017">
        <v>24</v>
      </c>
      <c r="E2017">
        <v>21</v>
      </c>
      <c r="F2017">
        <v>1</v>
      </c>
      <c r="G2017">
        <v>3</v>
      </c>
      <c r="H2017">
        <v>23</v>
      </c>
      <c r="I2017">
        <v>54</v>
      </c>
      <c r="J2017">
        <v>20</v>
      </c>
      <c r="K2017">
        <v>8</v>
      </c>
      <c r="L2017">
        <v>28</v>
      </c>
      <c r="N2017">
        <v>19</v>
      </c>
      <c r="O2017">
        <v>61</v>
      </c>
      <c r="Q2017">
        <v>19</v>
      </c>
      <c r="U2017">
        <v>26</v>
      </c>
      <c r="V2017">
        <v>2</v>
      </c>
      <c r="W2017">
        <v>11</v>
      </c>
      <c r="X2017">
        <v>45</v>
      </c>
      <c r="Z2017">
        <v>29</v>
      </c>
      <c r="AA2017">
        <v>11</v>
      </c>
      <c r="AC2017">
        <v>108</v>
      </c>
      <c r="AD2017">
        <v>1</v>
      </c>
      <c r="AE2017">
        <v>3</v>
      </c>
      <c r="AF2017">
        <v>13</v>
      </c>
      <c r="AG2017">
        <v>7</v>
      </c>
      <c r="AI2017">
        <v>6</v>
      </c>
      <c r="AJ2017">
        <v>7</v>
      </c>
      <c r="AL2017">
        <v>10</v>
      </c>
      <c r="AM2017">
        <v>7</v>
      </c>
      <c r="AN2017">
        <v>11</v>
      </c>
      <c r="AO2017">
        <v>3</v>
      </c>
      <c r="AP2017">
        <v>4</v>
      </c>
      <c r="AQ2017">
        <v>56</v>
      </c>
      <c r="AR2017">
        <v>62</v>
      </c>
      <c r="AV2017">
        <v>4</v>
      </c>
      <c r="AX2017">
        <v>28</v>
      </c>
      <c r="BA2017">
        <v>3</v>
      </c>
      <c r="BB2017">
        <v>10</v>
      </c>
      <c r="BC2017">
        <v>10</v>
      </c>
      <c r="BG2017">
        <v>6</v>
      </c>
      <c r="BH2017">
        <v>2</v>
      </c>
      <c r="BI2017">
        <v>2</v>
      </c>
      <c r="BJ2017">
        <v>18</v>
      </c>
      <c r="BK2017">
        <v>1</v>
      </c>
      <c r="BL2017">
        <v>9</v>
      </c>
      <c r="BP2017">
        <v>12</v>
      </c>
      <c r="BQ2017">
        <v>12</v>
      </c>
      <c r="BR2017">
        <v>11</v>
      </c>
      <c r="BS2017">
        <v>41</v>
      </c>
      <c r="BU2017">
        <v>1</v>
      </c>
      <c r="BV2017">
        <v>67</v>
      </c>
      <c r="BY2017">
        <v>9</v>
      </c>
      <c r="BZ2017">
        <v>18</v>
      </c>
      <c r="CB2017">
        <v>41</v>
      </c>
      <c r="CC2017">
        <v>2</v>
      </c>
      <c r="CE2017">
        <v>13</v>
      </c>
      <c r="CF2017">
        <v>1</v>
      </c>
      <c r="CG2017">
        <v>41</v>
      </c>
      <c r="CJ2017">
        <v>8</v>
      </c>
      <c r="CL2017">
        <v>13</v>
      </c>
      <c r="CM2017">
        <v>1</v>
      </c>
      <c r="CO2017">
        <v>22</v>
      </c>
      <c r="CP2017">
        <v>37</v>
      </c>
      <c r="CQ2017">
        <v>2</v>
      </c>
      <c r="CU2017">
        <v>8</v>
      </c>
      <c r="CW2017">
        <v>4</v>
      </c>
      <c r="CZ2017">
        <v>81</v>
      </c>
      <c r="DB2017">
        <v>7</v>
      </c>
      <c r="DD2017">
        <v>8</v>
      </c>
      <c r="DE2017">
        <v>79</v>
      </c>
      <c r="DG2017">
        <v>47</v>
      </c>
      <c r="DH2017">
        <v>120</v>
      </c>
      <c r="DI2017">
        <v>3</v>
      </c>
      <c r="DJ2017">
        <v>4</v>
      </c>
      <c r="DK2017">
        <v>5</v>
      </c>
      <c r="DN2017">
        <v>11</v>
      </c>
      <c r="DO2017">
        <v>2</v>
      </c>
      <c r="DP2017">
        <v>6</v>
      </c>
      <c r="DQ2017">
        <v>5</v>
      </c>
      <c r="DS2017">
        <v>1</v>
      </c>
      <c r="DT2017">
        <v>7</v>
      </c>
      <c r="DX2017">
        <v>9</v>
      </c>
      <c r="DY2017">
        <v>5</v>
      </c>
      <c r="DZ2017">
        <v>1</v>
      </c>
      <c r="ED2017">
        <f t="shared" si="31"/>
        <v>84</v>
      </c>
    </row>
    <row r="2018" spans="1:134" x14ac:dyDescent="0.3">
      <c r="A2018" t="s">
        <v>951</v>
      </c>
      <c r="B2018">
        <v>22</v>
      </c>
      <c r="C2018">
        <v>11</v>
      </c>
      <c r="D2018">
        <v>24</v>
      </c>
      <c r="E2018">
        <v>21</v>
      </c>
      <c r="F2018">
        <v>1</v>
      </c>
      <c r="G2018">
        <v>3</v>
      </c>
      <c r="H2018">
        <v>23</v>
      </c>
      <c r="I2018">
        <v>54</v>
      </c>
      <c r="J2018">
        <v>20</v>
      </c>
      <c r="K2018">
        <v>8</v>
      </c>
      <c r="L2018">
        <v>28</v>
      </c>
      <c r="N2018">
        <v>19</v>
      </c>
      <c r="O2018">
        <v>9</v>
      </c>
      <c r="Q2018">
        <v>19</v>
      </c>
      <c r="U2018">
        <v>26</v>
      </c>
      <c r="V2018">
        <v>2</v>
      </c>
      <c r="W2018">
        <v>11</v>
      </c>
      <c r="X2018">
        <v>45</v>
      </c>
      <c r="Z2018">
        <v>29</v>
      </c>
      <c r="AA2018">
        <v>11</v>
      </c>
      <c r="AC2018">
        <v>108</v>
      </c>
      <c r="AD2018">
        <v>1</v>
      </c>
      <c r="AE2018">
        <v>3</v>
      </c>
      <c r="AF2018">
        <v>13</v>
      </c>
      <c r="AG2018">
        <v>7</v>
      </c>
      <c r="AI2018">
        <v>6</v>
      </c>
      <c r="AJ2018">
        <v>7</v>
      </c>
      <c r="AL2018">
        <v>10</v>
      </c>
      <c r="AM2018">
        <v>7</v>
      </c>
      <c r="AN2018">
        <v>11</v>
      </c>
      <c r="AO2018">
        <v>3</v>
      </c>
      <c r="AP2018">
        <v>4</v>
      </c>
      <c r="AQ2018">
        <v>56</v>
      </c>
      <c r="AR2018">
        <v>62</v>
      </c>
      <c r="AV2018">
        <v>4</v>
      </c>
      <c r="AX2018">
        <v>28</v>
      </c>
      <c r="BA2018">
        <v>3</v>
      </c>
      <c r="BB2018">
        <v>10</v>
      </c>
      <c r="BC2018">
        <v>10</v>
      </c>
      <c r="BG2018">
        <v>6</v>
      </c>
      <c r="BH2018">
        <v>2</v>
      </c>
      <c r="BI2018">
        <v>2</v>
      </c>
      <c r="BJ2018">
        <v>18</v>
      </c>
      <c r="BK2018">
        <v>1</v>
      </c>
      <c r="BL2018">
        <v>9</v>
      </c>
      <c r="BP2018">
        <v>12</v>
      </c>
      <c r="BQ2018">
        <v>12</v>
      </c>
      <c r="BR2018">
        <v>11</v>
      </c>
      <c r="BS2018">
        <v>41</v>
      </c>
      <c r="BU2018">
        <v>1</v>
      </c>
      <c r="BV2018">
        <v>67</v>
      </c>
      <c r="BY2018">
        <v>9</v>
      </c>
      <c r="BZ2018">
        <v>18</v>
      </c>
      <c r="CB2018">
        <v>41</v>
      </c>
      <c r="CC2018">
        <v>2</v>
      </c>
      <c r="CE2018">
        <v>13</v>
      </c>
      <c r="CF2018">
        <v>1</v>
      </c>
      <c r="CG2018">
        <v>41</v>
      </c>
      <c r="CJ2018">
        <v>8</v>
      </c>
      <c r="CL2018">
        <v>13</v>
      </c>
      <c r="CM2018">
        <v>1</v>
      </c>
      <c r="CO2018">
        <v>22</v>
      </c>
      <c r="CP2018">
        <v>37</v>
      </c>
      <c r="CQ2018">
        <v>2</v>
      </c>
      <c r="CU2018">
        <v>8</v>
      </c>
      <c r="CW2018">
        <v>4</v>
      </c>
      <c r="CZ2018">
        <v>81</v>
      </c>
      <c r="DB2018">
        <v>7</v>
      </c>
      <c r="DD2018">
        <v>8</v>
      </c>
      <c r="DE2018">
        <v>79</v>
      </c>
      <c r="DG2018">
        <v>47</v>
      </c>
      <c r="DH2018">
        <v>120</v>
      </c>
      <c r="DI2018">
        <v>3</v>
      </c>
      <c r="DJ2018">
        <v>4</v>
      </c>
      <c r="DK2018">
        <v>5</v>
      </c>
      <c r="DN2018">
        <v>11</v>
      </c>
      <c r="DO2018">
        <v>2</v>
      </c>
      <c r="DP2018">
        <v>6</v>
      </c>
      <c r="DQ2018">
        <v>5</v>
      </c>
      <c r="DS2018">
        <v>1</v>
      </c>
      <c r="DT2018">
        <v>7</v>
      </c>
      <c r="DX2018">
        <v>9</v>
      </c>
      <c r="DY2018">
        <v>5</v>
      </c>
      <c r="DZ2018">
        <v>1</v>
      </c>
      <c r="ED2018">
        <f t="shared" si="31"/>
        <v>84</v>
      </c>
    </row>
    <row r="2019" spans="1:134" x14ac:dyDescent="0.3">
      <c r="A2019" t="s">
        <v>2354</v>
      </c>
      <c r="G2019">
        <v>3</v>
      </c>
      <c r="H2019">
        <v>23</v>
      </c>
      <c r="J2019">
        <v>20</v>
      </c>
      <c r="Q2019">
        <v>19</v>
      </c>
      <c r="V2019">
        <v>2</v>
      </c>
      <c r="AF2019">
        <v>13</v>
      </c>
      <c r="AJ2019">
        <v>7</v>
      </c>
      <c r="AO2019">
        <v>3</v>
      </c>
      <c r="AR2019">
        <v>62</v>
      </c>
      <c r="AX2019">
        <v>28</v>
      </c>
      <c r="BC2019">
        <v>10</v>
      </c>
      <c r="BH2019">
        <v>2</v>
      </c>
      <c r="BI2019">
        <v>2</v>
      </c>
      <c r="BJ2019">
        <v>18</v>
      </c>
      <c r="BR2019">
        <v>11</v>
      </c>
      <c r="BS2019">
        <v>41</v>
      </c>
      <c r="CE2019">
        <v>13</v>
      </c>
      <c r="CJ2019">
        <v>8</v>
      </c>
      <c r="CL2019">
        <v>13</v>
      </c>
      <c r="CU2019">
        <v>8</v>
      </c>
      <c r="DG2019">
        <v>47</v>
      </c>
      <c r="DY2019">
        <v>5</v>
      </c>
      <c r="ED2019">
        <f t="shared" si="31"/>
        <v>22</v>
      </c>
    </row>
    <row r="2020" spans="1:134" x14ac:dyDescent="0.3">
      <c r="A2020" t="s">
        <v>229</v>
      </c>
      <c r="B2020">
        <v>22</v>
      </c>
      <c r="C2020">
        <v>11</v>
      </c>
      <c r="D2020">
        <v>24</v>
      </c>
      <c r="E2020">
        <v>21</v>
      </c>
      <c r="F2020">
        <v>1</v>
      </c>
      <c r="G2020">
        <v>3</v>
      </c>
      <c r="H2020">
        <v>23</v>
      </c>
      <c r="I2020">
        <v>54</v>
      </c>
      <c r="J2020">
        <v>20</v>
      </c>
      <c r="K2020">
        <v>8</v>
      </c>
      <c r="L2020">
        <v>28</v>
      </c>
      <c r="M2020">
        <v>3</v>
      </c>
      <c r="N2020">
        <v>19</v>
      </c>
      <c r="O2020">
        <v>72</v>
      </c>
      <c r="P2020">
        <v>22</v>
      </c>
      <c r="Q2020">
        <v>19</v>
      </c>
      <c r="R2020">
        <v>13</v>
      </c>
      <c r="T2020">
        <v>79</v>
      </c>
      <c r="U2020">
        <v>26</v>
      </c>
      <c r="V2020">
        <v>2</v>
      </c>
      <c r="W2020">
        <v>11</v>
      </c>
      <c r="X2020">
        <v>45</v>
      </c>
      <c r="Y2020">
        <v>87</v>
      </c>
      <c r="Z2020">
        <v>29</v>
      </c>
      <c r="AA2020">
        <v>11</v>
      </c>
      <c r="AC2020">
        <v>108</v>
      </c>
      <c r="AD2020">
        <v>1</v>
      </c>
      <c r="AE2020">
        <v>3</v>
      </c>
      <c r="AF2020">
        <v>13</v>
      </c>
      <c r="AG2020">
        <v>7</v>
      </c>
      <c r="AH2020">
        <v>28</v>
      </c>
      <c r="AI2020">
        <v>6</v>
      </c>
      <c r="AJ2020">
        <v>7</v>
      </c>
      <c r="AK2020">
        <v>4</v>
      </c>
      <c r="AL2020">
        <v>10</v>
      </c>
      <c r="AM2020">
        <v>7</v>
      </c>
      <c r="AN2020">
        <v>11</v>
      </c>
      <c r="AO2020">
        <v>3</v>
      </c>
      <c r="AP2020">
        <v>4</v>
      </c>
      <c r="AQ2020">
        <v>56</v>
      </c>
      <c r="AR2020">
        <v>62</v>
      </c>
      <c r="AU2020">
        <v>5</v>
      </c>
      <c r="AV2020">
        <v>4</v>
      </c>
      <c r="AW2020">
        <v>27</v>
      </c>
      <c r="AX2020">
        <v>28</v>
      </c>
      <c r="AY2020">
        <v>18</v>
      </c>
      <c r="BA2020">
        <v>3</v>
      </c>
      <c r="BB2020">
        <v>10</v>
      </c>
      <c r="BC2020">
        <v>10</v>
      </c>
      <c r="BF2020">
        <v>3</v>
      </c>
      <c r="BG2020">
        <v>6</v>
      </c>
      <c r="BH2020">
        <v>2</v>
      </c>
      <c r="BI2020">
        <v>2</v>
      </c>
      <c r="BJ2020">
        <v>18</v>
      </c>
      <c r="BK2020">
        <v>1</v>
      </c>
      <c r="BL2020">
        <v>9</v>
      </c>
      <c r="BM2020">
        <v>2</v>
      </c>
      <c r="BO2020">
        <v>25</v>
      </c>
      <c r="BP2020">
        <v>12</v>
      </c>
      <c r="BQ2020">
        <v>12</v>
      </c>
      <c r="BR2020">
        <v>11</v>
      </c>
      <c r="BS2020">
        <v>41</v>
      </c>
      <c r="BT2020">
        <v>17</v>
      </c>
      <c r="BU2020">
        <v>1</v>
      </c>
      <c r="BV2020">
        <v>67</v>
      </c>
      <c r="BW2020">
        <v>1</v>
      </c>
      <c r="BX2020">
        <v>58</v>
      </c>
      <c r="BY2020">
        <v>9</v>
      </c>
      <c r="BZ2020">
        <v>18</v>
      </c>
      <c r="CA2020">
        <v>6</v>
      </c>
      <c r="CB2020">
        <v>41</v>
      </c>
      <c r="CC2020">
        <v>2</v>
      </c>
      <c r="CD2020">
        <v>2</v>
      </c>
      <c r="CE2020">
        <v>13</v>
      </c>
      <c r="CF2020">
        <v>1</v>
      </c>
      <c r="CG2020">
        <v>41</v>
      </c>
      <c r="CI2020">
        <v>2</v>
      </c>
      <c r="CJ2020">
        <v>8</v>
      </c>
      <c r="CK2020">
        <v>18</v>
      </c>
      <c r="CL2020">
        <v>13</v>
      </c>
      <c r="CM2020">
        <v>1</v>
      </c>
      <c r="CN2020">
        <v>16</v>
      </c>
      <c r="CO2020">
        <v>22</v>
      </c>
      <c r="CP2020">
        <v>37</v>
      </c>
      <c r="CQ2020">
        <v>2</v>
      </c>
      <c r="CR2020">
        <v>10</v>
      </c>
      <c r="CS2020">
        <v>43</v>
      </c>
      <c r="CT2020">
        <v>5</v>
      </c>
      <c r="CU2020">
        <v>8</v>
      </c>
      <c r="CW2020">
        <v>4</v>
      </c>
      <c r="CX2020">
        <v>22</v>
      </c>
      <c r="CZ2020">
        <v>81</v>
      </c>
      <c r="DB2020">
        <v>7</v>
      </c>
      <c r="DD2020">
        <v>8</v>
      </c>
      <c r="DE2020">
        <v>79</v>
      </c>
      <c r="DF2020">
        <v>26</v>
      </c>
      <c r="DG2020">
        <v>47</v>
      </c>
      <c r="DH2020">
        <v>120</v>
      </c>
      <c r="DI2020">
        <v>3</v>
      </c>
      <c r="DJ2020">
        <v>4</v>
      </c>
      <c r="DK2020">
        <v>5</v>
      </c>
      <c r="DL2020">
        <v>13</v>
      </c>
      <c r="DM2020">
        <v>2</v>
      </c>
      <c r="DN2020">
        <v>11</v>
      </c>
      <c r="DO2020">
        <v>2</v>
      </c>
      <c r="DP2020">
        <v>6</v>
      </c>
      <c r="DQ2020">
        <v>5</v>
      </c>
      <c r="DS2020">
        <v>1</v>
      </c>
      <c r="DT2020">
        <v>7</v>
      </c>
      <c r="DU2020">
        <v>16</v>
      </c>
      <c r="DV2020">
        <v>4</v>
      </c>
      <c r="DW2020">
        <v>12</v>
      </c>
      <c r="DX2020">
        <v>9</v>
      </c>
      <c r="DY2020">
        <v>5</v>
      </c>
      <c r="DZ2020">
        <v>1</v>
      </c>
      <c r="EA2020">
        <v>24</v>
      </c>
      <c r="EB2020">
        <v>3</v>
      </c>
      <c r="EC2020">
        <v>9</v>
      </c>
      <c r="ED2020">
        <f t="shared" si="31"/>
        <v>118</v>
      </c>
    </row>
    <row r="2021" spans="1:134" x14ac:dyDescent="0.3">
      <c r="A2021" t="s">
        <v>100</v>
      </c>
      <c r="B2021">
        <v>22</v>
      </c>
      <c r="C2021">
        <v>11</v>
      </c>
      <c r="D2021">
        <v>24</v>
      </c>
      <c r="E2021">
        <v>21</v>
      </c>
      <c r="F2021">
        <v>1</v>
      </c>
      <c r="G2021">
        <v>3</v>
      </c>
      <c r="H2021">
        <v>23</v>
      </c>
      <c r="I2021">
        <v>54</v>
      </c>
      <c r="J2021">
        <v>20</v>
      </c>
      <c r="K2021">
        <v>8</v>
      </c>
      <c r="L2021">
        <v>28</v>
      </c>
      <c r="M2021">
        <v>3</v>
      </c>
      <c r="N2021">
        <v>19</v>
      </c>
      <c r="O2021">
        <v>72</v>
      </c>
      <c r="P2021">
        <v>22</v>
      </c>
      <c r="Q2021">
        <v>19</v>
      </c>
      <c r="R2021">
        <v>13</v>
      </c>
      <c r="T2021">
        <v>79</v>
      </c>
      <c r="U2021">
        <v>26</v>
      </c>
      <c r="V2021">
        <v>2</v>
      </c>
      <c r="W2021">
        <v>11</v>
      </c>
      <c r="X2021">
        <v>45</v>
      </c>
      <c r="Y2021">
        <v>87</v>
      </c>
      <c r="Z2021">
        <v>29</v>
      </c>
      <c r="AA2021">
        <v>11</v>
      </c>
      <c r="AC2021">
        <v>108</v>
      </c>
      <c r="AD2021">
        <v>1</v>
      </c>
      <c r="AE2021">
        <v>3</v>
      </c>
      <c r="AF2021">
        <v>13</v>
      </c>
      <c r="AG2021">
        <v>7</v>
      </c>
      <c r="AH2021">
        <v>28</v>
      </c>
      <c r="AI2021">
        <v>6</v>
      </c>
      <c r="AJ2021">
        <v>7</v>
      </c>
      <c r="AK2021">
        <v>4</v>
      </c>
      <c r="AL2021">
        <v>10</v>
      </c>
      <c r="AM2021">
        <v>7</v>
      </c>
      <c r="AN2021">
        <v>11</v>
      </c>
      <c r="AO2021">
        <v>3</v>
      </c>
      <c r="AP2021">
        <v>4</v>
      </c>
      <c r="AQ2021">
        <v>56</v>
      </c>
      <c r="AR2021">
        <v>62</v>
      </c>
      <c r="AU2021">
        <v>5</v>
      </c>
      <c r="AV2021">
        <v>4</v>
      </c>
      <c r="AW2021">
        <v>27</v>
      </c>
      <c r="AX2021">
        <v>28</v>
      </c>
      <c r="AY2021">
        <v>18</v>
      </c>
      <c r="BA2021">
        <v>3</v>
      </c>
      <c r="BB2021">
        <v>10</v>
      </c>
      <c r="BC2021">
        <v>10</v>
      </c>
      <c r="BF2021">
        <v>3</v>
      </c>
      <c r="BG2021">
        <v>6</v>
      </c>
      <c r="BH2021">
        <v>2</v>
      </c>
      <c r="BI2021">
        <v>2</v>
      </c>
      <c r="BJ2021">
        <v>18</v>
      </c>
      <c r="BK2021">
        <v>1</v>
      </c>
      <c r="BL2021">
        <v>9</v>
      </c>
      <c r="BM2021">
        <v>2</v>
      </c>
      <c r="BO2021">
        <v>25</v>
      </c>
      <c r="BP2021">
        <v>12</v>
      </c>
      <c r="BQ2021">
        <v>12</v>
      </c>
      <c r="BR2021">
        <v>11</v>
      </c>
      <c r="BS2021">
        <v>41</v>
      </c>
      <c r="BT2021">
        <v>17</v>
      </c>
      <c r="BU2021">
        <v>1</v>
      </c>
      <c r="BV2021">
        <v>67</v>
      </c>
      <c r="BW2021">
        <v>1</v>
      </c>
      <c r="BX2021">
        <v>58</v>
      </c>
      <c r="BY2021">
        <v>9</v>
      </c>
      <c r="BZ2021">
        <v>18</v>
      </c>
      <c r="CA2021">
        <v>6</v>
      </c>
      <c r="CB2021">
        <v>41</v>
      </c>
      <c r="CC2021">
        <v>2</v>
      </c>
      <c r="CD2021">
        <v>2</v>
      </c>
      <c r="CE2021">
        <v>13</v>
      </c>
      <c r="CF2021">
        <v>1</v>
      </c>
      <c r="CG2021">
        <v>41</v>
      </c>
      <c r="CI2021">
        <v>2</v>
      </c>
      <c r="CJ2021">
        <v>8</v>
      </c>
      <c r="CK2021">
        <v>18</v>
      </c>
      <c r="CL2021">
        <v>13</v>
      </c>
      <c r="CM2021">
        <v>1</v>
      </c>
      <c r="CN2021">
        <v>16</v>
      </c>
      <c r="CO2021">
        <v>22</v>
      </c>
      <c r="CP2021">
        <v>37</v>
      </c>
      <c r="CQ2021">
        <v>2</v>
      </c>
      <c r="CR2021">
        <v>10</v>
      </c>
      <c r="CS2021">
        <v>43</v>
      </c>
      <c r="CT2021">
        <v>5</v>
      </c>
      <c r="CU2021">
        <v>8</v>
      </c>
      <c r="CW2021">
        <v>4</v>
      </c>
      <c r="CX2021">
        <v>22</v>
      </c>
      <c r="CY2021">
        <v>106</v>
      </c>
      <c r="CZ2021">
        <v>81</v>
      </c>
      <c r="DB2021">
        <v>7</v>
      </c>
      <c r="DD2021">
        <v>8</v>
      </c>
      <c r="DE2021">
        <v>79</v>
      </c>
      <c r="DF2021">
        <v>26</v>
      </c>
      <c r="DG2021">
        <v>47</v>
      </c>
      <c r="DH2021">
        <v>120</v>
      </c>
      <c r="DI2021">
        <v>3</v>
      </c>
      <c r="DJ2021">
        <v>4</v>
      </c>
      <c r="DK2021">
        <v>5</v>
      </c>
      <c r="DL2021">
        <v>13</v>
      </c>
      <c r="DM2021">
        <v>2</v>
      </c>
      <c r="DN2021">
        <v>11</v>
      </c>
      <c r="DO2021">
        <v>2</v>
      </c>
      <c r="DP2021">
        <v>6</v>
      </c>
      <c r="DQ2021">
        <v>5</v>
      </c>
      <c r="DS2021">
        <v>1</v>
      </c>
      <c r="DT2021">
        <v>7</v>
      </c>
      <c r="DU2021">
        <v>16</v>
      </c>
      <c r="DV2021">
        <v>4</v>
      </c>
      <c r="DW2021">
        <v>34</v>
      </c>
      <c r="DX2021">
        <v>9</v>
      </c>
      <c r="DY2021">
        <v>5</v>
      </c>
      <c r="DZ2021">
        <v>1</v>
      </c>
      <c r="EA2021">
        <v>24</v>
      </c>
      <c r="EB2021">
        <v>3</v>
      </c>
      <c r="EC2021">
        <v>9</v>
      </c>
      <c r="ED2021">
        <f t="shared" si="31"/>
        <v>119</v>
      </c>
    </row>
    <row r="2022" spans="1:134" x14ac:dyDescent="0.3">
      <c r="A2022" t="s">
        <v>117</v>
      </c>
      <c r="B2022">
        <v>22</v>
      </c>
      <c r="C2022">
        <v>11</v>
      </c>
      <c r="D2022">
        <v>24</v>
      </c>
      <c r="E2022">
        <v>21</v>
      </c>
      <c r="F2022">
        <v>1</v>
      </c>
      <c r="G2022">
        <v>3</v>
      </c>
      <c r="H2022">
        <v>23</v>
      </c>
      <c r="I2022">
        <v>54</v>
      </c>
      <c r="J2022">
        <v>20</v>
      </c>
      <c r="K2022">
        <v>8</v>
      </c>
      <c r="L2022">
        <v>28</v>
      </c>
      <c r="M2022">
        <v>3</v>
      </c>
      <c r="N2022">
        <v>19</v>
      </c>
      <c r="O2022">
        <v>72</v>
      </c>
      <c r="P2022">
        <v>22</v>
      </c>
      <c r="Q2022">
        <v>19</v>
      </c>
      <c r="R2022">
        <v>13</v>
      </c>
      <c r="T2022">
        <v>79</v>
      </c>
      <c r="U2022">
        <v>26</v>
      </c>
      <c r="V2022">
        <v>2</v>
      </c>
      <c r="W2022">
        <v>11</v>
      </c>
      <c r="X2022">
        <v>45</v>
      </c>
      <c r="Y2022">
        <v>87</v>
      </c>
      <c r="Z2022">
        <v>29</v>
      </c>
      <c r="AA2022">
        <v>11</v>
      </c>
      <c r="AC2022">
        <v>108</v>
      </c>
      <c r="AD2022">
        <v>1</v>
      </c>
      <c r="AE2022">
        <v>3</v>
      </c>
      <c r="AF2022">
        <v>13</v>
      </c>
      <c r="AG2022">
        <v>7</v>
      </c>
      <c r="AH2022">
        <v>28</v>
      </c>
      <c r="AI2022">
        <v>6</v>
      </c>
      <c r="AJ2022">
        <v>7</v>
      </c>
      <c r="AK2022">
        <v>4</v>
      </c>
      <c r="AL2022">
        <v>10</v>
      </c>
      <c r="AM2022">
        <v>7</v>
      </c>
      <c r="AN2022">
        <v>11</v>
      </c>
      <c r="AO2022">
        <v>3</v>
      </c>
      <c r="AP2022">
        <v>4</v>
      </c>
      <c r="AQ2022">
        <v>56</v>
      </c>
      <c r="AR2022">
        <v>62</v>
      </c>
      <c r="AU2022">
        <v>5</v>
      </c>
      <c r="AV2022">
        <v>4</v>
      </c>
      <c r="AW2022">
        <v>27</v>
      </c>
      <c r="AX2022">
        <v>28</v>
      </c>
      <c r="AY2022">
        <v>18</v>
      </c>
      <c r="BA2022">
        <v>3</v>
      </c>
      <c r="BB2022">
        <v>10</v>
      </c>
      <c r="BC2022">
        <v>10</v>
      </c>
      <c r="BF2022">
        <v>3</v>
      </c>
      <c r="BG2022">
        <v>6</v>
      </c>
      <c r="BH2022">
        <v>2</v>
      </c>
      <c r="BI2022">
        <v>2</v>
      </c>
      <c r="BJ2022">
        <v>18</v>
      </c>
      <c r="BK2022">
        <v>1</v>
      </c>
      <c r="BL2022">
        <v>9</v>
      </c>
      <c r="BM2022">
        <v>2</v>
      </c>
      <c r="BO2022">
        <v>25</v>
      </c>
      <c r="BP2022">
        <v>12</v>
      </c>
      <c r="BQ2022">
        <v>12</v>
      </c>
      <c r="BR2022">
        <v>11</v>
      </c>
      <c r="BS2022">
        <v>41</v>
      </c>
      <c r="BT2022">
        <v>17</v>
      </c>
      <c r="BU2022">
        <v>1</v>
      </c>
      <c r="BV2022">
        <v>67</v>
      </c>
      <c r="BW2022">
        <v>1</v>
      </c>
      <c r="BX2022">
        <v>58</v>
      </c>
      <c r="BY2022">
        <v>9</v>
      </c>
      <c r="BZ2022">
        <v>18</v>
      </c>
      <c r="CA2022">
        <v>6</v>
      </c>
      <c r="CB2022">
        <v>41</v>
      </c>
      <c r="CC2022">
        <v>2</v>
      </c>
      <c r="CD2022">
        <v>2</v>
      </c>
      <c r="CE2022">
        <v>13</v>
      </c>
      <c r="CF2022">
        <v>1</v>
      </c>
      <c r="CG2022">
        <v>41</v>
      </c>
      <c r="CI2022">
        <v>2</v>
      </c>
      <c r="CJ2022">
        <v>8</v>
      </c>
      <c r="CK2022">
        <v>18</v>
      </c>
      <c r="CL2022">
        <v>13</v>
      </c>
      <c r="CM2022">
        <v>1</v>
      </c>
      <c r="CN2022">
        <v>16</v>
      </c>
      <c r="CO2022">
        <v>22</v>
      </c>
      <c r="CP2022">
        <v>37</v>
      </c>
      <c r="CQ2022">
        <v>2</v>
      </c>
      <c r="CR2022">
        <v>10</v>
      </c>
      <c r="CS2022">
        <v>43</v>
      </c>
      <c r="CT2022">
        <v>5</v>
      </c>
      <c r="CU2022">
        <v>8</v>
      </c>
      <c r="CW2022">
        <v>4</v>
      </c>
      <c r="CX2022">
        <v>22</v>
      </c>
      <c r="CY2022">
        <v>89</v>
      </c>
      <c r="CZ2022">
        <v>81</v>
      </c>
      <c r="DB2022">
        <v>7</v>
      </c>
      <c r="DD2022">
        <v>8</v>
      </c>
      <c r="DE2022">
        <v>79</v>
      </c>
      <c r="DF2022">
        <v>26</v>
      </c>
      <c r="DG2022">
        <v>47</v>
      </c>
      <c r="DH2022">
        <v>120</v>
      </c>
      <c r="DI2022">
        <v>3</v>
      </c>
      <c r="DJ2022">
        <v>4</v>
      </c>
      <c r="DK2022">
        <v>5</v>
      </c>
      <c r="DL2022">
        <v>13</v>
      </c>
      <c r="DM2022">
        <v>2</v>
      </c>
      <c r="DN2022">
        <v>11</v>
      </c>
      <c r="DO2022">
        <v>2</v>
      </c>
      <c r="DP2022">
        <v>6</v>
      </c>
      <c r="DQ2022">
        <v>5</v>
      </c>
      <c r="DS2022">
        <v>1</v>
      </c>
      <c r="DT2022">
        <v>7</v>
      </c>
      <c r="DU2022">
        <v>16</v>
      </c>
      <c r="DV2022">
        <v>4</v>
      </c>
      <c r="DW2022">
        <v>34</v>
      </c>
      <c r="DX2022">
        <v>9</v>
      </c>
      <c r="DY2022">
        <v>5</v>
      </c>
      <c r="DZ2022">
        <v>1</v>
      </c>
      <c r="EA2022">
        <v>24</v>
      </c>
      <c r="EB2022">
        <v>3</v>
      </c>
      <c r="EC2022">
        <v>9</v>
      </c>
      <c r="ED2022">
        <f t="shared" si="31"/>
        <v>119</v>
      </c>
    </row>
    <row r="2023" spans="1:134" x14ac:dyDescent="0.3">
      <c r="A2023" t="s">
        <v>138</v>
      </c>
      <c r="B2023">
        <v>22</v>
      </c>
      <c r="C2023">
        <v>11</v>
      </c>
      <c r="D2023">
        <v>24</v>
      </c>
      <c r="E2023">
        <v>21</v>
      </c>
      <c r="F2023">
        <v>1</v>
      </c>
      <c r="G2023">
        <v>3</v>
      </c>
      <c r="H2023">
        <v>23</v>
      </c>
      <c r="I2023">
        <v>54</v>
      </c>
      <c r="J2023">
        <v>20</v>
      </c>
      <c r="K2023">
        <v>8</v>
      </c>
      <c r="L2023">
        <v>28</v>
      </c>
      <c r="M2023">
        <v>3</v>
      </c>
      <c r="N2023">
        <v>19</v>
      </c>
      <c r="O2023">
        <v>72</v>
      </c>
      <c r="P2023">
        <v>22</v>
      </c>
      <c r="Q2023">
        <v>19</v>
      </c>
      <c r="R2023">
        <v>13</v>
      </c>
      <c r="T2023">
        <v>79</v>
      </c>
      <c r="U2023">
        <v>26</v>
      </c>
      <c r="V2023">
        <v>2</v>
      </c>
      <c r="W2023">
        <v>11</v>
      </c>
      <c r="X2023">
        <v>45</v>
      </c>
      <c r="Y2023">
        <v>87</v>
      </c>
      <c r="Z2023">
        <v>29</v>
      </c>
      <c r="AA2023">
        <v>11</v>
      </c>
      <c r="AC2023">
        <v>108</v>
      </c>
      <c r="AD2023">
        <v>1</v>
      </c>
      <c r="AE2023">
        <v>3</v>
      </c>
      <c r="AF2023">
        <v>13</v>
      </c>
      <c r="AG2023">
        <v>7</v>
      </c>
      <c r="AH2023">
        <v>28</v>
      </c>
      <c r="AI2023">
        <v>6</v>
      </c>
      <c r="AJ2023">
        <v>7</v>
      </c>
      <c r="AK2023">
        <v>4</v>
      </c>
      <c r="AL2023">
        <v>10</v>
      </c>
      <c r="AM2023">
        <v>7</v>
      </c>
      <c r="AN2023">
        <v>11</v>
      </c>
      <c r="AO2023">
        <v>3</v>
      </c>
      <c r="AP2023">
        <v>4</v>
      </c>
      <c r="AQ2023">
        <v>56</v>
      </c>
      <c r="AR2023">
        <v>62</v>
      </c>
      <c r="AU2023">
        <v>5</v>
      </c>
      <c r="AV2023">
        <v>4</v>
      </c>
      <c r="AW2023">
        <v>27</v>
      </c>
      <c r="AX2023">
        <v>28</v>
      </c>
      <c r="AY2023">
        <v>18</v>
      </c>
      <c r="BA2023">
        <v>3</v>
      </c>
      <c r="BB2023">
        <v>10</v>
      </c>
      <c r="BC2023">
        <v>10</v>
      </c>
      <c r="BF2023">
        <v>3</v>
      </c>
      <c r="BG2023">
        <v>6</v>
      </c>
      <c r="BH2023">
        <v>2</v>
      </c>
      <c r="BI2023">
        <v>2</v>
      </c>
      <c r="BJ2023">
        <v>18</v>
      </c>
      <c r="BK2023">
        <v>1</v>
      </c>
      <c r="BL2023">
        <v>9</v>
      </c>
      <c r="BM2023">
        <v>2</v>
      </c>
      <c r="BO2023">
        <v>25</v>
      </c>
      <c r="BP2023">
        <v>12</v>
      </c>
      <c r="BQ2023">
        <v>12</v>
      </c>
      <c r="BR2023">
        <v>11</v>
      </c>
      <c r="BS2023">
        <v>41</v>
      </c>
      <c r="BT2023">
        <v>17</v>
      </c>
      <c r="BU2023">
        <v>1</v>
      </c>
      <c r="BV2023">
        <v>67</v>
      </c>
      <c r="BW2023">
        <v>1</v>
      </c>
      <c r="BX2023">
        <v>58</v>
      </c>
      <c r="BY2023">
        <v>9</v>
      </c>
      <c r="BZ2023">
        <v>18</v>
      </c>
      <c r="CA2023">
        <v>6</v>
      </c>
      <c r="CB2023">
        <v>41</v>
      </c>
      <c r="CC2023">
        <v>2</v>
      </c>
      <c r="CD2023">
        <v>2</v>
      </c>
      <c r="CE2023">
        <v>13</v>
      </c>
      <c r="CF2023">
        <v>1</v>
      </c>
      <c r="CG2023">
        <v>41</v>
      </c>
      <c r="CI2023">
        <v>2</v>
      </c>
      <c r="CJ2023">
        <v>8</v>
      </c>
      <c r="CK2023">
        <v>18</v>
      </c>
      <c r="CL2023">
        <v>13</v>
      </c>
      <c r="CM2023">
        <v>1</v>
      </c>
      <c r="CN2023">
        <v>16</v>
      </c>
      <c r="CO2023">
        <v>22</v>
      </c>
      <c r="CP2023">
        <v>37</v>
      </c>
      <c r="CQ2023">
        <v>2</v>
      </c>
      <c r="CR2023">
        <v>10</v>
      </c>
      <c r="CS2023">
        <v>43</v>
      </c>
      <c r="CT2023">
        <v>5</v>
      </c>
      <c r="CU2023">
        <v>8</v>
      </c>
      <c r="CW2023">
        <v>4</v>
      </c>
      <c r="CX2023">
        <v>22</v>
      </c>
      <c r="CY2023">
        <v>68</v>
      </c>
      <c r="CZ2023">
        <v>81</v>
      </c>
      <c r="DB2023">
        <v>7</v>
      </c>
      <c r="DD2023">
        <v>8</v>
      </c>
      <c r="DE2023">
        <v>79</v>
      </c>
      <c r="DF2023">
        <v>26</v>
      </c>
      <c r="DG2023">
        <v>47</v>
      </c>
      <c r="DH2023">
        <v>120</v>
      </c>
      <c r="DI2023">
        <v>3</v>
      </c>
      <c r="DJ2023">
        <v>4</v>
      </c>
      <c r="DK2023">
        <v>5</v>
      </c>
      <c r="DL2023">
        <v>13</v>
      </c>
      <c r="DM2023">
        <v>2</v>
      </c>
      <c r="DN2023">
        <v>11</v>
      </c>
      <c r="DO2023">
        <v>2</v>
      </c>
      <c r="DP2023">
        <v>6</v>
      </c>
      <c r="DQ2023">
        <v>5</v>
      </c>
      <c r="DS2023">
        <v>1</v>
      </c>
      <c r="DT2023">
        <v>7</v>
      </c>
      <c r="DU2023">
        <v>16</v>
      </c>
      <c r="DV2023">
        <v>4</v>
      </c>
      <c r="DW2023">
        <v>34</v>
      </c>
      <c r="DX2023">
        <v>9</v>
      </c>
      <c r="DY2023">
        <v>5</v>
      </c>
      <c r="DZ2023">
        <v>1</v>
      </c>
      <c r="EA2023">
        <v>24</v>
      </c>
      <c r="EB2023">
        <v>3</v>
      </c>
      <c r="EC2023">
        <v>9</v>
      </c>
      <c r="ED2023">
        <f t="shared" si="31"/>
        <v>119</v>
      </c>
    </row>
    <row r="2024" spans="1:134" x14ac:dyDescent="0.3">
      <c r="A2024" t="s">
        <v>726</v>
      </c>
      <c r="B2024">
        <v>22</v>
      </c>
      <c r="C2024">
        <v>11</v>
      </c>
      <c r="D2024">
        <v>24</v>
      </c>
      <c r="E2024">
        <v>21</v>
      </c>
      <c r="F2024">
        <v>1</v>
      </c>
      <c r="G2024">
        <v>3</v>
      </c>
      <c r="H2024">
        <v>23</v>
      </c>
      <c r="I2024">
        <v>54</v>
      </c>
      <c r="J2024">
        <v>20</v>
      </c>
      <c r="K2024">
        <v>8</v>
      </c>
      <c r="L2024">
        <v>28</v>
      </c>
      <c r="N2024">
        <v>19</v>
      </c>
      <c r="O2024">
        <v>72</v>
      </c>
      <c r="Q2024">
        <v>19</v>
      </c>
      <c r="U2024">
        <v>26</v>
      </c>
      <c r="V2024">
        <v>2</v>
      </c>
      <c r="W2024">
        <v>11</v>
      </c>
      <c r="X2024">
        <v>45</v>
      </c>
      <c r="Y2024">
        <v>87</v>
      </c>
      <c r="Z2024">
        <v>29</v>
      </c>
      <c r="AA2024">
        <v>11</v>
      </c>
      <c r="AC2024">
        <v>108</v>
      </c>
      <c r="AD2024">
        <v>1</v>
      </c>
      <c r="AE2024">
        <v>3</v>
      </c>
      <c r="AF2024">
        <v>13</v>
      </c>
      <c r="AG2024">
        <v>7</v>
      </c>
      <c r="AI2024">
        <v>6</v>
      </c>
      <c r="AJ2024">
        <v>7</v>
      </c>
      <c r="AL2024">
        <v>10</v>
      </c>
      <c r="AM2024">
        <v>7</v>
      </c>
      <c r="AN2024">
        <v>11</v>
      </c>
      <c r="AO2024">
        <v>3</v>
      </c>
      <c r="AP2024">
        <v>4</v>
      </c>
      <c r="AQ2024">
        <v>56</v>
      </c>
      <c r="AR2024">
        <v>62</v>
      </c>
      <c r="AV2024">
        <v>4</v>
      </c>
      <c r="AX2024">
        <v>28</v>
      </c>
      <c r="AY2024">
        <v>18</v>
      </c>
      <c r="BA2024">
        <v>3</v>
      </c>
      <c r="BB2024">
        <v>10</v>
      </c>
      <c r="BC2024">
        <v>10</v>
      </c>
      <c r="BF2024">
        <v>3</v>
      </c>
      <c r="BG2024">
        <v>6</v>
      </c>
      <c r="BH2024">
        <v>2</v>
      </c>
      <c r="BI2024">
        <v>2</v>
      </c>
      <c r="BJ2024">
        <v>18</v>
      </c>
      <c r="BK2024">
        <v>1</v>
      </c>
      <c r="BL2024">
        <v>9</v>
      </c>
      <c r="BP2024">
        <v>12</v>
      </c>
      <c r="BQ2024">
        <v>12</v>
      </c>
      <c r="BR2024">
        <v>11</v>
      </c>
      <c r="BS2024">
        <v>41</v>
      </c>
      <c r="BU2024">
        <v>1</v>
      </c>
      <c r="BV2024">
        <v>67</v>
      </c>
      <c r="BY2024">
        <v>9</v>
      </c>
      <c r="BZ2024">
        <v>18</v>
      </c>
      <c r="CA2024">
        <v>6</v>
      </c>
      <c r="CB2024">
        <v>41</v>
      </c>
      <c r="CC2024">
        <v>2</v>
      </c>
      <c r="CE2024">
        <v>13</v>
      </c>
      <c r="CF2024">
        <v>1</v>
      </c>
      <c r="CG2024">
        <v>41</v>
      </c>
      <c r="CJ2024">
        <v>8</v>
      </c>
      <c r="CK2024">
        <v>18</v>
      </c>
      <c r="CL2024">
        <v>13</v>
      </c>
      <c r="CM2024">
        <v>1</v>
      </c>
      <c r="CO2024">
        <v>22</v>
      </c>
      <c r="CP2024">
        <v>37</v>
      </c>
      <c r="CQ2024">
        <v>2</v>
      </c>
      <c r="CU2024">
        <v>8</v>
      </c>
      <c r="CW2024">
        <v>4</v>
      </c>
      <c r="CZ2024">
        <v>81</v>
      </c>
      <c r="DB2024">
        <v>7</v>
      </c>
      <c r="DD2024">
        <v>8</v>
      </c>
      <c r="DE2024">
        <v>79</v>
      </c>
      <c r="DG2024">
        <v>47</v>
      </c>
      <c r="DH2024">
        <v>120</v>
      </c>
      <c r="DI2024">
        <v>3</v>
      </c>
      <c r="DJ2024">
        <v>4</v>
      </c>
      <c r="DK2024">
        <v>5</v>
      </c>
      <c r="DN2024">
        <v>11</v>
      </c>
      <c r="DO2024">
        <v>2</v>
      </c>
      <c r="DP2024">
        <v>6</v>
      </c>
      <c r="DQ2024">
        <v>5</v>
      </c>
      <c r="DS2024">
        <v>1</v>
      </c>
      <c r="DT2024">
        <v>7</v>
      </c>
      <c r="DV2024">
        <v>4</v>
      </c>
      <c r="DX2024">
        <v>9</v>
      </c>
      <c r="DY2024">
        <v>5</v>
      </c>
      <c r="DZ2024">
        <v>1</v>
      </c>
      <c r="EA2024">
        <v>19</v>
      </c>
      <c r="ED2024">
        <f t="shared" si="31"/>
        <v>91</v>
      </c>
    </row>
    <row r="2025" spans="1:134" x14ac:dyDescent="0.3">
      <c r="A2025" t="s">
        <v>2355</v>
      </c>
      <c r="G2025">
        <v>3</v>
      </c>
      <c r="H2025">
        <v>23</v>
      </c>
      <c r="J2025">
        <v>20</v>
      </c>
      <c r="Q2025">
        <v>19</v>
      </c>
      <c r="V2025">
        <v>2</v>
      </c>
      <c r="X2025">
        <v>45</v>
      </c>
      <c r="AF2025">
        <v>13</v>
      </c>
      <c r="AI2025">
        <v>6</v>
      </c>
      <c r="AJ2025">
        <v>7</v>
      </c>
      <c r="AM2025">
        <v>7</v>
      </c>
      <c r="AO2025">
        <v>3</v>
      </c>
      <c r="AP2025">
        <v>4</v>
      </c>
      <c r="AR2025">
        <v>62</v>
      </c>
      <c r="AX2025">
        <v>28</v>
      </c>
      <c r="BC2025">
        <v>10</v>
      </c>
      <c r="BH2025">
        <v>2</v>
      </c>
      <c r="BI2025">
        <v>2</v>
      </c>
      <c r="BJ2025">
        <v>18</v>
      </c>
      <c r="BL2025">
        <v>9</v>
      </c>
      <c r="BP2025">
        <v>12</v>
      </c>
      <c r="BQ2025">
        <v>12</v>
      </c>
      <c r="BR2025">
        <v>11</v>
      </c>
      <c r="BS2025">
        <v>41</v>
      </c>
      <c r="CC2025">
        <v>2</v>
      </c>
      <c r="CE2025">
        <v>13</v>
      </c>
      <c r="CJ2025">
        <v>8</v>
      </c>
      <c r="CL2025">
        <v>13</v>
      </c>
      <c r="CO2025">
        <v>22</v>
      </c>
      <c r="CU2025">
        <v>8</v>
      </c>
      <c r="CZ2025">
        <v>81</v>
      </c>
      <c r="DE2025">
        <v>13</v>
      </c>
      <c r="DG2025">
        <v>47</v>
      </c>
      <c r="DH2025">
        <v>120</v>
      </c>
      <c r="DI2025">
        <v>3</v>
      </c>
      <c r="DS2025">
        <v>1</v>
      </c>
      <c r="DY2025">
        <v>5</v>
      </c>
      <c r="ED2025">
        <f t="shared" si="31"/>
        <v>36</v>
      </c>
    </row>
    <row r="2026" spans="1:134" x14ac:dyDescent="0.3">
      <c r="A2026" t="s">
        <v>646</v>
      </c>
      <c r="B2026">
        <v>22</v>
      </c>
      <c r="C2026">
        <v>11</v>
      </c>
      <c r="D2026">
        <v>24</v>
      </c>
      <c r="E2026">
        <v>21</v>
      </c>
      <c r="F2026">
        <v>1</v>
      </c>
      <c r="G2026">
        <v>3</v>
      </c>
      <c r="H2026">
        <v>23</v>
      </c>
      <c r="I2026">
        <v>54</v>
      </c>
      <c r="J2026">
        <v>20</v>
      </c>
      <c r="K2026">
        <v>8</v>
      </c>
      <c r="L2026">
        <v>28</v>
      </c>
      <c r="N2026">
        <v>19</v>
      </c>
      <c r="O2026">
        <v>72</v>
      </c>
      <c r="Q2026">
        <v>19</v>
      </c>
      <c r="U2026">
        <v>26</v>
      </c>
      <c r="V2026">
        <v>2</v>
      </c>
      <c r="W2026">
        <v>11</v>
      </c>
      <c r="X2026">
        <v>45</v>
      </c>
      <c r="Y2026">
        <v>87</v>
      </c>
      <c r="Z2026">
        <v>29</v>
      </c>
      <c r="AA2026">
        <v>11</v>
      </c>
      <c r="AC2026">
        <v>108</v>
      </c>
      <c r="AD2026">
        <v>1</v>
      </c>
      <c r="AE2026">
        <v>3</v>
      </c>
      <c r="AF2026">
        <v>13</v>
      </c>
      <c r="AG2026">
        <v>7</v>
      </c>
      <c r="AI2026">
        <v>6</v>
      </c>
      <c r="AJ2026">
        <v>7</v>
      </c>
      <c r="AL2026">
        <v>10</v>
      </c>
      <c r="AM2026">
        <v>7</v>
      </c>
      <c r="AN2026">
        <v>11</v>
      </c>
      <c r="AO2026">
        <v>3</v>
      </c>
      <c r="AP2026">
        <v>4</v>
      </c>
      <c r="AQ2026">
        <v>56</v>
      </c>
      <c r="AR2026">
        <v>62</v>
      </c>
      <c r="AV2026">
        <v>4</v>
      </c>
      <c r="AX2026">
        <v>28</v>
      </c>
      <c r="AY2026">
        <v>18</v>
      </c>
      <c r="BA2026">
        <v>3</v>
      </c>
      <c r="BB2026">
        <v>10</v>
      </c>
      <c r="BC2026">
        <v>10</v>
      </c>
      <c r="BF2026">
        <v>3</v>
      </c>
      <c r="BG2026">
        <v>6</v>
      </c>
      <c r="BH2026">
        <v>2</v>
      </c>
      <c r="BI2026">
        <v>2</v>
      </c>
      <c r="BJ2026">
        <v>18</v>
      </c>
      <c r="BK2026">
        <v>1</v>
      </c>
      <c r="BL2026">
        <v>9</v>
      </c>
      <c r="BP2026">
        <v>12</v>
      </c>
      <c r="BQ2026">
        <v>12</v>
      </c>
      <c r="BR2026">
        <v>11</v>
      </c>
      <c r="BS2026">
        <v>41</v>
      </c>
      <c r="BU2026">
        <v>1</v>
      </c>
      <c r="BV2026">
        <v>67</v>
      </c>
      <c r="BX2026">
        <v>58</v>
      </c>
      <c r="BY2026">
        <v>9</v>
      </c>
      <c r="BZ2026">
        <v>18</v>
      </c>
      <c r="CA2026">
        <v>6</v>
      </c>
      <c r="CB2026">
        <v>41</v>
      </c>
      <c r="CC2026">
        <v>2</v>
      </c>
      <c r="CE2026">
        <v>13</v>
      </c>
      <c r="CF2026">
        <v>1</v>
      </c>
      <c r="CG2026">
        <v>41</v>
      </c>
      <c r="CJ2026">
        <v>8</v>
      </c>
      <c r="CK2026">
        <v>18</v>
      </c>
      <c r="CL2026">
        <v>13</v>
      </c>
      <c r="CM2026">
        <v>1</v>
      </c>
      <c r="CO2026">
        <v>22</v>
      </c>
      <c r="CP2026">
        <v>37</v>
      </c>
      <c r="CQ2026">
        <v>2</v>
      </c>
      <c r="CU2026">
        <v>8</v>
      </c>
      <c r="CW2026">
        <v>4</v>
      </c>
      <c r="CZ2026">
        <v>81</v>
      </c>
      <c r="DB2026">
        <v>7</v>
      </c>
      <c r="DD2026">
        <v>8</v>
      </c>
      <c r="DE2026">
        <v>79</v>
      </c>
      <c r="DF2026">
        <v>15</v>
      </c>
      <c r="DG2026">
        <v>47</v>
      </c>
      <c r="DH2026">
        <v>120</v>
      </c>
      <c r="DI2026">
        <v>3</v>
      </c>
      <c r="DJ2026">
        <v>4</v>
      </c>
      <c r="DK2026">
        <v>5</v>
      </c>
      <c r="DN2026">
        <v>11</v>
      </c>
      <c r="DO2026">
        <v>2</v>
      </c>
      <c r="DP2026">
        <v>6</v>
      </c>
      <c r="DQ2026">
        <v>5</v>
      </c>
      <c r="DS2026">
        <v>1</v>
      </c>
      <c r="DT2026">
        <v>7</v>
      </c>
      <c r="DV2026">
        <v>4</v>
      </c>
      <c r="DX2026">
        <v>9</v>
      </c>
      <c r="DY2026">
        <v>5</v>
      </c>
      <c r="DZ2026">
        <v>1</v>
      </c>
      <c r="EA2026">
        <v>24</v>
      </c>
      <c r="ED2026">
        <f t="shared" si="31"/>
        <v>93</v>
      </c>
    </row>
    <row r="2027" spans="1:134" x14ac:dyDescent="0.3">
      <c r="A2027" t="s">
        <v>2356</v>
      </c>
      <c r="B2027">
        <v>11</v>
      </c>
      <c r="G2027">
        <v>3</v>
      </c>
      <c r="H2027">
        <v>23</v>
      </c>
      <c r="J2027">
        <v>20</v>
      </c>
      <c r="Q2027">
        <v>19</v>
      </c>
      <c r="V2027">
        <v>2</v>
      </c>
      <c r="X2027">
        <v>45</v>
      </c>
      <c r="AF2027">
        <v>13</v>
      </c>
      <c r="AI2027">
        <v>6</v>
      </c>
      <c r="AJ2027">
        <v>7</v>
      </c>
      <c r="AM2027">
        <v>7</v>
      </c>
      <c r="AO2027">
        <v>3</v>
      </c>
      <c r="AP2027">
        <v>4</v>
      </c>
      <c r="AR2027">
        <v>62</v>
      </c>
      <c r="AX2027">
        <v>28</v>
      </c>
      <c r="BC2027">
        <v>10</v>
      </c>
      <c r="BH2027">
        <v>2</v>
      </c>
      <c r="BI2027">
        <v>2</v>
      </c>
      <c r="BJ2027">
        <v>18</v>
      </c>
      <c r="BL2027">
        <v>9</v>
      </c>
      <c r="BP2027">
        <v>12</v>
      </c>
      <c r="BQ2027">
        <v>12</v>
      </c>
      <c r="BR2027">
        <v>11</v>
      </c>
      <c r="BS2027">
        <v>41</v>
      </c>
      <c r="CC2027">
        <v>2</v>
      </c>
      <c r="CE2027">
        <v>13</v>
      </c>
      <c r="CJ2027">
        <v>8</v>
      </c>
      <c r="CL2027">
        <v>13</v>
      </c>
      <c r="CO2027">
        <v>22</v>
      </c>
      <c r="CU2027">
        <v>8</v>
      </c>
      <c r="CZ2027">
        <v>81</v>
      </c>
      <c r="DE2027">
        <v>79</v>
      </c>
      <c r="DG2027">
        <v>47</v>
      </c>
      <c r="DH2027">
        <v>120</v>
      </c>
      <c r="DI2027">
        <v>3</v>
      </c>
      <c r="DS2027">
        <v>1</v>
      </c>
      <c r="DY2027">
        <v>5</v>
      </c>
      <c r="ED2027">
        <f t="shared" si="31"/>
        <v>37</v>
      </c>
    </row>
    <row r="2028" spans="1:134" x14ac:dyDescent="0.3">
      <c r="A2028" t="s">
        <v>1189</v>
      </c>
      <c r="B2028">
        <v>22</v>
      </c>
      <c r="C2028">
        <v>11</v>
      </c>
      <c r="D2028">
        <v>24</v>
      </c>
      <c r="E2028">
        <v>21</v>
      </c>
      <c r="F2028">
        <v>1</v>
      </c>
      <c r="G2028">
        <v>3</v>
      </c>
      <c r="H2028">
        <v>23</v>
      </c>
      <c r="J2028">
        <v>20</v>
      </c>
      <c r="K2028">
        <v>8</v>
      </c>
      <c r="N2028">
        <v>19</v>
      </c>
      <c r="Q2028">
        <v>19</v>
      </c>
      <c r="U2028">
        <v>26</v>
      </c>
      <c r="V2028">
        <v>2</v>
      </c>
      <c r="W2028">
        <v>11</v>
      </c>
      <c r="X2028">
        <v>45</v>
      </c>
      <c r="Z2028">
        <v>29</v>
      </c>
      <c r="AC2028">
        <v>10</v>
      </c>
      <c r="AD2028">
        <v>1</v>
      </c>
      <c r="AE2028">
        <v>3</v>
      </c>
      <c r="AF2028">
        <v>13</v>
      </c>
      <c r="AG2028">
        <v>7</v>
      </c>
      <c r="AI2028">
        <v>6</v>
      </c>
      <c r="AJ2028">
        <v>7</v>
      </c>
      <c r="AL2028">
        <v>10</v>
      </c>
      <c r="AM2028">
        <v>7</v>
      </c>
      <c r="AN2028">
        <v>11</v>
      </c>
      <c r="AO2028">
        <v>3</v>
      </c>
      <c r="AP2028">
        <v>4</v>
      </c>
      <c r="AQ2028">
        <v>56</v>
      </c>
      <c r="AR2028">
        <v>62</v>
      </c>
      <c r="AX2028">
        <v>28</v>
      </c>
      <c r="BB2028">
        <v>10</v>
      </c>
      <c r="BC2028">
        <v>10</v>
      </c>
      <c r="BG2028">
        <v>6</v>
      </c>
      <c r="BH2028">
        <v>2</v>
      </c>
      <c r="BI2028">
        <v>2</v>
      </c>
      <c r="BJ2028">
        <v>18</v>
      </c>
      <c r="BK2028">
        <v>1</v>
      </c>
      <c r="BL2028">
        <v>9</v>
      </c>
      <c r="BP2028">
        <v>12</v>
      </c>
      <c r="BQ2028">
        <v>12</v>
      </c>
      <c r="BR2028">
        <v>11</v>
      </c>
      <c r="BS2028">
        <v>41</v>
      </c>
      <c r="BV2028">
        <v>67</v>
      </c>
      <c r="BY2028">
        <v>9</v>
      </c>
      <c r="BZ2028">
        <v>18</v>
      </c>
      <c r="CB2028">
        <v>41</v>
      </c>
      <c r="CC2028">
        <v>2</v>
      </c>
      <c r="CE2028">
        <v>13</v>
      </c>
      <c r="CF2028">
        <v>1</v>
      </c>
      <c r="CG2028">
        <v>41</v>
      </c>
      <c r="CJ2028">
        <v>8</v>
      </c>
      <c r="CL2028">
        <v>13</v>
      </c>
      <c r="CM2028">
        <v>1</v>
      </c>
      <c r="CO2028">
        <v>22</v>
      </c>
      <c r="CP2028">
        <v>37</v>
      </c>
      <c r="CQ2028">
        <v>2</v>
      </c>
      <c r="CU2028">
        <v>8</v>
      </c>
      <c r="CW2028">
        <v>4</v>
      </c>
      <c r="CZ2028">
        <v>81</v>
      </c>
      <c r="DB2028">
        <v>7</v>
      </c>
      <c r="DD2028">
        <v>8</v>
      </c>
      <c r="DE2028">
        <v>79</v>
      </c>
      <c r="DG2028">
        <v>47</v>
      </c>
      <c r="DH2028">
        <v>120</v>
      </c>
      <c r="DI2028">
        <v>3</v>
      </c>
      <c r="DK2028">
        <v>5</v>
      </c>
      <c r="DN2028">
        <v>11</v>
      </c>
      <c r="DO2028">
        <v>2</v>
      </c>
      <c r="DP2028">
        <v>6</v>
      </c>
      <c r="DQ2028">
        <v>5</v>
      </c>
      <c r="DS2028">
        <v>1</v>
      </c>
      <c r="DY2028">
        <v>5</v>
      </c>
      <c r="DZ2028">
        <v>1</v>
      </c>
      <c r="ED2028">
        <f t="shared" si="31"/>
        <v>74</v>
      </c>
    </row>
    <row r="2029" spans="1:134" x14ac:dyDescent="0.3">
      <c r="A2029" t="s">
        <v>2357</v>
      </c>
      <c r="B2029">
        <v>22</v>
      </c>
      <c r="F2029">
        <v>1</v>
      </c>
      <c r="G2029">
        <v>3</v>
      </c>
      <c r="H2029">
        <v>23</v>
      </c>
      <c r="J2029">
        <v>20</v>
      </c>
      <c r="Q2029">
        <v>19</v>
      </c>
      <c r="U2029">
        <v>13</v>
      </c>
      <c r="V2029">
        <v>2</v>
      </c>
      <c r="W2029">
        <v>11</v>
      </c>
      <c r="X2029">
        <v>45</v>
      </c>
      <c r="AD2029">
        <v>1</v>
      </c>
      <c r="AF2029">
        <v>13</v>
      </c>
      <c r="AI2029">
        <v>6</v>
      </c>
      <c r="AJ2029">
        <v>7</v>
      </c>
      <c r="AM2029">
        <v>7</v>
      </c>
      <c r="AO2029">
        <v>3</v>
      </c>
      <c r="AP2029">
        <v>4</v>
      </c>
      <c r="AQ2029">
        <v>56</v>
      </c>
      <c r="AR2029">
        <v>62</v>
      </c>
      <c r="AX2029">
        <v>28</v>
      </c>
      <c r="BC2029">
        <v>10</v>
      </c>
      <c r="BG2029">
        <v>6</v>
      </c>
      <c r="BH2029">
        <v>2</v>
      </c>
      <c r="BI2029">
        <v>2</v>
      </c>
      <c r="BJ2029">
        <v>18</v>
      </c>
      <c r="BK2029">
        <v>1</v>
      </c>
      <c r="BL2029">
        <v>9</v>
      </c>
      <c r="BP2029">
        <v>12</v>
      </c>
      <c r="BQ2029">
        <v>12</v>
      </c>
      <c r="BR2029">
        <v>11</v>
      </c>
      <c r="BS2029">
        <v>41</v>
      </c>
      <c r="BZ2029">
        <v>18</v>
      </c>
      <c r="CB2029">
        <v>41</v>
      </c>
      <c r="CC2029">
        <v>2</v>
      </c>
      <c r="CE2029">
        <v>13</v>
      </c>
      <c r="CG2029">
        <v>41</v>
      </c>
      <c r="CJ2029">
        <v>8</v>
      </c>
      <c r="CL2029">
        <v>13</v>
      </c>
      <c r="CO2029">
        <v>22</v>
      </c>
      <c r="CQ2029">
        <v>2</v>
      </c>
      <c r="CU2029">
        <v>8</v>
      </c>
      <c r="CW2029">
        <v>4</v>
      </c>
      <c r="CZ2029">
        <v>81</v>
      </c>
      <c r="DE2029">
        <v>79</v>
      </c>
      <c r="DG2029">
        <v>47</v>
      </c>
      <c r="DH2029">
        <v>120</v>
      </c>
      <c r="DI2029">
        <v>3</v>
      </c>
      <c r="DK2029">
        <v>5</v>
      </c>
      <c r="DN2029">
        <v>11</v>
      </c>
      <c r="DO2029">
        <v>2</v>
      </c>
      <c r="DS2029">
        <v>1</v>
      </c>
      <c r="DY2029">
        <v>5</v>
      </c>
      <c r="ED2029">
        <f t="shared" si="31"/>
        <v>52</v>
      </c>
    </row>
    <row r="2030" spans="1:134" x14ac:dyDescent="0.3">
      <c r="A2030" t="s">
        <v>2358</v>
      </c>
      <c r="G2030">
        <v>3</v>
      </c>
      <c r="H2030">
        <v>23</v>
      </c>
      <c r="J2030">
        <v>20</v>
      </c>
      <c r="Q2030">
        <v>19</v>
      </c>
      <c r="V2030">
        <v>2</v>
      </c>
      <c r="AF2030">
        <v>13</v>
      </c>
      <c r="AJ2030">
        <v>7</v>
      </c>
      <c r="AO2030">
        <v>3</v>
      </c>
      <c r="AR2030">
        <v>62</v>
      </c>
      <c r="AX2030">
        <v>28</v>
      </c>
      <c r="BC2030">
        <v>10</v>
      </c>
      <c r="BH2030">
        <v>2</v>
      </c>
      <c r="BI2030">
        <v>2</v>
      </c>
      <c r="BJ2030">
        <v>18</v>
      </c>
      <c r="BS2030">
        <v>41</v>
      </c>
      <c r="CE2030">
        <v>13</v>
      </c>
      <c r="CL2030">
        <v>13</v>
      </c>
      <c r="CU2030">
        <v>8</v>
      </c>
      <c r="DG2030">
        <v>3</v>
      </c>
      <c r="DY2030">
        <v>5</v>
      </c>
      <c r="ED2030">
        <f t="shared" si="31"/>
        <v>20</v>
      </c>
    </row>
    <row r="2031" spans="1:134" x14ac:dyDescent="0.3">
      <c r="A2031" t="s">
        <v>2359</v>
      </c>
      <c r="G2031">
        <v>3</v>
      </c>
      <c r="H2031">
        <v>23</v>
      </c>
      <c r="J2031">
        <v>20</v>
      </c>
      <c r="Q2031">
        <v>19</v>
      </c>
      <c r="V2031">
        <v>2</v>
      </c>
      <c r="AF2031">
        <v>13</v>
      </c>
      <c r="AJ2031">
        <v>7</v>
      </c>
      <c r="AO2031">
        <v>3</v>
      </c>
      <c r="AR2031">
        <v>62</v>
      </c>
      <c r="AX2031">
        <v>25</v>
      </c>
      <c r="BC2031">
        <v>10</v>
      </c>
      <c r="BH2031">
        <v>2</v>
      </c>
      <c r="BJ2031">
        <v>18</v>
      </c>
      <c r="BS2031">
        <v>41</v>
      </c>
      <c r="CU2031">
        <v>8</v>
      </c>
      <c r="DY2031">
        <v>5</v>
      </c>
      <c r="ED2031">
        <f t="shared" si="31"/>
        <v>16</v>
      </c>
    </row>
    <row r="2032" spans="1:134" x14ac:dyDescent="0.3">
      <c r="A2032" t="s">
        <v>2360</v>
      </c>
      <c r="G2032">
        <v>3</v>
      </c>
      <c r="H2032">
        <v>23</v>
      </c>
      <c r="J2032">
        <v>20</v>
      </c>
      <c r="Q2032">
        <v>19</v>
      </c>
      <c r="V2032">
        <v>2</v>
      </c>
      <c r="X2032">
        <v>10</v>
      </c>
      <c r="AF2032">
        <v>13</v>
      </c>
      <c r="AI2032">
        <v>6</v>
      </c>
      <c r="AJ2032">
        <v>7</v>
      </c>
      <c r="AO2032">
        <v>3</v>
      </c>
      <c r="AP2032">
        <v>4</v>
      </c>
      <c r="AR2032">
        <v>62</v>
      </c>
      <c r="AX2032">
        <v>28</v>
      </c>
      <c r="BC2032">
        <v>10</v>
      </c>
      <c r="BH2032">
        <v>2</v>
      </c>
      <c r="BI2032">
        <v>2</v>
      </c>
      <c r="BJ2032">
        <v>18</v>
      </c>
      <c r="BP2032">
        <v>12</v>
      </c>
      <c r="BR2032">
        <v>11</v>
      </c>
      <c r="BS2032">
        <v>41</v>
      </c>
      <c r="CE2032">
        <v>13</v>
      </c>
      <c r="CJ2032">
        <v>8</v>
      </c>
      <c r="CL2032">
        <v>13</v>
      </c>
      <c r="CO2032">
        <v>22</v>
      </c>
      <c r="CU2032">
        <v>8</v>
      </c>
      <c r="CZ2032">
        <v>81</v>
      </c>
      <c r="DG2032">
        <v>47</v>
      </c>
      <c r="DI2032">
        <v>3</v>
      </c>
      <c r="DS2032">
        <v>1</v>
      </c>
      <c r="DY2032">
        <v>5</v>
      </c>
      <c r="ED2032">
        <f t="shared" si="31"/>
        <v>30</v>
      </c>
    </row>
    <row r="2033" spans="1:134" x14ac:dyDescent="0.3">
      <c r="A2033" t="s">
        <v>358</v>
      </c>
      <c r="B2033">
        <v>22</v>
      </c>
      <c r="C2033">
        <v>11</v>
      </c>
      <c r="D2033">
        <v>24</v>
      </c>
      <c r="E2033">
        <v>21</v>
      </c>
      <c r="F2033">
        <v>1</v>
      </c>
      <c r="G2033">
        <v>3</v>
      </c>
      <c r="H2033">
        <v>23</v>
      </c>
      <c r="I2033">
        <v>54</v>
      </c>
      <c r="J2033">
        <v>20</v>
      </c>
      <c r="K2033">
        <v>8</v>
      </c>
      <c r="L2033">
        <v>28</v>
      </c>
      <c r="M2033">
        <v>3</v>
      </c>
      <c r="N2033">
        <v>19</v>
      </c>
      <c r="O2033">
        <v>72</v>
      </c>
      <c r="P2033">
        <v>22</v>
      </c>
      <c r="Q2033">
        <v>19</v>
      </c>
      <c r="R2033">
        <v>13</v>
      </c>
      <c r="U2033">
        <v>26</v>
      </c>
      <c r="V2033">
        <v>2</v>
      </c>
      <c r="W2033">
        <v>11</v>
      </c>
      <c r="X2033">
        <v>45</v>
      </c>
      <c r="Y2033">
        <v>87</v>
      </c>
      <c r="Z2033">
        <v>29</v>
      </c>
      <c r="AA2033">
        <v>11</v>
      </c>
      <c r="AC2033">
        <v>108</v>
      </c>
      <c r="AD2033">
        <v>1</v>
      </c>
      <c r="AE2033">
        <v>3</v>
      </c>
      <c r="AF2033">
        <v>13</v>
      </c>
      <c r="AG2033">
        <v>7</v>
      </c>
      <c r="AH2033">
        <v>28</v>
      </c>
      <c r="AI2033">
        <v>6</v>
      </c>
      <c r="AJ2033">
        <v>7</v>
      </c>
      <c r="AK2033">
        <v>4</v>
      </c>
      <c r="AL2033">
        <v>10</v>
      </c>
      <c r="AM2033">
        <v>7</v>
      </c>
      <c r="AN2033">
        <v>11</v>
      </c>
      <c r="AO2033">
        <v>3</v>
      </c>
      <c r="AP2033">
        <v>4</v>
      </c>
      <c r="AQ2033">
        <v>56</v>
      </c>
      <c r="AR2033">
        <v>62</v>
      </c>
      <c r="AU2033">
        <v>5</v>
      </c>
      <c r="AV2033">
        <v>4</v>
      </c>
      <c r="AW2033">
        <v>27</v>
      </c>
      <c r="AX2033">
        <v>28</v>
      </c>
      <c r="AY2033">
        <v>18</v>
      </c>
      <c r="BA2033">
        <v>3</v>
      </c>
      <c r="BB2033">
        <v>10</v>
      </c>
      <c r="BC2033">
        <v>10</v>
      </c>
      <c r="BF2033">
        <v>3</v>
      </c>
      <c r="BG2033">
        <v>6</v>
      </c>
      <c r="BH2033">
        <v>2</v>
      </c>
      <c r="BI2033">
        <v>2</v>
      </c>
      <c r="BJ2033">
        <v>18</v>
      </c>
      <c r="BK2033">
        <v>1</v>
      </c>
      <c r="BL2033">
        <v>9</v>
      </c>
      <c r="BM2033">
        <v>2</v>
      </c>
      <c r="BO2033">
        <v>25</v>
      </c>
      <c r="BP2033">
        <v>12</v>
      </c>
      <c r="BQ2033">
        <v>12</v>
      </c>
      <c r="BR2033">
        <v>11</v>
      </c>
      <c r="BS2033">
        <v>41</v>
      </c>
      <c r="BT2033">
        <v>17</v>
      </c>
      <c r="BU2033">
        <v>1</v>
      </c>
      <c r="BV2033">
        <v>67</v>
      </c>
      <c r="BW2033">
        <v>1</v>
      </c>
      <c r="BX2033">
        <v>58</v>
      </c>
      <c r="BY2033">
        <v>9</v>
      </c>
      <c r="BZ2033">
        <v>18</v>
      </c>
      <c r="CA2033">
        <v>6</v>
      </c>
      <c r="CB2033">
        <v>41</v>
      </c>
      <c r="CC2033">
        <v>2</v>
      </c>
      <c r="CD2033">
        <v>2</v>
      </c>
      <c r="CE2033">
        <v>13</v>
      </c>
      <c r="CF2033">
        <v>1</v>
      </c>
      <c r="CG2033">
        <v>41</v>
      </c>
      <c r="CJ2033">
        <v>8</v>
      </c>
      <c r="CK2033">
        <v>18</v>
      </c>
      <c r="CL2033">
        <v>13</v>
      </c>
      <c r="CM2033">
        <v>1</v>
      </c>
      <c r="CN2033">
        <v>16</v>
      </c>
      <c r="CO2033">
        <v>22</v>
      </c>
      <c r="CP2033">
        <v>37</v>
      </c>
      <c r="CQ2033">
        <v>2</v>
      </c>
      <c r="CS2033">
        <v>21</v>
      </c>
      <c r="CT2033">
        <v>5</v>
      </c>
      <c r="CU2033">
        <v>8</v>
      </c>
      <c r="CW2033">
        <v>4</v>
      </c>
      <c r="CX2033">
        <v>22</v>
      </c>
      <c r="CZ2033">
        <v>81</v>
      </c>
      <c r="DB2033">
        <v>7</v>
      </c>
      <c r="DD2033">
        <v>8</v>
      </c>
      <c r="DE2033">
        <v>79</v>
      </c>
      <c r="DF2033">
        <v>26</v>
      </c>
      <c r="DG2033">
        <v>47</v>
      </c>
      <c r="DH2033">
        <v>120</v>
      </c>
      <c r="DI2033">
        <v>3</v>
      </c>
      <c r="DJ2033">
        <v>4</v>
      </c>
      <c r="DK2033">
        <v>5</v>
      </c>
      <c r="DL2033">
        <v>13</v>
      </c>
      <c r="DM2033">
        <v>2</v>
      </c>
      <c r="DN2033">
        <v>11</v>
      </c>
      <c r="DO2033">
        <v>2</v>
      </c>
      <c r="DP2033">
        <v>6</v>
      </c>
      <c r="DQ2033">
        <v>5</v>
      </c>
      <c r="DS2033">
        <v>1</v>
      </c>
      <c r="DT2033">
        <v>7</v>
      </c>
      <c r="DU2033">
        <v>16</v>
      </c>
      <c r="DV2033">
        <v>4</v>
      </c>
      <c r="DX2033">
        <v>9</v>
      </c>
      <c r="DY2033">
        <v>5</v>
      </c>
      <c r="DZ2033">
        <v>1</v>
      </c>
      <c r="EA2033">
        <v>24</v>
      </c>
      <c r="EB2033">
        <v>3</v>
      </c>
      <c r="EC2033">
        <v>9</v>
      </c>
      <c r="ED2033">
        <f t="shared" si="31"/>
        <v>114</v>
      </c>
    </row>
    <row r="2034" spans="1:134" x14ac:dyDescent="0.3">
      <c r="A2034" t="s">
        <v>886</v>
      </c>
      <c r="B2034">
        <v>22</v>
      </c>
      <c r="C2034">
        <v>11</v>
      </c>
      <c r="D2034">
        <v>24</v>
      </c>
      <c r="E2034">
        <v>21</v>
      </c>
      <c r="F2034">
        <v>1</v>
      </c>
      <c r="G2034">
        <v>3</v>
      </c>
      <c r="H2034">
        <v>23</v>
      </c>
      <c r="I2034">
        <v>54</v>
      </c>
      <c r="J2034">
        <v>20</v>
      </c>
      <c r="K2034">
        <v>8</v>
      </c>
      <c r="L2034">
        <v>28</v>
      </c>
      <c r="N2034">
        <v>19</v>
      </c>
      <c r="O2034">
        <v>72</v>
      </c>
      <c r="Q2034">
        <v>19</v>
      </c>
      <c r="U2034">
        <v>26</v>
      </c>
      <c r="V2034">
        <v>2</v>
      </c>
      <c r="W2034">
        <v>11</v>
      </c>
      <c r="X2034">
        <v>45</v>
      </c>
      <c r="Z2034">
        <v>29</v>
      </c>
      <c r="AA2034">
        <v>11</v>
      </c>
      <c r="AC2034">
        <v>108</v>
      </c>
      <c r="AD2034">
        <v>1</v>
      </c>
      <c r="AE2034">
        <v>3</v>
      </c>
      <c r="AF2034">
        <v>13</v>
      </c>
      <c r="AG2034">
        <v>7</v>
      </c>
      <c r="AI2034">
        <v>6</v>
      </c>
      <c r="AJ2034">
        <v>7</v>
      </c>
      <c r="AL2034">
        <v>10</v>
      </c>
      <c r="AM2034">
        <v>7</v>
      </c>
      <c r="AN2034">
        <v>11</v>
      </c>
      <c r="AO2034">
        <v>3</v>
      </c>
      <c r="AP2034">
        <v>4</v>
      </c>
      <c r="AQ2034">
        <v>56</v>
      </c>
      <c r="AR2034">
        <v>62</v>
      </c>
      <c r="AV2034">
        <v>4</v>
      </c>
      <c r="AX2034">
        <v>28</v>
      </c>
      <c r="BA2034">
        <v>3</v>
      </c>
      <c r="BB2034">
        <v>10</v>
      </c>
      <c r="BC2034">
        <v>10</v>
      </c>
      <c r="BF2034">
        <v>1</v>
      </c>
      <c r="BG2034">
        <v>6</v>
      </c>
      <c r="BH2034">
        <v>2</v>
      </c>
      <c r="BI2034">
        <v>2</v>
      </c>
      <c r="BJ2034">
        <v>18</v>
      </c>
      <c r="BK2034">
        <v>1</v>
      </c>
      <c r="BL2034">
        <v>9</v>
      </c>
      <c r="BP2034">
        <v>12</v>
      </c>
      <c r="BQ2034">
        <v>12</v>
      </c>
      <c r="BR2034">
        <v>11</v>
      </c>
      <c r="BS2034">
        <v>41</v>
      </c>
      <c r="BU2034">
        <v>1</v>
      </c>
      <c r="BV2034">
        <v>67</v>
      </c>
      <c r="BY2034">
        <v>9</v>
      </c>
      <c r="BZ2034">
        <v>18</v>
      </c>
      <c r="CB2034">
        <v>41</v>
      </c>
      <c r="CC2034">
        <v>2</v>
      </c>
      <c r="CE2034">
        <v>13</v>
      </c>
      <c r="CF2034">
        <v>1</v>
      </c>
      <c r="CG2034">
        <v>41</v>
      </c>
      <c r="CJ2034">
        <v>8</v>
      </c>
      <c r="CL2034">
        <v>13</v>
      </c>
      <c r="CM2034">
        <v>1</v>
      </c>
      <c r="CO2034">
        <v>22</v>
      </c>
      <c r="CP2034">
        <v>37</v>
      </c>
      <c r="CQ2034">
        <v>2</v>
      </c>
      <c r="CU2034">
        <v>8</v>
      </c>
      <c r="CW2034">
        <v>4</v>
      </c>
      <c r="CZ2034">
        <v>81</v>
      </c>
      <c r="DB2034">
        <v>7</v>
      </c>
      <c r="DD2034">
        <v>8</v>
      </c>
      <c r="DE2034">
        <v>79</v>
      </c>
      <c r="DG2034">
        <v>47</v>
      </c>
      <c r="DH2034">
        <v>120</v>
      </c>
      <c r="DI2034">
        <v>3</v>
      </c>
      <c r="DJ2034">
        <v>4</v>
      </c>
      <c r="DK2034">
        <v>5</v>
      </c>
      <c r="DN2034">
        <v>11</v>
      </c>
      <c r="DO2034">
        <v>2</v>
      </c>
      <c r="DP2034">
        <v>6</v>
      </c>
      <c r="DQ2034">
        <v>5</v>
      </c>
      <c r="DS2034">
        <v>1</v>
      </c>
      <c r="DT2034">
        <v>7</v>
      </c>
      <c r="DX2034">
        <v>9</v>
      </c>
      <c r="DY2034">
        <v>5</v>
      </c>
      <c r="DZ2034">
        <v>1</v>
      </c>
      <c r="ED2034">
        <f t="shared" si="31"/>
        <v>85</v>
      </c>
    </row>
    <row r="2035" spans="1:134" x14ac:dyDescent="0.3">
      <c r="A2035" t="s">
        <v>797</v>
      </c>
      <c r="B2035">
        <v>22</v>
      </c>
      <c r="C2035">
        <v>11</v>
      </c>
      <c r="D2035">
        <v>24</v>
      </c>
      <c r="E2035">
        <v>21</v>
      </c>
      <c r="F2035">
        <v>1</v>
      </c>
      <c r="G2035">
        <v>3</v>
      </c>
      <c r="H2035">
        <v>23</v>
      </c>
      <c r="I2035">
        <v>54</v>
      </c>
      <c r="J2035">
        <v>20</v>
      </c>
      <c r="K2035">
        <v>8</v>
      </c>
      <c r="L2035">
        <v>28</v>
      </c>
      <c r="N2035">
        <v>19</v>
      </c>
      <c r="O2035">
        <v>72</v>
      </c>
      <c r="Q2035">
        <v>19</v>
      </c>
      <c r="U2035">
        <v>26</v>
      </c>
      <c r="V2035">
        <v>2</v>
      </c>
      <c r="W2035">
        <v>11</v>
      </c>
      <c r="X2035">
        <v>45</v>
      </c>
      <c r="Y2035">
        <v>86</v>
      </c>
      <c r="Z2035">
        <v>29</v>
      </c>
      <c r="AA2035">
        <v>11</v>
      </c>
      <c r="AC2035">
        <v>108</v>
      </c>
      <c r="AD2035">
        <v>1</v>
      </c>
      <c r="AE2035">
        <v>3</v>
      </c>
      <c r="AF2035">
        <v>13</v>
      </c>
      <c r="AG2035">
        <v>7</v>
      </c>
      <c r="AI2035">
        <v>6</v>
      </c>
      <c r="AJ2035">
        <v>7</v>
      </c>
      <c r="AL2035">
        <v>10</v>
      </c>
      <c r="AM2035">
        <v>7</v>
      </c>
      <c r="AN2035">
        <v>11</v>
      </c>
      <c r="AO2035">
        <v>3</v>
      </c>
      <c r="AP2035">
        <v>4</v>
      </c>
      <c r="AQ2035">
        <v>56</v>
      </c>
      <c r="AR2035">
        <v>62</v>
      </c>
      <c r="AV2035">
        <v>4</v>
      </c>
      <c r="AX2035">
        <v>28</v>
      </c>
      <c r="BA2035">
        <v>3</v>
      </c>
      <c r="BB2035">
        <v>10</v>
      </c>
      <c r="BC2035">
        <v>10</v>
      </c>
      <c r="BF2035">
        <v>3</v>
      </c>
      <c r="BG2035">
        <v>6</v>
      </c>
      <c r="BH2035">
        <v>2</v>
      </c>
      <c r="BI2035">
        <v>2</v>
      </c>
      <c r="BJ2035">
        <v>18</v>
      </c>
      <c r="BK2035">
        <v>1</v>
      </c>
      <c r="BL2035">
        <v>9</v>
      </c>
      <c r="BP2035">
        <v>12</v>
      </c>
      <c r="BQ2035">
        <v>12</v>
      </c>
      <c r="BR2035">
        <v>11</v>
      </c>
      <c r="BS2035">
        <v>41</v>
      </c>
      <c r="BU2035">
        <v>1</v>
      </c>
      <c r="BV2035">
        <v>67</v>
      </c>
      <c r="BY2035">
        <v>9</v>
      </c>
      <c r="BZ2035">
        <v>18</v>
      </c>
      <c r="CB2035">
        <v>41</v>
      </c>
      <c r="CC2035">
        <v>2</v>
      </c>
      <c r="CE2035">
        <v>13</v>
      </c>
      <c r="CF2035">
        <v>1</v>
      </c>
      <c r="CG2035">
        <v>41</v>
      </c>
      <c r="CJ2035">
        <v>8</v>
      </c>
      <c r="CL2035">
        <v>13</v>
      </c>
      <c r="CM2035">
        <v>1</v>
      </c>
      <c r="CO2035">
        <v>22</v>
      </c>
      <c r="CP2035">
        <v>37</v>
      </c>
      <c r="CQ2035">
        <v>2</v>
      </c>
      <c r="CU2035">
        <v>8</v>
      </c>
      <c r="CW2035">
        <v>4</v>
      </c>
      <c r="CZ2035">
        <v>81</v>
      </c>
      <c r="DB2035">
        <v>7</v>
      </c>
      <c r="DD2035">
        <v>8</v>
      </c>
      <c r="DE2035">
        <v>79</v>
      </c>
      <c r="DG2035">
        <v>47</v>
      </c>
      <c r="DH2035">
        <v>120</v>
      </c>
      <c r="DI2035">
        <v>3</v>
      </c>
      <c r="DJ2035">
        <v>4</v>
      </c>
      <c r="DK2035">
        <v>5</v>
      </c>
      <c r="DN2035">
        <v>11</v>
      </c>
      <c r="DO2035">
        <v>2</v>
      </c>
      <c r="DP2035">
        <v>6</v>
      </c>
      <c r="DQ2035">
        <v>5</v>
      </c>
      <c r="DS2035">
        <v>1</v>
      </c>
      <c r="DT2035">
        <v>7</v>
      </c>
      <c r="DX2035">
        <v>9</v>
      </c>
      <c r="DY2035">
        <v>5</v>
      </c>
      <c r="DZ2035">
        <v>1</v>
      </c>
      <c r="ED2035">
        <f t="shared" si="31"/>
        <v>86</v>
      </c>
    </row>
    <row r="2036" spans="1:134" x14ac:dyDescent="0.3">
      <c r="A2036" t="s">
        <v>1060</v>
      </c>
      <c r="B2036">
        <v>22</v>
      </c>
      <c r="C2036">
        <v>11</v>
      </c>
      <c r="D2036">
        <v>24</v>
      </c>
      <c r="E2036">
        <v>21</v>
      </c>
      <c r="F2036">
        <v>1</v>
      </c>
      <c r="G2036">
        <v>3</v>
      </c>
      <c r="H2036">
        <v>23</v>
      </c>
      <c r="I2036">
        <v>30</v>
      </c>
      <c r="J2036">
        <v>20</v>
      </c>
      <c r="K2036">
        <v>8</v>
      </c>
      <c r="N2036">
        <v>19</v>
      </c>
      <c r="Q2036">
        <v>19</v>
      </c>
      <c r="U2036">
        <v>26</v>
      </c>
      <c r="V2036">
        <v>2</v>
      </c>
      <c r="W2036">
        <v>11</v>
      </c>
      <c r="X2036">
        <v>45</v>
      </c>
      <c r="Z2036">
        <v>29</v>
      </c>
      <c r="AC2036">
        <v>108</v>
      </c>
      <c r="AD2036">
        <v>1</v>
      </c>
      <c r="AE2036">
        <v>3</v>
      </c>
      <c r="AF2036">
        <v>13</v>
      </c>
      <c r="AG2036">
        <v>7</v>
      </c>
      <c r="AI2036">
        <v>6</v>
      </c>
      <c r="AJ2036">
        <v>7</v>
      </c>
      <c r="AL2036">
        <v>10</v>
      </c>
      <c r="AM2036">
        <v>7</v>
      </c>
      <c r="AN2036">
        <v>11</v>
      </c>
      <c r="AO2036">
        <v>3</v>
      </c>
      <c r="AP2036">
        <v>4</v>
      </c>
      <c r="AQ2036">
        <v>56</v>
      </c>
      <c r="AR2036">
        <v>62</v>
      </c>
      <c r="AX2036">
        <v>28</v>
      </c>
      <c r="BB2036">
        <v>10</v>
      </c>
      <c r="BC2036">
        <v>10</v>
      </c>
      <c r="BG2036">
        <v>6</v>
      </c>
      <c r="BH2036">
        <v>2</v>
      </c>
      <c r="BI2036">
        <v>2</v>
      </c>
      <c r="BJ2036">
        <v>18</v>
      </c>
      <c r="BK2036">
        <v>1</v>
      </c>
      <c r="BL2036">
        <v>9</v>
      </c>
      <c r="BP2036">
        <v>12</v>
      </c>
      <c r="BQ2036">
        <v>12</v>
      </c>
      <c r="BR2036">
        <v>11</v>
      </c>
      <c r="BS2036">
        <v>41</v>
      </c>
      <c r="BV2036">
        <v>67</v>
      </c>
      <c r="BY2036">
        <v>9</v>
      </c>
      <c r="BZ2036">
        <v>18</v>
      </c>
      <c r="CB2036">
        <v>41</v>
      </c>
      <c r="CC2036">
        <v>2</v>
      </c>
      <c r="CE2036">
        <v>13</v>
      </c>
      <c r="CF2036">
        <v>1</v>
      </c>
      <c r="CG2036">
        <v>41</v>
      </c>
      <c r="CJ2036">
        <v>8</v>
      </c>
      <c r="CL2036">
        <v>13</v>
      </c>
      <c r="CM2036">
        <v>1</v>
      </c>
      <c r="CO2036">
        <v>22</v>
      </c>
      <c r="CP2036">
        <v>37</v>
      </c>
      <c r="CQ2036">
        <v>2</v>
      </c>
      <c r="CU2036">
        <v>8</v>
      </c>
      <c r="CW2036">
        <v>4</v>
      </c>
      <c r="CZ2036">
        <v>81</v>
      </c>
      <c r="DB2036">
        <v>7</v>
      </c>
      <c r="DD2036">
        <v>8</v>
      </c>
      <c r="DE2036">
        <v>79</v>
      </c>
      <c r="DG2036">
        <v>47</v>
      </c>
      <c r="DH2036">
        <v>120</v>
      </c>
      <c r="DI2036">
        <v>3</v>
      </c>
      <c r="DK2036">
        <v>5</v>
      </c>
      <c r="DN2036">
        <v>11</v>
      </c>
      <c r="DO2036">
        <v>2</v>
      </c>
      <c r="DP2036">
        <v>6</v>
      </c>
      <c r="DQ2036">
        <v>5</v>
      </c>
      <c r="DS2036">
        <v>1</v>
      </c>
      <c r="DY2036">
        <v>5</v>
      </c>
      <c r="DZ2036">
        <v>1</v>
      </c>
      <c r="ED2036">
        <f t="shared" si="31"/>
        <v>75</v>
      </c>
    </row>
    <row r="2037" spans="1:134" x14ac:dyDescent="0.3">
      <c r="A2037" t="s">
        <v>1155</v>
      </c>
      <c r="B2037">
        <v>22</v>
      </c>
      <c r="C2037">
        <v>11</v>
      </c>
      <c r="D2037">
        <v>24</v>
      </c>
      <c r="E2037">
        <v>21</v>
      </c>
      <c r="F2037">
        <v>1</v>
      </c>
      <c r="G2037">
        <v>3</v>
      </c>
      <c r="H2037">
        <v>23</v>
      </c>
      <c r="J2037">
        <v>20</v>
      </c>
      <c r="K2037">
        <v>8</v>
      </c>
      <c r="N2037">
        <v>19</v>
      </c>
      <c r="Q2037">
        <v>19</v>
      </c>
      <c r="U2037">
        <v>26</v>
      </c>
      <c r="V2037">
        <v>2</v>
      </c>
      <c r="W2037">
        <v>11</v>
      </c>
      <c r="X2037">
        <v>45</v>
      </c>
      <c r="Z2037">
        <v>29</v>
      </c>
      <c r="AC2037">
        <v>44</v>
      </c>
      <c r="AD2037">
        <v>1</v>
      </c>
      <c r="AE2037">
        <v>3</v>
      </c>
      <c r="AF2037">
        <v>13</v>
      </c>
      <c r="AG2037">
        <v>7</v>
      </c>
      <c r="AI2037">
        <v>6</v>
      </c>
      <c r="AJ2037">
        <v>7</v>
      </c>
      <c r="AL2037">
        <v>10</v>
      </c>
      <c r="AM2037">
        <v>7</v>
      </c>
      <c r="AN2037">
        <v>11</v>
      </c>
      <c r="AO2037">
        <v>3</v>
      </c>
      <c r="AP2037">
        <v>4</v>
      </c>
      <c r="AQ2037">
        <v>56</v>
      </c>
      <c r="AR2037">
        <v>62</v>
      </c>
      <c r="AX2037">
        <v>28</v>
      </c>
      <c r="BB2037">
        <v>10</v>
      </c>
      <c r="BC2037">
        <v>10</v>
      </c>
      <c r="BG2037">
        <v>6</v>
      </c>
      <c r="BH2037">
        <v>2</v>
      </c>
      <c r="BI2037">
        <v>2</v>
      </c>
      <c r="BJ2037">
        <v>18</v>
      </c>
      <c r="BK2037">
        <v>1</v>
      </c>
      <c r="BL2037">
        <v>9</v>
      </c>
      <c r="BP2037">
        <v>12</v>
      </c>
      <c r="BQ2037">
        <v>12</v>
      </c>
      <c r="BR2037">
        <v>11</v>
      </c>
      <c r="BS2037">
        <v>41</v>
      </c>
      <c r="BV2037">
        <v>67</v>
      </c>
      <c r="BY2037">
        <v>9</v>
      </c>
      <c r="BZ2037">
        <v>18</v>
      </c>
      <c r="CB2037">
        <v>41</v>
      </c>
      <c r="CC2037">
        <v>2</v>
      </c>
      <c r="CE2037">
        <v>13</v>
      </c>
      <c r="CF2037">
        <v>1</v>
      </c>
      <c r="CG2037">
        <v>41</v>
      </c>
      <c r="CJ2037">
        <v>8</v>
      </c>
      <c r="CL2037">
        <v>13</v>
      </c>
      <c r="CM2037">
        <v>1</v>
      </c>
      <c r="CO2037">
        <v>22</v>
      </c>
      <c r="CP2037">
        <v>37</v>
      </c>
      <c r="CQ2037">
        <v>2</v>
      </c>
      <c r="CU2037">
        <v>8</v>
      </c>
      <c r="CW2037">
        <v>4</v>
      </c>
      <c r="CZ2037">
        <v>81</v>
      </c>
      <c r="DB2037">
        <v>7</v>
      </c>
      <c r="DD2037">
        <v>8</v>
      </c>
      <c r="DE2037">
        <v>79</v>
      </c>
      <c r="DG2037">
        <v>47</v>
      </c>
      <c r="DH2037">
        <v>120</v>
      </c>
      <c r="DI2037">
        <v>3</v>
      </c>
      <c r="DK2037">
        <v>5</v>
      </c>
      <c r="DN2037">
        <v>11</v>
      </c>
      <c r="DO2037">
        <v>2</v>
      </c>
      <c r="DP2037">
        <v>6</v>
      </c>
      <c r="DQ2037">
        <v>5</v>
      </c>
      <c r="DS2037">
        <v>1</v>
      </c>
      <c r="DY2037">
        <v>5</v>
      </c>
      <c r="DZ2037">
        <v>1</v>
      </c>
      <c r="ED2037">
        <f t="shared" si="31"/>
        <v>74</v>
      </c>
    </row>
    <row r="2038" spans="1:134" x14ac:dyDescent="0.3">
      <c r="A2038" t="s">
        <v>2361</v>
      </c>
      <c r="AO2038">
        <v>3</v>
      </c>
      <c r="BS2038">
        <v>1</v>
      </c>
      <c r="ED2038">
        <f t="shared" si="31"/>
        <v>2</v>
      </c>
    </row>
    <row r="2039" spans="1:134" x14ac:dyDescent="0.3">
      <c r="A2039" t="s">
        <v>2362</v>
      </c>
      <c r="G2039">
        <v>3</v>
      </c>
      <c r="H2039">
        <v>23</v>
      </c>
      <c r="J2039">
        <v>20</v>
      </c>
      <c r="Q2039">
        <v>19</v>
      </c>
      <c r="V2039">
        <v>2</v>
      </c>
      <c r="X2039">
        <v>45</v>
      </c>
      <c r="AF2039">
        <v>13</v>
      </c>
      <c r="AI2039">
        <v>6</v>
      </c>
      <c r="AJ2039">
        <v>7</v>
      </c>
      <c r="AM2039">
        <v>7</v>
      </c>
      <c r="AO2039">
        <v>3</v>
      </c>
      <c r="AP2039">
        <v>4</v>
      </c>
      <c r="AR2039">
        <v>62</v>
      </c>
      <c r="AX2039">
        <v>28</v>
      </c>
      <c r="BC2039">
        <v>10</v>
      </c>
      <c r="BH2039">
        <v>2</v>
      </c>
      <c r="BI2039">
        <v>2</v>
      </c>
      <c r="BJ2039">
        <v>18</v>
      </c>
      <c r="BL2039">
        <v>9</v>
      </c>
      <c r="BP2039">
        <v>12</v>
      </c>
      <c r="BR2039">
        <v>11</v>
      </c>
      <c r="BS2039">
        <v>41</v>
      </c>
      <c r="CE2039">
        <v>13</v>
      </c>
      <c r="CJ2039">
        <v>8</v>
      </c>
      <c r="CL2039">
        <v>13</v>
      </c>
      <c r="CO2039">
        <v>22</v>
      </c>
      <c r="CU2039">
        <v>8</v>
      </c>
      <c r="CZ2039">
        <v>81</v>
      </c>
      <c r="DG2039">
        <v>47</v>
      </c>
      <c r="DH2039">
        <v>83</v>
      </c>
      <c r="DI2039">
        <v>3</v>
      </c>
      <c r="DS2039">
        <v>1</v>
      </c>
      <c r="DY2039">
        <v>5</v>
      </c>
      <c r="ED2039">
        <f t="shared" si="31"/>
        <v>33</v>
      </c>
    </row>
    <row r="2040" spans="1:134" x14ac:dyDescent="0.3">
      <c r="A2040" t="s">
        <v>1077</v>
      </c>
      <c r="B2040">
        <v>22</v>
      </c>
      <c r="C2040">
        <v>11</v>
      </c>
      <c r="D2040">
        <v>24</v>
      </c>
      <c r="E2040">
        <v>21</v>
      </c>
      <c r="F2040">
        <v>1</v>
      </c>
      <c r="G2040">
        <v>3</v>
      </c>
      <c r="H2040">
        <v>23</v>
      </c>
      <c r="I2040">
        <v>13</v>
      </c>
      <c r="J2040">
        <v>20</v>
      </c>
      <c r="K2040">
        <v>8</v>
      </c>
      <c r="N2040">
        <v>19</v>
      </c>
      <c r="Q2040">
        <v>19</v>
      </c>
      <c r="U2040">
        <v>26</v>
      </c>
      <c r="V2040">
        <v>2</v>
      </c>
      <c r="W2040">
        <v>11</v>
      </c>
      <c r="X2040">
        <v>45</v>
      </c>
      <c r="Z2040">
        <v>29</v>
      </c>
      <c r="AC2040">
        <v>108</v>
      </c>
      <c r="AD2040">
        <v>1</v>
      </c>
      <c r="AE2040">
        <v>3</v>
      </c>
      <c r="AF2040">
        <v>13</v>
      </c>
      <c r="AG2040">
        <v>7</v>
      </c>
      <c r="AI2040">
        <v>6</v>
      </c>
      <c r="AJ2040">
        <v>7</v>
      </c>
      <c r="AL2040">
        <v>10</v>
      </c>
      <c r="AM2040">
        <v>7</v>
      </c>
      <c r="AN2040">
        <v>11</v>
      </c>
      <c r="AO2040">
        <v>3</v>
      </c>
      <c r="AP2040">
        <v>4</v>
      </c>
      <c r="AQ2040">
        <v>56</v>
      </c>
      <c r="AR2040">
        <v>62</v>
      </c>
      <c r="AX2040">
        <v>28</v>
      </c>
      <c r="BB2040">
        <v>10</v>
      </c>
      <c r="BC2040">
        <v>10</v>
      </c>
      <c r="BG2040">
        <v>6</v>
      </c>
      <c r="BH2040">
        <v>2</v>
      </c>
      <c r="BI2040">
        <v>2</v>
      </c>
      <c r="BJ2040">
        <v>18</v>
      </c>
      <c r="BK2040">
        <v>1</v>
      </c>
      <c r="BL2040">
        <v>9</v>
      </c>
      <c r="BP2040">
        <v>12</v>
      </c>
      <c r="BQ2040">
        <v>12</v>
      </c>
      <c r="BR2040">
        <v>11</v>
      </c>
      <c r="BS2040">
        <v>41</v>
      </c>
      <c r="BV2040">
        <v>67</v>
      </c>
      <c r="BY2040">
        <v>9</v>
      </c>
      <c r="BZ2040">
        <v>18</v>
      </c>
      <c r="CB2040">
        <v>41</v>
      </c>
      <c r="CC2040">
        <v>2</v>
      </c>
      <c r="CE2040">
        <v>13</v>
      </c>
      <c r="CF2040">
        <v>1</v>
      </c>
      <c r="CG2040">
        <v>41</v>
      </c>
      <c r="CJ2040">
        <v>8</v>
      </c>
      <c r="CL2040">
        <v>13</v>
      </c>
      <c r="CM2040">
        <v>1</v>
      </c>
      <c r="CO2040">
        <v>22</v>
      </c>
      <c r="CP2040">
        <v>37</v>
      </c>
      <c r="CQ2040">
        <v>2</v>
      </c>
      <c r="CU2040">
        <v>8</v>
      </c>
      <c r="CW2040">
        <v>4</v>
      </c>
      <c r="CZ2040">
        <v>81</v>
      </c>
      <c r="DB2040">
        <v>7</v>
      </c>
      <c r="DD2040">
        <v>8</v>
      </c>
      <c r="DE2040">
        <v>79</v>
      </c>
      <c r="DG2040">
        <v>47</v>
      </c>
      <c r="DH2040">
        <v>120</v>
      </c>
      <c r="DI2040">
        <v>3</v>
      </c>
      <c r="DK2040">
        <v>5</v>
      </c>
      <c r="DN2040">
        <v>11</v>
      </c>
      <c r="DO2040">
        <v>2</v>
      </c>
      <c r="DP2040">
        <v>6</v>
      </c>
      <c r="DQ2040">
        <v>5</v>
      </c>
      <c r="DS2040">
        <v>1</v>
      </c>
      <c r="DY2040">
        <v>5</v>
      </c>
      <c r="DZ2040">
        <v>1</v>
      </c>
      <c r="ED2040">
        <f t="shared" si="31"/>
        <v>75</v>
      </c>
    </row>
    <row r="2041" spans="1:134" x14ac:dyDescent="0.3">
      <c r="A2041" t="s">
        <v>2363</v>
      </c>
      <c r="G2041">
        <v>3</v>
      </c>
      <c r="J2041">
        <v>20</v>
      </c>
      <c r="Q2041">
        <v>19</v>
      </c>
      <c r="AO2041">
        <v>3</v>
      </c>
      <c r="AR2041">
        <v>43</v>
      </c>
      <c r="BC2041">
        <v>10</v>
      </c>
      <c r="BH2041">
        <v>2</v>
      </c>
      <c r="BJ2041">
        <v>18</v>
      </c>
      <c r="BS2041">
        <v>41</v>
      </c>
      <c r="DY2041">
        <v>5</v>
      </c>
      <c r="ED2041">
        <f t="shared" si="31"/>
        <v>10</v>
      </c>
    </row>
    <row r="2042" spans="1:134" x14ac:dyDescent="0.3">
      <c r="A2042" t="s">
        <v>903</v>
      </c>
      <c r="B2042">
        <v>22</v>
      </c>
      <c r="C2042">
        <v>11</v>
      </c>
      <c r="D2042">
        <v>24</v>
      </c>
      <c r="E2042">
        <v>21</v>
      </c>
      <c r="F2042">
        <v>1</v>
      </c>
      <c r="G2042">
        <v>3</v>
      </c>
      <c r="H2042">
        <v>23</v>
      </c>
      <c r="I2042">
        <v>54</v>
      </c>
      <c r="J2042">
        <v>20</v>
      </c>
      <c r="K2042">
        <v>8</v>
      </c>
      <c r="L2042">
        <v>28</v>
      </c>
      <c r="N2042">
        <v>19</v>
      </c>
      <c r="O2042">
        <v>57</v>
      </c>
      <c r="Q2042">
        <v>19</v>
      </c>
      <c r="U2042">
        <v>26</v>
      </c>
      <c r="V2042">
        <v>2</v>
      </c>
      <c r="W2042">
        <v>11</v>
      </c>
      <c r="X2042">
        <v>45</v>
      </c>
      <c r="Z2042">
        <v>29</v>
      </c>
      <c r="AA2042">
        <v>11</v>
      </c>
      <c r="AC2042">
        <v>108</v>
      </c>
      <c r="AD2042">
        <v>1</v>
      </c>
      <c r="AE2042">
        <v>3</v>
      </c>
      <c r="AF2042">
        <v>13</v>
      </c>
      <c r="AG2042">
        <v>7</v>
      </c>
      <c r="AI2042">
        <v>6</v>
      </c>
      <c r="AJ2042">
        <v>7</v>
      </c>
      <c r="AL2042">
        <v>10</v>
      </c>
      <c r="AM2042">
        <v>7</v>
      </c>
      <c r="AN2042">
        <v>11</v>
      </c>
      <c r="AO2042">
        <v>3</v>
      </c>
      <c r="AP2042">
        <v>4</v>
      </c>
      <c r="AQ2042">
        <v>56</v>
      </c>
      <c r="AR2042">
        <v>62</v>
      </c>
      <c r="AV2042">
        <v>4</v>
      </c>
      <c r="AX2042">
        <v>28</v>
      </c>
      <c r="BA2042">
        <v>3</v>
      </c>
      <c r="BB2042">
        <v>10</v>
      </c>
      <c r="BC2042">
        <v>10</v>
      </c>
      <c r="BG2042">
        <v>6</v>
      </c>
      <c r="BH2042">
        <v>2</v>
      </c>
      <c r="BI2042">
        <v>2</v>
      </c>
      <c r="BJ2042">
        <v>18</v>
      </c>
      <c r="BK2042">
        <v>1</v>
      </c>
      <c r="BL2042">
        <v>9</v>
      </c>
      <c r="BP2042">
        <v>12</v>
      </c>
      <c r="BQ2042">
        <v>12</v>
      </c>
      <c r="BR2042">
        <v>11</v>
      </c>
      <c r="BS2042">
        <v>41</v>
      </c>
      <c r="BU2042">
        <v>1</v>
      </c>
      <c r="BV2042">
        <v>67</v>
      </c>
      <c r="BY2042">
        <v>9</v>
      </c>
      <c r="BZ2042">
        <v>18</v>
      </c>
      <c r="CB2042">
        <v>41</v>
      </c>
      <c r="CC2042">
        <v>2</v>
      </c>
      <c r="CE2042">
        <v>13</v>
      </c>
      <c r="CF2042">
        <v>1</v>
      </c>
      <c r="CG2042">
        <v>41</v>
      </c>
      <c r="CJ2042">
        <v>8</v>
      </c>
      <c r="CL2042">
        <v>13</v>
      </c>
      <c r="CM2042">
        <v>1</v>
      </c>
      <c r="CO2042">
        <v>22</v>
      </c>
      <c r="CP2042">
        <v>37</v>
      </c>
      <c r="CQ2042">
        <v>2</v>
      </c>
      <c r="CU2042">
        <v>8</v>
      </c>
      <c r="CW2042">
        <v>4</v>
      </c>
      <c r="CZ2042">
        <v>81</v>
      </c>
      <c r="DB2042">
        <v>7</v>
      </c>
      <c r="DD2042">
        <v>8</v>
      </c>
      <c r="DE2042">
        <v>79</v>
      </c>
      <c r="DG2042">
        <v>47</v>
      </c>
      <c r="DH2042">
        <v>120</v>
      </c>
      <c r="DI2042">
        <v>3</v>
      </c>
      <c r="DJ2042">
        <v>4</v>
      </c>
      <c r="DK2042">
        <v>5</v>
      </c>
      <c r="DN2042">
        <v>11</v>
      </c>
      <c r="DO2042">
        <v>2</v>
      </c>
      <c r="DP2042">
        <v>6</v>
      </c>
      <c r="DQ2042">
        <v>5</v>
      </c>
      <c r="DS2042">
        <v>1</v>
      </c>
      <c r="DT2042">
        <v>7</v>
      </c>
      <c r="DX2042">
        <v>9</v>
      </c>
      <c r="DY2042">
        <v>5</v>
      </c>
      <c r="DZ2042">
        <v>1</v>
      </c>
      <c r="ED2042">
        <f t="shared" si="31"/>
        <v>84</v>
      </c>
    </row>
    <row r="2043" spans="1:134" x14ac:dyDescent="0.3">
      <c r="A2043" t="s">
        <v>1</v>
      </c>
      <c r="DR2043">
        <v>1</v>
      </c>
      <c r="ED2043">
        <f t="shared" si="31"/>
        <v>1</v>
      </c>
    </row>
    <row r="2044" spans="1:134" x14ac:dyDescent="0.3">
      <c r="A2044" t="s">
        <v>2364</v>
      </c>
      <c r="B2044">
        <v>22</v>
      </c>
      <c r="F2044">
        <v>1</v>
      </c>
      <c r="G2044">
        <v>3</v>
      </c>
      <c r="H2044">
        <v>23</v>
      </c>
      <c r="J2044">
        <v>20</v>
      </c>
      <c r="Q2044">
        <v>19</v>
      </c>
      <c r="V2044">
        <v>2</v>
      </c>
      <c r="X2044">
        <v>45</v>
      </c>
      <c r="AF2044">
        <v>13</v>
      </c>
      <c r="AI2044">
        <v>6</v>
      </c>
      <c r="AJ2044">
        <v>7</v>
      </c>
      <c r="AM2044">
        <v>7</v>
      </c>
      <c r="AO2044">
        <v>3</v>
      </c>
      <c r="AP2044">
        <v>4</v>
      </c>
      <c r="AR2044">
        <v>62</v>
      </c>
      <c r="AX2044">
        <v>28</v>
      </c>
      <c r="BC2044">
        <v>10</v>
      </c>
      <c r="BG2044">
        <v>6</v>
      </c>
      <c r="BH2044">
        <v>2</v>
      </c>
      <c r="BI2044">
        <v>2</v>
      </c>
      <c r="BJ2044">
        <v>18</v>
      </c>
      <c r="BK2044">
        <v>1</v>
      </c>
      <c r="BL2044">
        <v>9</v>
      </c>
      <c r="BP2044">
        <v>12</v>
      </c>
      <c r="BQ2044">
        <v>12</v>
      </c>
      <c r="BR2044">
        <v>11</v>
      </c>
      <c r="BS2044">
        <v>41</v>
      </c>
      <c r="CC2044">
        <v>2</v>
      </c>
      <c r="CE2044">
        <v>13</v>
      </c>
      <c r="CJ2044">
        <v>8</v>
      </c>
      <c r="CL2044">
        <v>13</v>
      </c>
      <c r="CO2044">
        <v>22</v>
      </c>
      <c r="CQ2044">
        <v>2</v>
      </c>
      <c r="CU2044">
        <v>8</v>
      </c>
      <c r="CZ2044">
        <v>81</v>
      </c>
      <c r="DE2044">
        <v>79</v>
      </c>
      <c r="DG2044">
        <v>47</v>
      </c>
      <c r="DH2044">
        <v>120</v>
      </c>
      <c r="DI2044">
        <v>3</v>
      </c>
      <c r="DN2044">
        <v>4</v>
      </c>
      <c r="DS2044">
        <v>1</v>
      </c>
      <c r="DY2044">
        <v>5</v>
      </c>
      <c r="ED2044">
        <f t="shared" si="31"/>
        <v>42</v>
      </c>
    </row>
    <row r="2045" spans="1:134" x14ac:dyDescent="0.3">
      <c r="A2045" t="s">
        <v>2365</v>
      </c>
      <c r="G2045">
        <v>3</v>
      </c>
      <c r="H2045">
        <v>23</v>
      </c>
      <c r="J2045">
        <v>20</v>
      </c>
      <c r="Q2045">
        <v>19</v>
      </c>
      <c r="V2045">
        <v>2</v>
      </c>
      <c r="AF2045">
        <v>13</v>
      </c>
      <c r="AJ2045">
        <v>7</v>
      </c>
      <c r="AO2045">
        <v>3</v>
      </c>
      <c r="AR2045">
        <v>62</v>
      </c>
      <c r="AX2045">
        <v>28</v>
      </c>
      <c r="BC2045">
        <v>10</v>
      </c>
      <c r="BH2045">
        <v>2</v>
      </c>
      <c r="BI2045">
        <v>2</v>
      </c>
      <c r="BJ2045">
        <v>18</v>
      </c>
      <c r="BS2045">
        <v>41</v>
      </c>
      <c r="CE2045">
        <v>13</v>
      </c>
      <c r="CL2045">
        <v>13</v>
      </c>
      <c r="CU2045">
        <v>8</v>
      </c>
      <c r="DG2045">
        <v>15</v>
      </c>
      <c r="DY2045">
        <v>5</v>
      </c>
      <c r="ED2045">
        <f t="shared" si="31"/>
        <v>20</v>
      </c>
    </row>
    <row r="2046" spans="1:134" x14ac:dyDescent="0.3">
      <c r="A2046" t="s">
        <v>428</v>
      </c>
      <c r="B2046">
        <v>22</v>
      </c>
      <c r="C2046">
        <v>11</v>
      </c>
      <c r="D2046">
        <v>24</v>
      </c>
      <c r="E2046">
        <v>21</v>
      </c>
      <c r="F2046">
        <v>1</v>
      </c>
      <c r="G2046">
        <v>3</v>
      </c>
      <c r="H2046">
        <v>23</v>
      </c>
      <c r="I2046">
        <v>54</v>
      </c>
      <c r="J2046">
        <v>20</v>
      </c>
      <c r="K2046">
        <v>8</v>
      </c>
      <c r="L2046">
        <v>28</v>
      </c>
      <c r="M2046">
        <v>3</v>
      </c>
      <c r="N2046">
        <v>19</v>
      </c>
      <c r="O2046">
        <v>72</v>
      </c>
      <c r="Q2046">
        <v>19</v>
      </c>
      <c r="R2046">
        <v>13</v>
      </c>
      <c r="U2046">
        <v>26</v>
      </c>
      <c r="V2046">
        <v>2</v>
      </c>
      <c r="W2046">
        <v>11</v>
      </c>
      <c r="X2046">
        <v>45</v>
      </c>
      <c r="Y2046">
        <v>87</v>
      </c>
      <c r="Z2046">
        <v>29</v>
      </c>
      <c r="AA2046">
        <v>11</v>
      </c>
      <c r="AC2046">
        <v>108</v>
      </c>
      <c r="AD2046">
        <v>1</v>
      </c>
      <c r="AE2046">
        <v>3</v>
      </c>
      <c r="AF2046">
        <v>13</v>
      </c>
      <c r="AG2046">
        <v>7</v>
      </c>
      <c r="AH2046">
        <v>28</v>
      </c>
      <c r="AI2046">
        <v>6</v>
      </c>
      <c r="AJ2046">
        <v>7</v>
      </c>
      <c r="AK2046">
        <v>4</v>
      </c>
      <c r="AL2046">
        <v>10</v>
      </c>
      <c r="AM2046">
        <v>7</v>
      </c>
      <c r="AN2046">
        <v>11</v>
      </c>
      <c r="AO2046">
        <v>3</v>
      </c>
      <c r="AP2046">
        <v>4</v>
      </c>
      <c r="AQ2046">
        <v>56</v>
      </c>
      <c r="AR2046">
        <v>62</v>
      </c>
      <c r="AU2046">
        <v>5</v>
      </c>
      <c r="AV2046">
        <v>4</v>
      </c>
      <c r="AW2046">
        <v>16</v>
      </c>
      <c r="AX2046">
        <v>28</v>
      </c>
      <c r="AY2046">
        <v>18</v>
      </c>
      <c r="BA2046">
        <v>3</v>
      </c>
      <c r="BB2046">
        <v>10</v>
      </c>
      <c r="BC2046">
        <v>10</v>
      </c>
      <c r="BF2046">
        <v>3</v>
      </c>
      <c r="BG2046">
        <v>6</v>
      </c>
      <c r="BH2046">
        <v>2</v>
      </c>
      <c r="BI2046">
        <v>2</v>
      </c>
      <c r="BJ2046">
        <v>18</v>
      </c>
      <c r="BK2046">
        <v>1</v>
      </c>
      <c r="BL2046">
        <v>9</v>
      </c>
      <c r="BM2046">
        <v>2</v>
      </c>
      <c r="BO2046">
        <v>25</v>
      </c>
      <c r="BP2046">
        <v>12</v>
      </c>
      <c r="BQ2046">
        <v>12</v>
      </c>
      <c r="BR2046">
        <v>11</v>
      </c>
      <c r="BS2046">
        <v>41</v>
      </c>
      <c r="BT2046">
        <v>17</v>
      </c>
      <c r="BU2046">
        <v>1</v>
      </c>
      <c r="BV2046">
        <v>67</v>
      </c>
      <c r="BW2046">
        <v>1</v>
      </c>
      <c r="BX2046">
        <v>58</v>
      </c>
      <c r="BY2046">
        <v>9</v>
      </c>
      <c r="BZ2046">
        <v>18</v>
      </c>
      <c r="CA2046">
        <v>6</v>
      </c>
      <c r="CB2046">
        <v>41</v>
      </c>
      <c r="CC2046">
        <v>2</v>
      </c>
      <c r="CD2046">
        <v>2</v>
      </c>
      <c r="CE2046">
        <v>13</v>
      </c>
      <c r="CF2046">
        <v>1</v>
      </c>
      <c r="CG2046">
        <v>41</v>
      </c>
      <c r="CJ2046">
        <v>8</v>
      </c>
      <c r="CK2046">
        <v>18</v>
      </c>
      <c r="CL2046">
        <v>13</v>
      </c>
      <c r="CM2046">
        <v>1</v>
      </c>
      <c r="CN2046">
        <v>16</v>
      </c>
      <c r="CO2046">
        <v>22</v>
      </c>
      <c r="CP2046">
        <v>37</v>
      </c>
      <c r="CQ2046">
        <v>2</v>
      </c>
      <c r="CT2046">
        <v>5</v>
      </c>
      <c r="CU2046">
        <v>8</v>
      </c>
      <c r="CW2046">
        <v>4</v>
      </c>
      <c r="CX2046">
        <v>22</v>
      </c>
      <c r="CZ2046">
        <v>81</v>
      </c>
      <c r="DB2046">
        <v>7</v>
      </c>
      <c r="DD2046">
        <v>8</v>
      </c>
      <c r="DE2046">
        <v>79</v>
      </c>
      <c r="DF2046">
        <v>26</v>
      </c>
      <c r="DG2046">
        <v>47</v>
      </c>
      <c r="DH2046">
        <v>120</v>
      </c>
      <c r="DI2046">
        <v>3</v>
      </c>
      <c r="DJ2046">
        <v>4</v>
      </c>
      <c r="DK2046">
        <v>5</v>
      </c>
      <c r="DM2046">
        <v>2</v>
      </c>
      <c r="DN2046">
        <v>11</v>
      </c>
      <c r="DO2046">
        <v>2</v>
      </c>
      <c r="DP2046">
        <v>6</v>
      </c>
      <c r="DQ2046">
        <v>5</v>
      </c>
      <c r="DS2046">
        <v>1</v>
      </c>
      <c r="DT2046">
        <v>7</v>
      </c>
      <c r="DU2046">
        <v>16</v>
      </c>
      <c r="DV2046">
        <v>4</v>
      </c>
      <c r="DX2046">
        <v>9</v>
      </c>
      <c r="DY2046">
        <v>5</v>
      </c>
      <c r="DZ2046">
        <v>1</v>
      </c>
      <c r="EA2046">
        <v>24</v>
      </c>
      <c r="EB2046">
        <v>3</v>
      </c>
      <c r="EC2046">
        <v>9</v>
      </c>
      <c r="ED2046">
        <f t="shared" si="31"/>
        <v>111</v>
      </c>
    </row>
    <row r="2047" spans="1:134" x14ac:dyDescent="0.3">
      <c r="A2047" t="s">
        <v>366</v>
      </c>
      <c r="B2047">
        <v>22</v>
      </c>
      <c r="C2047">
        <v>11</v>
      </c>
      <c r="D2047">
        <v>24</v>
      </c>
      <c r="E2047">
        <v>21</v>
      </c>
      <c r="F2047">
        <v>1</v>
      </c>
      <c r="G2047">
        <v>3</v>
      </c>
      <c r="H2047">
        <v>23</v>
      </c>
      <c r="I2047">
        <v>54</v>
      </c>
      <c r="J2047">
        <v>20</v>
      </c>
      <c r="K2047">
        <v>8</v>
      </c>
      <c r="L2047">
        <v>28</v>
      </c>
      <c r="M2047">
        <v>3</v>
      </c>
      <c r="N2047">
        <v>19</v>
      </c>
      <c r="O2047">
        <v>72</v>
      </c>
      <c r="P2047">
        <v>22</v>
      </c>
      <c r="Q2047">
        <v>19</v>
      </c>
      <c r="R2047">
        <v>13</v>
      </c>
      <c r="U2047">
        <v>26</v>
      </c>
      <c r="V2047">
        <v>2</v>
      </c>
      <c r="W2047">
        <v>11</v>
      </c>
      <c r="X2047">
        <v>45</v>
      </c>
      <c r="Y2047">
        <v>87</v>
      </c>
      <c r="Z2047">
        <v>29</v>
      </c>
      <c r="AA2047">
        <v>11</v>
      </c>
      <c r="AC2047">
        <v>108</v>
      </c>
      <c r="AD2047">
        <v>1</v>
      </c>
      <c r="AE2047">
        <v>3</v>
      </c>
      <c r="AF2047">
        <v>13</v>
      </c>
      <c r="AG2047">
        <v>7</v>
      </c>
      <c r="AH2047">
        <v>28</v>
      </c>
      <c r="AI2047">
        <v>6</v>
      </c>
      <c r="AJ2047">
        <v>7</v>
      </c>
      <c r="AK2047">
        <v>4</v>
      </c>
      <c r="AL2047">
        <v>10</v>
      </c>
      <c r="AM2047">
        <v>7</v>
      </c>
      <c r="AN2047">
        <v>11</v>
      </c>
      <c r="AO2047">
        <v>3</v>
      </c>
      <c r="AP2047">
        <v>4</v>
      </c>
      <c r="AQ2047">
        <v>56</v>
      </c>
      <c r="AR2047">
        <v>62</v>
      </c>
      <c r="AU2047">
        <v>5</v>
      </c>
      <c r="AV2047">
        <v>4</v>
      </c>
      <c r="AW2047">
        <v>27</v>
      </c>
      <c r="AX2047">
        <v>28</v>
      </c>
      <c r="AY2047">
        <v>18</v>
      </c>
      <c r="BA2047">
        <v>3</v>
      </c>
      <c r="BB2047">
        <v>10</v>
      </c>
      <c r="BC2047">
        <v>10</v>
      </c>
      <c r="BF2047">
        <v>3</v>
      </c>
      <c r="BG2047">
        <v>6</v>
      </c>
      <c r="BH2047">
        <v>2</v>
      </c>
      <c r="BI2047">
        <v>2</v>
      </c>
      <c r="BJ2047">
        <v>18</v>
      </c>
      <c r="BK2047">
        <v>1</v>
      </c>
      <c r="BL2047">
        <v>9</v>
      </c>
      <c r="BM2047">
        <v>2</v>
      </c>
      <c r="BO2047">
        <v>25</v>
      </c>
      <c r="BP2047">
        <v>12</v>
      </c>
      <c r="BQ2047">
        <v>12</v>
      </c>
      <c r="BR2047">
        <v>11</v>
      </c>
      <c r="BS2047">
        <v>41</v>
      </c>
      <c r="BT2047">
        <v>17</v>
      </c>
      <c r="BU2047">
        <v>1</v>
      </c>
      <c r="BV2047">
        <v>67</v>
      </c>
      <c r="BW2047">
        <v>1</v>
      </c>
      <c r="BX2047">
        <v>58</v>
      </c>
      <c r="BY2047">
        <v>9</v>
      </c>
      <c r="BZ2047">
        <v>18</v>
      </c>
      <c r="CA2047">
        <v>6</v>
      </c>
      <c r="CB2047">
        <v>41</v>
      </c>
      <c r="CC2047">
        <v>2</v>
      </c>
      <c r="CD2047">
        <v>2</v>
      </c>
      <c r="CE2047">
        <v>13</v>
      </c>
      <c r="CF2047">
        <v>1</v>
      </c>
      <c r="CG2047">
        <v>41</v>
      </c>
      <c r="CJ2047">
        <v>8</v>
      </c>
      <c r="CK2047">
        <v>18</v>
      </c>
      <c r="CL2047">
        <v>13</v>
      </c>
      <c r="CM2047">
        <v>1</v>
      </c>
      <c r="CN2047">
        <v>16</v>
      </c>
      <c r="CO2047">
        <v>22</v>
      </c>
      <c r="CP2047">
        <v>37</v>
      </c>
      <c r="CQ2047">
        <v>2</v>
      </c>
      <c r="CS2047">
        <v>13</v>
      </c>
      <c r="CT2047">
        <v>5</v>
      </c>
      <c r="CU2047">
        <v>8</v>
      </c>
      <c r="CW2047">
        <v>4</v>
      </c>
      <c r="CX2047">
        <v>22</v>
      </c>
      <c r="CZ2047">
        <v>81</v>
      </c>
      <c r="DB2047">
        <v>7</v>
      </c>
      <c r="DD2047">
        <v>8</v>
      </c>
      <c r="DE2047">
        <v>79</v>
      </c>
      <c r="DF2047">
        <v>26</v>
      </c>
      <c r="DG2047">
        <v>47</v>
      </c>
      <c r="DH2047">
        <v>120</v>
      </c>
      <c r="DI2047">
        <v>3</v>
      </c>
      <c r="DJ2047">
        <v>4</v>
      </c>
      <c r="DK2047">
        <v>5</v>
      </c>
      <c r="DL2047">
        <v>13</v>
      </c>
      <c r="DM2047">
        <v>2</v>
      </c>
      <c r="DN2047">
        <v>11</v>
      </c>
      <c r="DO2047">
        <v>2</v>
      </c>
      <c r="DP2047">
        <v>6</v>
      </c>
      <c r="DQ2047">
        <v>5</v>
      </c>
      <c r="DS2047">
        <v>1</v>
      </c>
      <c r="DT2047">
        <v>7</v>
      </c>
      <c r="DU2047">
        <v>16</v>
      </c>
      <c r="DV2047">
        <v>4</v>
      </c>
      <c r="DX2047">
        <v>9</v>
      </c>
      <c r="DY2047">
        <v>5</v>
      </c>
      <c r="DZ2047">
        <v>1</v>
      </c>
      <c r="EA2047">
        <v>24</v>
      </c>
      <c r="EB2047">
        <v>3</v>
      </c>
      <c r="EC2047">
        <v>9</v>
      </c>
      <c r="ED2047">
        <f t="shared" si="31"/>
        <v>114</v>
      </c>
    </row>
    <row r="2048" spans="1:134" x14ac:dyDescent="0.3">
      <c r="A2048" t="s">
        <v>963</v>
      </c>
      <c r="B2048">
        <v>22</v>
      </c>
      <c r="C2048">
        <v>11</v>
      </c>
      <c r="D2048">
        <v>24</v>
      </c>
      <c r="E2048">
        <v>21</v>
      </c>
      <c r="F2048">
        <v>1</v>
      </c>
      <c r="G2048">
        <v>3</v>
      </c>
      <c r="H2048">
        <v>23</v>
      </c>
      <c r="I2048">
        <v>54</v>
      </c>
      <c r="J2048">
        <v>20</v>
      </c>
      <c r="K2048">
        <v>8</v>
      </c>
      <c r="L2048">
        <v>28</v>
      </c>
      <c r="N2048">
        <v>19</v>
      </c>
      <c r="Q2048">
        <v>19</v>
      </c>
      <c r="U2048">
        <v>26</v>
      </c>
      <c r="V2048">
        <v>2</v>
      </c>
      <c r="W2048">
        <v>11</v>
      </c>
      <c r="X2048">
        <v>45</v>
      </c>
      <c r="Z2048">
        <v>29</v>
      </c>
      <c r="AA2048">
        <v>11</v>
      </c>
      <c r="AC2048">
        <v>108</v>
      </c>
      <c r="AD2048">
        <v>1</v>
      </c>
      <c r="AE2048">
        <v>3</v>
      </c>
      <c r="AF2048">
        <v>13</v>
      </c>
      <c r="AG2048">
        <v>7</v>
      </c>
      <c r="AI2048">
        <v>6</v>
      </c>
      <c r="AJ2048">
        <v>7</v>
      </c>
      <c r="AL2048">
        <v>10</v>
      </c>
      <c r="AM2048">
        <v>7</v>
      </c>
      <c r="AN2048">
        <v>11</v>
      </c>
      <c r="AO2048">
        <v>3</v>
      </c>
      <c r="AP2048">
        <v>4</v>
      </c>
      <c r="AQ2048">
        <v>56</v>
      </c>
      <c r="AR2048">
        <v>62</v>
      </c>
      <c r="AV2048">
        <v>4</v>
      </c>
      <c r="AX2048">
        <v>28</v>
      </c>
      <c r="BA2048">
        <v>1</v>
      </c>
      <c r="BB2048">
        <v>10</v>
      </c>
      <c r="BC2048">
        <v>10</v>
      </c>
      <c r="BG2048">
        <v>6</v>
      </c>
      <c r="BH2048">
        <v>2</v>
      </c>
      <c r="BI2048">
        <v>2</v>
      </c>
      <c r="BJ2048">
        <v>18</v>
      </c>
      <c r="BK2048">
        <v>1</v>
      </c>
      <c r="BL2048">
        <v>9</v>
      </c>
      <c r="BP2048">
        <v>12</v>
      </c>
      <c r="BQ2048">
        <v>12</v>
      </c>
      <c r="BR2048">
        <v>11</v>
      </c>
      <c r="BS2048">
        <v>41</v>
      </c>
      <c r="BU2048">
        <v>1</v>
      </c>
      <c r="BV2048">
        <v>67</v>
      </c>
      <c r="BY2048">
        <v>9</v>
      </c>
      <c r="BZ2048">
        <v>18</v>
      </c>
      <c r="CB2048">
        <v>41</v>
      </c>
      <c r="CC2048">
        <v>2</v>
      </c>
      <c r="CE2048">
        <v>13</v>
      </c>
      <c r="CF2048">
        <v>1</v>
      </c>
      <c r="CG2048">
        <v>41</v>
      </c>
      <c r="CJ2048">
        <v>8</v>
      </c>
      <c r="CL2048">
        <v>13</v>
      </c>
      <c r="CM2048">
        <v>1</v>
      </c>
      <c r="CO2048">
        <v>22</v>
      </c>
      <c r="CP2048">
        <v>37</v>
      </c>
      <c r="CQ2048">
        <v>2</v>
      </c>
      <c r="CU2048">
        <v>8</v>
      </c>
      <c r="CW2048">
        <v>4</v>
      </c>
      <c r="CZ2048">
        <v>81</v>
      </c>
      <c r="DB2048">
        <v>7</v>
      </c>
      <c r="DD2048">
        <v>8</v>
      </c>
      <c r="DE2048">
        <v>79</v>
      </c>
      <c r="DG2048">
        <v>47</v>
      </c>
      <c r="DH2048">
        <v>120</v>
      </c>
      <c r="DI2048">
        <v>3</v>
      </c>
      <c r="DJ2048">
        <v>4</v>
      </c>
      <c r="DK2048">
        <v>5</v>
      </c>
      <c r="DN2048">
        <v>11</v>
      </c>
      <c r="DO2048">
        <v>2</v>
      </c>
      <c r="DP2048">
        <v>6</v>
      </c>
      <c r="DQ2048">
        <v>5</v>
      </c>
      <c r="DS2048">
        <v>1</v>
      </c>
      <c r="DT2048">
        <v>7</v>
      </c>
      <c r="DX2048">
        <v>9</v>
      </c>
      <c r="DY2048">
        <v>5</v>
      </c>
      <c r="DZ2048">
        <v>1</v>
      </c>
      <c r="ED2048">
        <f t="shared" si="31"/>
        <v>83</v>
      </c>
    </row>
    <row r="2049" spans="1:134" x14ac:dyDescent="0.3">
      <c r="A2049" t="s">
        <v>471</v>
      </c>
      <c r="B2049">
        <v>22</v>
      </c>
      <c r="C2049">
        <v>11</v>
      </c>
      <c r="D2049">
        <v>24</v>
      </c>
      <c r="E2049">
        <v>21</v>
      </c>
      <c r="F2049">
        <v>1</v>
      </c>
      <c r="G2049">
        <v>3</v>
      </c>
      <c r="H2049">
        <v>23</v>
      </c>
      <c r="I2049">
        <v>54</v>
      </c>
      <c r="J2049">
        <v>20</v>
      </c>
      <c r="K2049">
        <v>8</v>
      </c>
      <c r="L2049">
        <v>28</v>
      </c>
      <c r="M2049">
        <v>3</v>
      </c>
      <c r="N2049">
        <v>19</v>
      </c>
      <c r="O2049">
        <v>72</v>
      </c>
      <c r="Q2049">
        <v>19</v>
      </c>
      <c r="R2049">
        <v>13</v>
      </c>
      <c r="U2049">
        <v>26</v>
      </c>
      <c r="V2049">
        <v>2</v>
      </c>
      <c r="W2049">
        <v>11</v>
      </c>
      <c r="X2049">
        <v>45</v>
      </c>
      <c r="Y2049">
        <v>87</v>
      </c>
      <c r="Z2049">
        <v>29</v>
      </c>
      <c r="AA2049">
        <v>11</v>
      </c>
      <c r="AC2049">
        <v>108</v>
      </c>
      <c r="AD2049">
        <v>1</v>
      </c>
      <c r="AE2049">
        <v>3</v>
      </c>
      <c r="AF2049">
        <v>13</v>
      </c>
      <c r="AG2049">
        <v>7</v>
      </c>
      <c r="AH2049">
        <v>28</v>
      </c>
      <c r="AI2049">
        <v>6</v>
      </c>
      <c r="AJ2049">
        <v>7</v>
      </c>
      <c r="AK2049">
        <v>4</v>
      </c>
      <c r="AL2049">
        <v>10</v>
      </c>
      <c r="AM2049">
        <v>7</v>
      </c>
      <c r="AN2049">
        <v>11</v>
      </c>
      <c r="AO2049">
        <v>3</v>
      </c>
      <c r="AP2049">
        <v>4</v>
      </c>
      <c r="AQ2049">
        <v>56</v>
      </c>
      <c r="AR2049">
        <v>62</v>
      </c>
      <c r="AU2049">
        <v>5</v>
      </c>
      <c r="AV2049">
        <v>4</v>
      </c>
      <c r="AX2049">
        <v>28</v>
      </c>
      <c r="AY2049">
        <v>18</v>
      </c>
      <c r="BA2049">
        <v>3</v>
      </c>
      <c r="BB2049">
        <v>10</v>
      </c>
      <c r="BC2049">
        <v>10</v>
      </c>
      <c r="BF2049">
        <v>3</v>
      </c>
      <c r="BG2049">
        <v>6</v>
      </c>
      <c r="BH2049">
        <v>2</v>
      </c>
      <c r="BI2049">
        <v>2</v>
      </c>
      <c r="BJ2049">
        <v>18</v>
      </c>
      <c r="BK2049">
        <v>1</v>
      </c>
      <c r="BL2049">
        <v>9</v>
      </c>
      <c r="BM2049">
        <v>2</v>
      </c>
      <c r="BO2049">
        <v>1</v>
      </c>
      <c r="BP2049">
        <v>12</v>
      </c>
      <c r="BQ2049">
        <v>12</v>
      </c>
      <c r="BR2049">
        <v>11</v>
      </c>
      <c r="BS2049">
        <v>41</v>
      </c>
      <c r="BT2049">
        <v>17</v>
      </c>
      <c r="BU2049">
        <v>1</v>
      </c>
      <c r="BV2049">
        <v>67</v>
      </c>
      <c r="BX2049">
        <v>58</v>
      </c>
      <c r="BY2049">
        <v>9</v>
      </c>
      <c r="BZ2049">
        <v>18</v>
      </c>
      <c r="CA2049">
        <v>6</v>
      </c>
      <c r="CB2049">
        <v>41</v>
      </c>
      <c r="CC2049">
        <v>2</v>
      </c>
      <c r="CD2049">
        <v>2</v>
      </c>
      <c r="CE2049">
        <v>13</v>
      </c>
      <c r="CF2049">
        <v>1</v>
      </c>
      <c r="CG2049">
        <v>41</v>
      </c>
      <c r="CJ2049">
        <v>8</v>
      </c>
      <c r="CK2049">
        <v>18</v>
      </c>
      <c r="CL2049">
        <v>13</v>
      </c>
      <c r="CM2049">
        <v>1</v>
      </c>
      <c r="CN2049">
        <v>16</v>
      </c>
      <c r="CO2049">
        <v>22</v>
      </c>
      <c r="CP2049">
        <v>37</v>
      </c>
      <c r="CQ2049">
        <v>2</v>
      </c>
      <c r="CT2049">
        <v>5</v>
      </c>
      <c r="CU2049">
        <v>8</v>
      </c>
      <c r="CW2049">
        <v>4</v>
      </c>
      <c r="CX2049">
        <v>22</v>
      </c>
      <c r="CZ2049">
        <v>81</v>
      </c>
      <c r="DB2049">
        <v>7</v>
      </c>
      <c r="DD2049">
        <v>8</v>
      </c>
      <c r="DE2049">
        <v>79</v>
      </c>
      <c r="DF2049">
        <v>26</v>
      </c>
      <c r="DG2049">
        <v>47</v>
      </c>
      <c r="DH2049">
        <v>120</v>
      </c>
      <c r="DI2049">
        <v>3</v>
      </c>
      <c r="DJ2049">
        <v>4</v>
      </c>
      <c r="DK2049">
        <v>5</v>
      </c>
      <c r="DM2049">
        <v>2</v>
      </c>
      <c r="DN2049">
        <v>11</v>
      </c>
      <c r="DO2049">
        <v>2</v>
      </c>
      <c r="DP2049">
        <v>6</v>
      </c>
      <c r="DQ2049">
        <v>5</v>
      </c>
      <c r="DS2049">
        <v>1</v>
      </c>
      <c r="DT2049">
        <v>7</v>
      </c>
      <c r="DU2049">
        <v>16</v>
      </c>
      <c r="DV2049">
        <v>4</v>
      </c>
      <c r="DX2049">
        <v>9</v>
      </c>
      <c r="DY2049">
        <v>5</v>
      </c>
      <c r="DZ2049">
        <v>1</v>
      </c>
      <c r="EA2049">
        <v>24</v>
      </c>
      <c r="EB2049">
        <v>3</v>
      </c>
      <c r="EC2049">
        <v>9</v>
      </c>
      <c r="ED2049">
        <f t="shared" si="31"/>
        <v>109</v>
      </c>
    </row>
    <row r="2050" spans="1:134" x14ac:dyDescent="0.3">
      <c r="A2050" t="s">
        <v>373</v>
      </c>
      <c r="B2050">
        <v>22</v>
      </c>
      <c r="C2050">
        <v>11</v>
      </c>
      <c r="D2050">
        <v>24</v>
      </c>
      <c r="E2050">
        <v>21</v>
      </c>
      <c r="F2050">
        <v>1</v>
      </c>
      <c r="G2050">
        <v>3</v>
      </c>
      <c r="H2050">
        <v>23</v>
      </c>
      <c r="I2050">
        <v>54</v>
      </c>
      <c r="J2050">
        <v>20</v>
      </c>
      <c r="K2050">
        <v>8</v>
      </c>
      <c r="L2050">
        <v>28</v>
      </c>
      <c r="M2050">
        <v>3</v>
      </c>
      <c r="N2050">
        <v>19</v>
      </c>
      <c r="O2050">
        <v>72</v>
      </c>
      <c r="P2050">
        <v>22</v>
      </c>
      <c r="Q2050">
        <v>19</v>
      </c>
      <c r="R2050">
        <v>13</v>
      </c>
      <c r="U2050">
        <v>26</v>
      </c>
      <c r="V2050">
        <v>2</v>
      </c>
      <c r="W2050">
        <v>11</v>
      </c>
      <c r="X2050">
        <v>45</v>
      </c>
      <c r="Y2050">
        <v>87</v>
      </c>
      <c r="Z2050">
        <v>29</v>
      </c>
      <c r="AA2050">
        <v>11</v>
      </c>
      <c r="AC2050">
        <v>108</v>
      </c>
      <c r="AD2050">
        <v>1</v>
      </c>
      <c r="AE2050">
        <v>3</v>
      </c>
      <c r="AF2050">
        <v>13</v>
      </c>
      <c r="AG2050">
        <v>7</v>
      </c>
      <c r="AH2050">
        <v>28</v>
      </c>
      <c r="AI2050">
        <v>6</v>
      </c>
      <c r="AJ2050">
        <v>7</v>
      </c>
      <c r="AK2050">
        <v>4</v>
      </c>
      <c r="AL2050">
        <v>10</v>
      </c>
      <c r="AM2050">
        <v>7</v>
      </c>
      <c r="AN2050">
        <v>11</v>
      </c>
      <c r="AO2050">
        <v>3</v>
      </c>
      <c r="AP2050">
        <v>4</v>
      </c>
      <c r="AQ2050">
        <v>56</v>
      </c>
      <c r="AR2050">
        <v>62</v>
      </c>
      <c r="AU2050">
        <v>5</v>
      </c>
      <c r="AV2050">
        <v>4</v>
      </c>
      <c r="AW2050">
        <v>27</v>
      </c>
      <c r="AX2050">
        <v>28</v>
      </c>
      <c r="AY2050">
        <v>18</v>
      </c>
      <c r="BA2050">
        <v>3</v>
      </c>
      <c r="BB2050">
        <v>10</v>
      </c>
      <c r="BC2050">
        <v>10</v>
      </c>
      <c r="BF2050">
        <v>3</v>
      </c>
      <c r="BG2050">
        <v>6</v>
      </c>
      <c r="BH2050">
        <v>2</v>
      </c>
      <c r="BI2050">
        <v>2</v>
      </c>
      <c r="BJ2050">
        <v>18</v>
      </c>
      <c r="BK2050">
        <v>1</v>
      </c>
      <c r="BL2050">
        <v>9</v>
      </c>
      <c r="BM2050">
        <v>2</v>
      </c>
      <c r="BO2050">
        <v>25</v>
      </c>
      <c r="BP2050">
        <v>12</v>
      </c>
      <c r="BQ2050">
        <v>12</v>
      </c>
      <c r="BR2050">
        <v>11</v>
      </c>
      <c r="BS2050">
        <v>41</v>
      </c>
      <c r="BT2050">
        <v>17</v>
      </c>
      <c r="BU2050">
        <v>1</v>
      </c>
      <c r="BV2050">
        <v>67</v>
      </c>
      <c r="BW2050">
        <v>1</v>
      </c>
      <c r="BX2050">
        <v>58</v>
      </c>
      <c r="BY2050">
        <v>9</v>
      </c>
      <c r="BZ2050">
        <v>18</v>
      </c>
      <c r="CA2050">
        <v>6</v>
      </c>
      <c r="CB2050">
        <v>41</v>
      </c>
      <c r="CC2050">
        <v>2</v>
      </c>
      <c r="CD2050">
        <v>2</v>
      </c>
      <c r="CE2050">
        <v>13</v>
      </c>
      <c r="CF2050">
        <v>1</v>
      </c>
      <c r="CG2050">
        <v>41</v>
      </c>
      <c r="CJ2050">
        <v>8</v>
      </c>
      <c r="CK2050">
        <v>18</v>
      </c>
      <c r="CL2050">
        <v>13</v>
      </c>
      <c r="CM2050">
        <v>1</v>
      </c>
      <c r="CN2050">
        <v>16</v>
      </c>
      <c r="CO2050">
        <v>22</v>
      </c>
      <c r="CP2050">
        <v>37</v>
      </c>
      <c r="CQ2050">
        <v>2</v>
      </c>
      <c r="CS2050">
        <v>6</v>
      </c>
      <c r="CT2050">
        <v>5</v>
      </c>
      <c r="CU2050">
        <v>8</v>
      </c>
      <c r="CW2050">
        <v>4</v>
      </c>
      <c r="CX2050">
        <v>22</v>
      </c>
      <c r="CZ2050">
        <v>81</v>
      </c>
      <c r="DB2050">
        <v>7</v>
      </c>
      <c r="DD2050">
        <v>8</v>
      </c>
      <c r="DE2050">
        <v>79</v>
      </c>
      <c r="DF2050">
        <v>26</v>
      </c>
      <c r="DG2050">
        <v>47</v>
      </c>
      <c r="DH2050">
        <v>120</v>
      </c>
      <c r="DI2050">
        <v>3</v>
      </c>
      <c r="DJ2050">
        <v>4</v>
      </c>
      <c r="DK2050">
        <v>5</v>
      </c>
      <c r="DL2050">
        <v>13</v>
      </c>
      <c r="DM2050">
        <v>2</v>
      </c>
      <c r="DN2050">
        <v>11</v>
      </c>
      <c r="DO2050">
        <v>2</v>
      </c>
      <c r="DP2050">
        <v>6</v>
      </c>
      <c r="DQ2050">
        <v>5</v>
      </c>
      <c r="DS2050">
        <v>1</v>
      </c>
      <c r="DT2050">
        <v>7</v>
      </c>
      <c r="DU2050">
        <v>16</v>
      </c>
      <c r="DV2050">
        <v>4</v>
      </c>
      <c r="DX2050">
        <v>9</v>
      </c>
      <c r="DY2050">
        <v>5</v>
      </c>
      <c r="DZ2050">
        <v>1</v>
      </c>
      <c r="EA2050">
        <v>24</v>
      </c>
      <c r="EB2050">
        <v>3</v>
      </c>
      <c r="EC2050">
        <v>9</v>
      </c>
      <c r="ED2050">
        <f t="shared" si="31"/>
        <v>114</v>
      </c>
    </row>
    <row r="2051" spans="1:134" x14ac:dyDescent="0.3">
      <c r="A2051" t="s">
        <v>773</v>
      </c>
      <c r="B2051">
        <v>22</v>
      </c>
      <c r="C2051">
        <v>11</v>
      </c>
      <c r="D2051">
        <v>24</v>
      </c>
      <c r="E2051">
        <v>21</v>
      </c>
      <c r="F2051">
        <v>1</v>
      </c>
      <c r="G2051">
        <v>3</v>
      </c>
      <c r="H2051">
        <v>23</v>
      </c>
      <c r="I2051">
        <v>54</v>
      </c>
      <c r="J2051">
        <v>20</v>
      </c>
      <c r="K2051">
        <v>8</v>
      </c>
      <c r="L2051">
        <v>28</v>
      </c>
      <c r="N2051">
        <v>19</v>
      </c>
      <c r="O2051">
        <v>72</v>
      </c>
      <c r="Q2051">
        <v>19</v>
      </c>
      <c r="U2051">
        <v>26</v>
      </c>
      <c r="V2051">
        <v>2</v>
      </c>
      <c r="W2051">
        <v>11</v>
      </c>
      <c r="X2051">
        <v>45</v>
      </c>
      <c r="Y2051">
        <v>87</v>
      </c>
      <c r="Z2051">
        <v>29</v>
      </c>
      <c r="AA2051">
        <v>11</v>
      </c>
      <c r="AC2051">
        <v>108</v>
      </c>
      <c r="AD2051">
        <v>1</v>
      </c>
      <c r="AE2051">
        <v>3</v>
      </c>
      <c r="AF2051">
        <v>13</v>
      </c>
      <c r="AG2051">
        <v>7</v>
      </c>
      <c r="AI2051">
        <v>6</v>
      </c>
      <c r="AJ2051">
        <v>7</v>
      </c>
      <c r="AL2051">
        <v>10</v>
      </c>
      <c r="AM2051">
        <v>7</v>
      </c>
      <c r="AN2051">
        <v>11</v>
      </c>
      <c r="AO2051">
        <v>3</v>
      </c>
      <c r="AP2051">
        <v>4</v>
      </c>
      <c r="AQ2051">
        <v>56</v>
      </c>
      <c r="AR2051">
        <v>62</v>
      </c>
      <c r="AV2051">
        <v>4</v>
      </c>
      <c r="AX2051">
        <v>28</v>
      </c>
      <c r="AY2051">
        <v>18</v>
      </c>
      <c r="BA2051">
        <v>3</v>
      </c>
      <c r="BB2051">
        <v>10</v>
      </c>
      <c r="BC2051">
        <v>10</v>
      </c>
      <c r="BF2051">
        <v>3</v>
      </c>
      <c r="BG2051">
        <v>6</v>
      </c>
      <c r="BH2051">
        <v>2</v>
      </c>
      <c r="BI2051">
        <v>2</v>
      </c>
      <c r="BJ2051">
        <v>18</v>
      </c>
      <c r="BK2051">
        <v>1</v>
      </c>
      <c r="BL2051">
        <v>9</v>
      </c>
      <c r="BP2051">
        <v>12</v>
      </c>
      <c r="BQ2051">
        <v>12</v>
      </c>
      <c r="BR2051">
        <v>11</v>
      </c>
      <c r="BS2051">
        <v>41</v>
      </c>
      <c r="BU2051">
        <v>1</v>
      </c>
      <c r="BV2051">
        <v>67</v>
      </c>
      <c r="BY2051">
        <v>9</v>
      </c>
      <c r="BZ2051">
        <v>18</v>
      </c>
      <c r="CB2051">
        <v>41</v>
      </c>
      <c r="CC2051">
        <v>2</v>
      </c>
      <c r="CE2051">
        <v>13</v>
      </c>
      <c r="CF2051">
        <v>1</v>
      </c>
      <c r="CG2051">
        <v>41</v>
      </c>
      <c r="CJ2051">
        <v>8</v>
      </c>
      <c r="CL2051">
        <v>13</v>
      </c>
      <c r="CM2051">
        <v>1</v>
      </c>
      <c r="CO2051">
        <v>22</v>
      </c>
      <c r="CP2051">
        <v>37</v>
      </c>
      <c r="CQ2051">
        <v>2</v>
      </c>
      <c r="CU2051">
        <v>8</v>
      </c>
      <c r="CW2051">
        <v>4</v>
      </c>
      <c r="CZ2051">
        <v>81</v>
      </c>
      <c r="DB2051">
        <v>7</v>
      </c>
      <c r="DD2051">
        <v>8</v>
      </c>
      <c r="DE2051">
        <v>79</v>
      </c>
      <c r="DG2051">
        <v>47</v>
      </c>
      <c r="DH2051">
        <v>120</v>
      </c>
      <c r="DI2051">
        <v>3</v>
      </c>
      <c r="DJ2051">
        <v>4</v>
      </c>
      <c r="DK2051">
        <v>5</v>
      </c>
      <c r="DN2051">
        <v>11</v>
      </c>
      <c r="DO2051">
        <v>2</v>
      </c>
      <c r="DP2051">
        <v>6</v>
      </c>
      <c r="DQ2051">
        <v>5</v>
      </c>
      <c r="DS2051">
        <v>1</v>
      </c>
      <c r="DT2051">
        <v>7</v>
      </c>
      <c r="DV2051">
        <v>3</v>
      </c>
      <c r="DX2051">
        <v>9</v>
      </c>
      <c r="DY2051">
        <v>5</v>
      </c>
      <c r="DZ2051">
        <v>1</v>
      </c>
      <c r="ED2051">
        <f t="shared" si="31"/>
        <v>88</v>
      </c>
    </row>
    <row r="2052" spans="1:134" x14ac:dyDescent="0.3">
      <c r="A2052" t="s">
        <v>815</v>
      </c>
      <c r="B2052">
        <v>22</v>
      </c>
      <c r="C2052">
        <v>11</v>
      </c>
      <c r="D2052">
        <v>24</v>
      </c>
      <c r="E2052">
        <v>21</v>
      </c>
      <c r="F2052">
        <v>1</v>
      </c>
      <c r="G2052">
        <v>3</v>
      </c>
      <c r="H2052">
        <v>23</v>
      </c>
      <c r="I2052">
        <v>54</v>
      </c>
      <c r="J2052">
        <v>20</v>
      </c>
      <c r="K2052">
        <v>8</v>
      </c>
      <c r="L2052">
        <v>28</v>
      </c>
      <c r="N2052">
        <v>19</v>
      </c>
      <c r="O2052">
        <v>72</v>
      </c>
      <c r="Q2052">
        <v>19</v>
      </c>
      <c r="U2052">
        <v>26</v>
      </c>
      <c r="V2052">
        <v>2</v>
      </c>
      <c r="W2052">
        <v>11</v>
      </c>
      <c r="X2052">
        <v>45</v>
      </c>
      <c r="Y2052">
        <v>68</v>
      </c>
      <c r="Z2052">
        <v>29</v>
      </c>
      <c r="AA2052">
        <v>11</v>
      </c>
      <c r="AC2052">
        <v>108</v>
      </c>
      <c r="AD2052">
        <v>1</v>
      </c>
      <c r="AE2052">
        <v>3</v>
      </c>
      <c r="AF2052">
        <v>13</v>
      </c>
      <c r="AG2052">
        <v>7</v>
      </c>
      <c r="AI2052">
        <v>6</v>
      </c>
      <c r="AJ2052">
        <v>7</v>
      </c>
      <c r="AL2052">
        <v>10</v>
      </c>
      <c r="AM2052">
        <v>7</v>
      </c>
      <c r="AN2052">
        <v>11</v>
      </c>
      <c r="AO2052">
        <v>3</v>
      </c>
      <c r="AP2052">
        <v>4</v>
      </c>
      <c r="AQ2052">
        <v>56</v>
      </c>
      <c r="AR2052">
        <v>62</v>
      </c>
      <c r="AV2052">
        <v>4</v>
      </c>
      <c r="AX2052">
        <v>28</v>
      </c>
      <c r="BA2052">
        <v>3</v>
      </c>
      <c r="BB2052">
        <v>10</v>
      </c>
      <c r="BC2052">
        <v>10</v>
      </c>
      <c r="BF2052">
        <v>3</v>
      </c>
      <c r="BG2052">
        <v>6</v>
      </c>
      <c r="BH2052">
        <v>2</v>
      </c>
      <c r="BI2052">
        <v>2</v>
      </c>
      <c r="BJ2052">
        <v>18</v>
      </c>
      <c r="BK2052">
        <v>1</v>
      </c>
      <c r="BL2052">
        <v>9</v>
      </c>
      <c r="BP2052">
        <v>12</v>
      </c>
      <c r="BQ2052">
        <v>12</v>
      </c>
      <c r="BR2052">
        <v>11</v>
      </c>
      <c r="BS2052">
        <v>41</v>
      </c>
      <c r="BU2052">
        <v>1</v>
      </c>
      <c r="BV2052">
        <v>67</v>
      </c>
      <c r="BY2052">
        <v>9</v>
      </c>
      <c r="BZ2052">
        <v>18</v>
      </c>
      <c r="CB2052">
        <v>41</v>
      </c>
      <c r="CC2052">
        <v>2</v>
      </c>
      <c r="CE2052">
        <v>13</v>
      </c>
      <c r="CF2052">
        <v>1</v>
      </c>
      <c r="CG2052">
        <v>41</v>
      </c>
      <c r="CJ2052">
        <v>8</v>
      </c>
      <c r="CL2052">
        <v>13</v>
      </c>
      <c r="CM2052">
        <v>1</v>
      </c>
      <c r="CO2052">
        <v>22</v>
      </c>
      <c r="CP2052">
        <v>37</v>
      </c>
      <c r="CQ2052">
        <v>2</v>
      </c>
      <c r="CU2052">
        <v>8</v>
      </c>
      <c r="CW2052">
        <v>4</v>
      </c>
      <c r="CZ2052">
        <v>81</v>
      </c>
      <c r="DB2052">
        <v>7</v>
      </c>
      <c r="DD2052">
        <v>8</v>
      </c>
      <c r="DE2052">
        <v>79</v>
      </c>
      <c r="DG2052">
        <v>47</v>
      </c>
      <c r="DH2052">
        <v>120</v>
      </c>
      <c r="DI2052">
        <v>3</v>
      </c>
      <c r="DJ2052">
        <v>4</v>
      </c>
      <c r="DK2052">
        <v>5</v>
      </c>
      <c r="DN2052">
        <v>11</v>
      </c>
      <c r="DO2052">
        <v>2</v>
      </c>
      <c r="DP2052">
        <v>6</v>
      </c>
      <c r="DQ2052">
        <v>5</v>
      </c>
      <c r="DS2052">
        <v>1</v>
      </c>
      <c r="DT2052">
        <v>7</v>
      </c>
      <c r="DX2052">
        <v>9</v>
      </c>
      <c r="DY2052">
        <v>5</v>
      </c>
      <c r="DZ2052">
        <v>1</v>
      </c>
      <c r="ED2052">
        <f t="shared" ref="ED2052:ED2115" si="32">COUNTIF(B2052:EC2052,"&gt;0")</f>
        <v>86</v>
      </c>
    </row>
    <row r="2053" spans="1:134" x14ac:dyDescent="0.3">
      <c r="A2053" t="s">
        <v>59</v>
      </c>
      <c r="B2053">
        <v>22</v>
      </c>
      <c r="C2053">
        <v>11</v>
      </c>
      <c r="D2053">
        <v>24</v>
      </c>
      <c r="E2053">
        <v>21</v>
      </c>
      <c r="F2053">
        <v>1</v>
      </c>
      <c r="G2053">
        <v>3</v>
      </c>
      <c r="H2053">
        <v>23</v>
      </c>
      <c r="I2053">
        <v>54</v>
      </c>
      <c r="J2053">
        <v>20</v>
      </c>
      <c r="K2053">
        <v>8</v>
      </c>
      <c r="L2053">
        <v>28</v>
      </c>
      <c r="M2053">
        <v>3</v>
      </c>
      <c r="N2053">
        <v>19</v>
      </c>
      <c r="O2053">
        <v>72</v>
      </c>
      <c r="P2053">
        <v>22</v>
      </c>
      <c r="Q2053">
        <v>19</v>
      </c>
      <c r="R2053">
        <v>13</v>
      </c>
      <c r="S2053">
        <v>1</v>
      </c>
      <c r="T2053">
        <v>79</v>
      </c>
      <c r="U2053">
        <v>26</v>
      </c>
      <c r="V2053">
        <v>2</v>
      </c>
      <c r="W2053">
        <v>11</v>
      </c>
      <c r="X2053">
        <v>45</v>
      </c>
      <c r="Y2053">
        <v>87</v>
      </c>
      <c r="Z2053">
        <v>29</v>
      </c>
      <c r="AA2053">
        <v>11</v>
      </c>
      <c r="AC2053">
        <v>108</v>
      </c>
      <c r="AD2053">
        <v>1</v>
      </c>
      <c r="AE2053">
        <v>3</v>
      </c>
      <c r="AF2053">
        <v>13</v>
      </c>
      <c r="AG2053">
        <v>7</v>
      </c>
      <c r="AH2053">
        <v>28</v>
      </c>
      <c r="AI2053">
        <v>6</v>
      </c>
      <c r="AJ2053">
        <v>7</v>
      </c>
      <c r="AK2053">
        <v>4</v>
      </c>
      <c r="AL2053">
        <v>10</v>
      </c>
      <c r="AM2053">
        <v>7</v>
      </c>
      <c r="AN2053">
        <v>11</v>
      </c>
      <c r="AO2053">
        <v>3</v>
      </c>
      <c r="AP2053">
        <v>4</v>
      </c>
      <c r="AQ2053">
        <v>56</v>
      </c>
      <c r="AR2053">
        <v>62</v>
      </c>
      <c r="AU2053">
        <v>5</v>
      </c>
      <c r="AV2053">
        <v>4</v>
      </c>
      <c r="AW2053">
        <v>27</v>
      </c>
      <c r="AX2053">
        <v>28</v>
      </c>
      <c r="AY2053">
        <v>18</v>
      </c>
      <c r="AZ2053">
        <v>23</v>
      </c>
      <c r="BA2053">
        <v>3</v>
      </c>
      <c r="BB2053">
        <v>10</v>
      </c>
      <c r="BC2053">
        <v>10</v>
      </c>
      <c r="BE2053">
        <v>6</v>
      </c>
      <c r="BF2053">
        <v>3</v>
      </c>
      <c r="BG2053">
        <v>6</v>
      </c>
      <c r="BH2053">
        <v>2</v>
      </c>
      <c r="BI2053">
        <v>2</v>
      </c>
      <c r="BJ2053">
        <v>18</v>
      </c>
      <c r="BK2053">
        <v>1</v>
      </c>
      <c r="BL2053">
        <v>9</v>
      </c>
      <c r="BM2053">
        <v>2</v>
      </c>
      <c r="BO2053">
        <v>25</v>
      </c>
      <c r="BP2053">
        <v>12</v>
      </c>
      <c r="BQ2053">
        <v>12</v>
      </c>
      <c r="BR2053">
        <v>11</v>
      </c>
      <c r="BS2053">
        <v>41</v>
      </c>
      <c r="BT2053">
        <v>17</v>
      </c>
      <c r="BU2053">
        <v>1</v>
      </c>
      <c r="BV2053">
        <v>67</v>
      </c>
      <c r="BW2053">
        <v>1</v>
      </c>
      <c r="BX2053">
        <v>58</v>
      </c>
      <c r="BY2053">
        <v>9</v>
      </c>
      <c r="BZ2053">
        <v>18</v>
      </c>
      <c r="CA2053">
        <v>6</v>
      </c>
      <c r="CB2053">
        <v>41</v>
      </c>
      <c r="CC2053">
        <v>2</v>
      </c>
      <c r="CD2053">
        <v>2</v>
      </c>
      <c r="CE2053">
        <v>13</v>
      </c>
      <c r="CF2053">
        <v>1</v>
      </c>
      <c r="CG2053">
        <v>41</v>
      </c>
      <c r="CI2053">
        <v>2</v>
      </c>
      <c r="CJ2053">
        <v>8</v>
      </c>
      <c r="CK2053">
        <v>18</v>
      </c>
      <c r="CL2053">
        <v>13</v>
      </c>
      <c r="CM2053">
        <v>1</v>
      </c>
      <c r="CN2053">
        <v>16</v>
      </c>
      <c r="CO2053">
        <v>22</v>
      </c>
      <c r="CP2053">
        <v>37</v>
      </c>
      <c r="CQ2053">
        <v>2</v>
      </c>
      <c r="CR2053">
        <v>10</v>
      </c>
      <c r="CS2053">
        <v>43</v>
      </c>
      <c r="CT2053">
        <v>5</v>
      </c>
      <c r="CU2053">
        <v>8</v>
      </c>
      <c r="CV2053">
        <v>1</v>
      </c>
      <c r="CW2053">
        <v>4</v>
      </c>
      <c r="CX2053">
        <v>22</v>
      </c>
      <c r="CY2053">
        <v>110</v>
      </c>
      <c r="CZ2053">
        <v>81</v>
      </c>
      <c r="DB2053">
        <v>7</v>
      </c>
      <c r="DC2053">
        <v>1</v>
      </c>
      <c r="DD2053">
        <v>8</v>
      </c>
      <c r="DE2053">
        <v>79</v>
      </c>
      <c r="DF2053">
        <v>26</v>
      </c>
      <c r="DG2053">
        <v>47</v>
      </c>
      <c r="DH2053">
        <v>120</v>
      </c>
      <c r="DI2053">
        <v>3</v>
      </c>
      <c r="DJ2053">
        <v>4</v>
      </c>
      <c r="DK2053">
        <v>5</v>
      </c>
      <c r="DL2053">
        <v>13</v>
      </c>
      <c r="DM2053">
        <v>2</v>
      </c>
      <c r="DN2053">
        <v>11</v>
      </c>
      <c r="DO2053">
        <v>2</v>
      </c>
      <c r="DP2053">
        <v>6</v>
      </c>
      <c r="DQ2053">
        <v>5</v>
      </c>
      <c r="DS2053">
        <v>1</v>
      </c>
      <c r="DT2053">
        <v>7</v>
      </c>
      <c r="DU2053">
        <v>16</v>
      </c>
      <c r="DV2053">
        <v>4</v>
      </c>
      <c r="DW2053">
        <v>34</v>
      </c>
      <c r="DX2053">
        <v>9</v>
      </c>
      <c r="DY2053">
        <v>5</v>
      </c>
      <c r="DZ2053">
        <v>1</v>
      </c>
      <c r="EA2053">
        <v>24</v>
      </c>
      <c r="EB2053">
        <v>3</v>
      </c>
      <c r="EC2053">
        <v>9</v>
      </c>
      <c r="ED2053">
        <f t="shared" si="32"/>
        <v>124</v>
      </c>
    </row>
    <row r="2054" spans="1:134" x14ac:dyDescent="0.3">
      <c r="A2054" t="s">
        <v>17</v>
      </c>
      <c r="B2054">
        <v>22</v>
      </c>
      <c r="C2054">
        <v>11</v>
      </c>
      <c r="D2054">
        <v>24</v>
      </c>
      <c r="E2054">
        <v>21</v>
      </c>
      <c r="F2054">
        <v>1</v>
      </c>
      <c r="G2054">
        <v>3</v>
      </c>
      <c r="H2054">
        <v>23</v>
      </c>
      <c r="I2054">
        <v>54</v>
      </c>
      <c r="J2054">
        <v>20</v>
      </c>
      <c r="K2054">
        <v>8</v>
      </c>
      <c r="L2054">
        <v>28</v>
      </c>
      <c r="M2054">
        <v>3</v>
      </c>
      <c r="N2054">
        <v>19</v>
      </c>
      <c r="O2054">
        <v>72</v>
      </c>
      <c r="P2054">
        <v>22</v>
      </c>
      <c r="Q2054">
        <v>19</v>
      </c>
      <c r="R2054">
        <v>13</v>
      </c>
      <c r="S2054">
        <v>1</v>
      </c>
      <c r="T2054">
        <v>79</v>
      </c>
      <c r="U2054">
        <v>26</v>
      </c>
      <c r="V2054">
        <v>2</v>
      </c>
      <c r="W2054">
        <v>11</v>
      </c>
      <c r="X2054">
        <v>45</v>
      </c>
      <c r="Y2054">
        <v>87</v>
      </c>
      <c r="Z2054">
        <v>29</v>
      </c>
      <c r="AA2054">
        <v>11</v>
      </c>
      <c r="AB2054">
        <v>6</v>
      </c>
      <c r="AC2054">
        <v>108</v>
      </c>
      <c r="AD2054">
        <v>1</v>
      </c>
      <c r="AE2054">
        <v>3</v>
      </c>
      <c r="AF2054">
        <v>13</v>
      </c>
      <c r="AG2054">
        <v>7</v>
      </c>
      <c r="AH2054">
        <v>28</v>
      </c>
      <c r="AI2054">
        <v>6</v>
      </c>
      <c r="AJ2054">
        <v>7</v>
      </c>
      <c r="AK2054">
        <v>4</v>
      </c>
      <c r="AL2054">
        <v>10</v>
      </c>
      <c r="AM2054">
        <v>7</v>
      </c>
      <c r="AN2054">
        <v>11</v>
      </c>
      <c r="AO2054">
        <v>3</v>
      </c>
      <c r="AP2054">
        <v>4</v>
      </c>
      <c r="AQ2054">
        <v>56</v>
      </c>
      <c r="AR2054">
        <v>62</v>
      </c>
      <c r="AU2054">
        <v>5</v>
      </c>
      <c r="AV2054">
        <v>4</v>
      </c>
      <c r="AW2054">
        <v>27</v>
      </c>
      <c r="AX2054">
        <v>28</v>
      </c>
      <c r="AY2054">
        <v>18</v>
      </c>
      <c r="AZ2054">
        <v>23</v>
      </c>
      <c r="BA2054">
        <v>3</v>
      </c>
      <c r="BB2054">
        <v>10</v>
      </c>
      <c r="BC2054">
        <v>10</v>
      </c>
      <c r="BD2054">
        <v>2</v>
      </c>
      <c r="BE2054">
        <v>6</v>
      </c>
      <c r="BF2054">
        <v>3</v>
      </c>
      <c r="BG2054">
        <v>6</v>
      </c>
      <c r="BH2054">
        <v>2</v>
      </c>
      <c r="BI2054">
        <v>2</v>
      </c>
      <c r="BJ2054">
        <v>18</v>
      </c>
      <c r="BK2054">
        <v>1</v>
      </c>
      <c r="BL2054">
        <v>9</v>
      </c>
      <c r="BM2054">
        <v>2</v>
      </c>
      <c r="BN2054">
        <v>11</v>
      </c>
      <c r="BO2054">
        <v>25</v>
      </c>
      <c r="BP2054">
        <v>12</v>
      </c>
      <c r="BQ2054">
        <v>12</v>
      </c>
      <c r="BR2054">
        <v>11</v>
      </c>
      <c r="BS2054">
        <v>41</v>
      </c>
      <c r="BT2054">
        <v>17</v>
      </c>
      <c r="BU2054">
        <v>1</v>
      </c>
      <c r="BV2054">
        <v>67</v>
      </c>
      <c r="BW2054">
        <v>1</v>
      </c>
      <c r="BX2054">
        <v>58</v>
      </c>
      <c r="BY2054">
        <v>9</v>
      </c>
      <c r="BZ2054">
        <v>18</v>
      </c>
      <c r="CA2054">
        <v>6</v>
      </c>
      <c r="CB2054">
        <v>41</v>
      </c>
      <c r="CC2054">
        <v>2</v>
      </c>
      <c r="CD2054">
        <v>2</v>
      </c>
      <c r="CE2054">
        <v>13</v>
      </c>
      <c r="CF2054">
        <v>1</v>
      </c>
      <c r="CG2054">
        <v>41</v>
      </c>
      <c r="CH2054">
        <v>6</v>
      </c>
      <c r="CI2054">
        <v>2</v>
      </c>
      <c r="CJ2054">
        <v>8</v>
      </c>
      <c r="CK2054">
        <v>18</v>
      </c>
      <c r="CL2054">
        <v>13</v>
      </c>
      <c r="CM2054">
        <v>1</v>
      </c>
      <c r="CN2054">
        <v>16</v>
      </c>
      <c r="CO2054">
        <v>22</v>
      </c>
      <c r="CP2054">
        <v>37</v>
      </c>
      <c r="CQ2054">
        <v>2</v>
      </c>
      <c r="CR2054">
        <v>10</v>
      </c>
      <c r="CS2054">
        <v>43</v>
      </c>
      <c r="CT2054">
        <v>5</v>
      </c>
      <c r="CU2054">
        <v>8</v>
      </c>
      <c r="CV2054">
        <v>1</v>
      </c>
      <c r="CW2054">
        <v>4</v>
      </c>
      <c r="CX2054">
        <v>22</v>
      </c>
      <c r="CY2054">
        <v>110</v>
      </c>
      <c r="CZ2054">
        <v>81</v>
      </c>
      <c r="DA2054">
        <v>2</v>
      </c>
      <c r="DB2054">
        <v>7</v>
      </c>
      <c r="DC2054">
        <v>11</v>
      </c>
      <c r="DD2054">
        <v>8</v>
      </c>
      <c r="DE2054">
        <v>79</v>
      </c>
      <c r="DF2054">
        <v>26</v>
      </c>
      <c r="DG2054">
        <v>47</v>
      </c>
      <c r="DH2054">
        <v>120</v>
      </c>
      <c r="DI2054">
        <v>3</v>
      </c>
      <c r="DJ2054">
        <v>4</v>
      </c>
      <c r="DK2054">
        <v>5</v>
      </c>
      <c r="DL2054">
        <v>13</v>
      </c>
      <c r="DM2054">
        <v>2</v>
      </c>
      <c r="DN2054">
        <v>11</v>
      </c>
      <c r="DO2054">
        <v>2</v>
      </c>
      <c r="DP2054">
        <v>6</v>
      </c>
      <c r="DQ2054">
        <v>5</v>
      </c>
      <c r="DS2054">
        <v>1</v>
      </c>
      <c r="DT2054">
        <v>7</v>
      </c>
      <c r="DU2054">
        <v>16</v>
      </c>
      <c r="DV2054">
        <v>4</v>
      </c>
      <c r="DW2054">
        <v>34</v>
      </c>
      <c r="DX2054">
        <v>9</v>
      </c>
      <c r="DY2054">
        <v>5</v>
      </c>
      <c r="DZ2054">
        <v>1</v>
      </c>
      <c r="EA2054">
        <v>24</v>
      </c>
      <c r="EB2054">
        <v>3</v>
      </c>
      <c r="EC2054">
        <v>9</v>
      </c>
      <c r="ED2054">
        <f t="shared" si="32"/>
        <v>129</v>
      </c>
    </row>
    <row r="2055" spans="1:134" x14ac:dyDescent="0.3">
      <c r="A2055" t="s">
        <v>2366</v>
      </c>
      <c r="G2055">
        <v>3</v>
      </c>
      <c r="H2055">
        <v>23</v>
      </c>
      <c r="J2055">
        <v>20</v>
      </c>
      <c r="Q2055">
        <v>19</v>
      </c>
      <c r="V2055">
        <v>2</v>
      </c>
      <c r="AF2055">
        <v>13</v>
      </c>
      <c r="AI2055">
        <v>2</v>
      </c>
      <c r="AJ2055">
        <v>7</v>
      </c>
      <c r="AO2055">
        <v>3</v>
      </c>
      <c r="AR2055">
        <v>62</v>
      </c>
      <c r="AX2055">
        <v>28</v>
      </c>
      <c r="BC2055">
        <v>10</v>
      </c>
      <c r="BH2055">
        <v>2</v>
      </c>
      <c r="BI2055">
        <v>2</v>
      </c>
      <c r="BJ2055">
        <v>18</v>
      </c>
      <c r="BP2055">
        <v>12</v>
      </c>
      <c r="BR2055">
        <v>11</v>
      </c>
      <c r="BS2055">
        <v>41</v>
      </c>
      <c r="CE2055">
        <v>13</v>
      </c>
      <c r="CJ2055">
        <v>8</v>
      </c>
      <c r="CL2055">
        <v>13</v>
      </c>
      <c r="CU2055">
        <v>8</v>
      </c>
      <c r="CZ2055">
        <v>81</v>
      </c>
      <c r="DG2055">
        <v>47</v>
      </c>
      <c r="DY2055">
        <v>5</v>
      </c>
      <c r="ED2055">
        <f t="shared" si="32"/>
        <v>25</v>
      </c>
    </row>
    <row r="2056" spans="1:134" x14ac:dyDescent="0.3">
      <c r="A2056" t="s">
        <v>2367</v>
      </c>
      <c r="G2056">
        <v>3</v>
      </c>
      <c r="H2056">
        <v>23</v>
      </c>
      <c r="J2056">
        <v>20</v>
      </c>
      <c r="Q2056">
        <v>19</v>
      </c>
      <c r="V2056">
        <v>2</v>
      </c>
      <c r="X2056">
        <v>45</v>
      </c>
      <c r="AF2056">
        <v>13</v>
      </c>
      <c r="AI2056">
        <v>6</v>
      </c>
      <c r="AJ2056">
        <v>7</v>
      </c>
      <c r="AO2056">
        <v>3</v>
      </c>
      <c r="AP2056">
        <v>4</v>
      </c>
      <c r="AR2056">
        <v>62</v>
      </c>
      <c r="AX2056">
        <v>28</v>
      </c>
      <c r="BC2056">
        <v>10</v>
      </c>
      <c r="BH2056">
        <v>2</v>
      </c>
      <c r="BI2056">
        <v>2</v>
      </c>
      <c r="BJ2056">
        <v>18</v>
      </c>
      <c r="BL2056">
        <v>5</v>
      </c>
      <c r="BP2056">
        <v>12</v>
      </c>
      <c r="BR2056">
        <v>11</v>
      </c>
      <c r="BS2056">
        <v>41</v>
      </c>
      <c r="CE2056">
        <v>13</v>
      </c>
      <c r="CJ2056">
        <v>8</v>
      </c>
      <c r="CL2056">
        <v>13</v>
      </c>
      <c r="CO2056">
        <v>22</v>
      </c>
      <c r="CU2056">
        <v>8</v>
      </c>
      <c r="CZ2056">
        <v>81</v>
      </c>
      <c r="DG2056">
        <v>47</v>
      </c>
      <c r="DI2056">
        <v>3</v>
      </c>
      <c r="DS2056">
        <v>1</v>
      </c>
      <c r="DY2056">
        <v>5</v>
      </c>
      <c r="ED2056">
        <f t="shared" si="32"/>
        <v>31</v>
      </c>
    </row>
    <row r="2057" spans="1:134" x14ac:dyDescent="0.3">
      <c r="A2057" t="s">
        <v>63</v>
      </c>
      <c r="B2057">
        <v>22</v>
      </c>
      <c r="C2057">
        <v>11</v>
      </c>
      <c r="D2057">
        <v>24</v>
      </c>
      <c r="E2057">
        <v>21</v>
      </c>
      <c r="F2057">
        <v>1</v>
      </c>
      <c r="G2057">
        <v>3</v>
      </c>
      <c r="H2057">
        <v>23</v>
      </c>
      <c r="I2057">
        <v>54</v>
      </c>
      <c r="J2057">
        <v>20</v>
      </c>
      <c r="K2057">
        <v>8</v>
      </c>
      <c r="L2057">
        <v>28</v>
      </c>
      <c r="M2057">
        <v>3</v>
      </c>
      <c r="N2057">
        <v>19</v>
      </c>
      <c r="O2057">
        <v>72</v>
      </c>
      <c r="P2057">
        <v>22</v>
      </c>
      <c r="Q2057">
        <v>19</v>
      </c>
      <c r="R2057">
        <v>13</v>
      </c>
      <c r="T2057">
        <v>79</v>
      </c>
      <c r="U2057">
        <v>26</v>
      </c>
      <c r="V2057">
        <v>2</v>
      </c>
      <c r="W2057">
        <v>11</v>
      </c>
      <c r="X2057">
        <v>45</v>
      </c>
      <c r="Y2057">
        <v>87</v>
      </c>
      <c r="Z2057">
        <v>29</v>
      </c>
      <c r="AA2057">
        <v>11</v>
      </c>
      <c r="AC2057">
        <v>108</v>
      </c>
      <c r="AD2057">
        <v>1</v>
      </c>
      <c r="AE2057">
        <v>3</v>
      </c>
      <c r="AF2057">
        <v>13</v>
      </c>
      <c r="AG2057">
        <v>7</v>
      </c>
      <c r="AH2057">
        <v>28</v>
      </c>
      <c r="AI2057">
        <v>6</v>
      </c>
      <c r="AJ2057">
        <v>7</v>
      </c>
      <c r="AK2057">
        <v>4</v>
      </c>
      <c r="AL2057">
        <v>10</v>
      </c>
      <c r="AM2057">
        <v>7</v>
      </c>
      <c r="AN2057">
        <v>11</v>
      </c>
      <c r="AO2057">
        <v>3</v>
      </c>
      <c r="AP2057">
        <v>4</v>
      </c>
      <c r="AQ2057">
        <v>56</v>
      </c>
      <c r="AR2057">
        <v>62</v>
      </c>
      <c r="AU2057">
        <v>5</v>
      </c>
      <c r="AV2057">
        <v>4</v>
      </c>
      <c r="AW2057">
        <v>27</v>
      </c>
      <c r="AX2057">
        <v>28</v>
      </c>
      <c r="AY2057">
        <v>18</v>
      </c>
      <c r="AZ2057">
        <v>23</v>
      </c>
      <c r="BA2057">
        <v>3</v>
      </c>
      <c r="BB2057">
        <v>10</v>
      </c>
      <c r="BC2057">
        <v>10</v>
      </c>
      <c r="BE2057">
        <v>6</v>
      </c>
      <c r="BF2057">
        <v>3</v>
      </c>
      <c r="BG2057">
        <v>6</v>
      </c>
      <c r="BH2057">
        <v>2</v>
      </c>
      <c r="BI2057">
        <v>2</v>
      </c>
      <c r="BJ2057">
        <v>18</v>
      </c>
      <c r="BK2057">
        <v>1</v>
      </c>
      <c r="BL2057">
        <v>9</v>
      </c>
      <c r="BM2057">
        <v>2</v>
      </c>
      <c r="BO2057">
        <v>25</v>
      </c>
      <c r="BP2057">
        <v>12</v>
      </c>
      <c r="BQ2057">
        <v>12</v>
      </c>
      <c r="BR2057">
        <v>11</v>
      </c>
      <c r="BS2057">
        <v>41</v>
      </c>
      <c r="BT2057">
        <v>17</v>
      </c>
      <c r="BU2057">
        <v>1</v>
      </c>
      <c r="BV2057">
        <v>67</v>
      </c>
      <c r="BW2057">
        <v>1</v>
      </c>
      <c r="BX2057">
        <v>58</v>
      </c>
      <c r="BY2057">
        <v>9</v>
      </c>
      <c r="BZ2057">
        <v>18</v>
      </c>
      <c r="CA2057">
        <v>6</v>
      </c>
      <c r="CB2057">
        <v>41</v>
      </c>
      <c r="CC2057">
        <v>2</v>
      </c>
      <c r="CD2057">
        <v>2</v>
      </c>
      <c r="CE2057">
        <v>13</v>
      </c>
      <c r="CF2057">
        <v>1</v>
      </c>
      <c r="CG2057">
        <v>41</v>
      </c>
      <c r="CI2057">
        <v>2</v>
      </c>
      <c r="CJ2057">
        <v>8</v>
      </c>
      <c r="CK2057">
        <v>18</v>
      </c>
      <c r="CL2057">
        <v>13</v>
      </c>
      <c r="CM2057">
        <v>1</v>
      </c>
      <c r="CN2057">
        <v>16</v>
      </c>
      <c r="CO2057">
        <v>22</v>
      </c>
      <c r="CP2057">
        <v>37</v>
      </c>
      <c r="CQ2057">
        <v>2</v>
      </c>
      <c r="CR2057">
        <v>10</v>
      </c>
      <c r="CS2057">
        <v>43</v>
      </c>
      <c r="CT2057">
        <v>5</v>
      </c>
      <c r="CU2057">
        <v>8</v>
      </c>
      <c r="CV2057">
        <v>1</v>
      </c>
      <c r="CW2057">
        <v>4</v>
      </c>
      <c r="CX2057">
        <v>22</v>
      </c>
      <c r="CY2057">
        <v>110</v>
      </c>
      <c r="CZ2057">
        <v>81</v>
      </c>
      <c r="DB2057">
        <v>7</v>
      </c>
      <c r="DD2057">
        <v>8</v>
      </c>
      <c r="DE2057">
        <v>79</v>
      </c>
      <c r="DF2057">
        <v>26</v>
      </c>
      <c r="DG2057">
        <v>47</v>
      </c>
      <c r="DH2057">
        <v>120</v>
      </c>
      <c r="DI2057">
        <v>3</v>
      </c>
      <c r="DJ2057">
        <v>4</v>
      </c>
      <c r="DK2057">
        <v>5</v>
      </c>
      <c r="DL2057">
        <v>13</v>
      </c>
      <c r="DM2057">
        <v>2</v>
      </c>
      <c r="DN2057">
        <v>11</v>
      </c>
      <c r="DO2057">
        <v>2</v>
      </c>
      <c r="DP2057">
        <v>6</v>
      </c>
      <c r="DQ2057">
        <v>5</v>
      </c>
      <c r="DS2057">
        <v>1</v>
      </c>
      <c r="DT2057">
        <v>7</v>
      </c>
      <c r="DU2057">
        <v>16</v>
      </c>
      <c r="DV2057">
        <v>4</v>
      </c>
      <c r="DW2057">
        <v>34</v>
      </c>
      <c r="DX2057">
        <v>9</v>
      </c>
      <c r="DY2057">
        <v>5</v>
      </c>
      <c r="DZ2057">
        <v>1</v>
      </c>
      <c r="EA2057">
        <v>24</v>
      </c>
      <c r="EB2057">
        <v>3</v>
      </c>
      <c r="EC2057">
        <v>9</v>
      </c>
      <c r="ED2057">
        <f t="shared" si="32"/>
        <v>122</v>
      </c>
    </row>
    <row r="2058" spans="1:134" x14ac:dyDescent="0.3">
      <c r="A2058" t="s">
        <v>68</v>
      </c>
      <c r="B2058">
        <v>22</v>
      </c>
      <c r="C2058">
        <v>11</v>
      </c>
      <c r="D2058">
        <v>24</v>
      </c>
      <c r="E2058">
        <v>21</v>
      </c>
      <c r="F2058">
        <v>1</v>
      </c>
      <c r="G2058">
        <v>3</v>
      </c>
      <c r="H2058">
        <v>23</v>
      </c>
      <c r="I2058">
        <v>54</v>
      </c>
      <c r="J2058">
        <v>20</v>
      </c>
      <c r="K2058">
        <v>8</v>
      </c>
      <c r="L2058">
        <v>28</v>
      </c>
      <c r="M2058">
        <v>3</v>
      </c>
      <c r="N2058">
        <v>19</v>
      </c>
      <c r="O2058">
        <v>72</v>
      </c>
      <c r="P2058">
        <v>22</v>
      </c>
      <c r="Q2058">
        <v>19</v>
      </c>
      <c r="R2058">
        <v>13</v>
      </c>
      <c r="T2058">
        <v>79</v>
      </c>
      <c r="U2058">
        <v>26</v>
      </c>
      <c r="V2058">
        <v>2</v>
      </c>
      <c r="W2058">
        <v>11</v>
      </c>
      <c r="X2058">
        <v>45</v>
      </c>
      <c r="Y2058">
        <v>87</v>
      </c>
      <c r="Z2058">
        <v>29</v>
      </c>
      <c r="AA2058">
        <v>11</v>
      </c>
      <c r="AC2058">
        <v>108</v>
      </c>
      <c r="AD2058">
        <v>1</v>
      </c>
      <c r="AE2058">
        <v>3</v>
      </c>
      <c r="AF2058">
        <v>13</v>
      </c>
      <c r="AG2058">
        <v>7</v>
      </c>
      <c r="AH2058">
        <v>28</v>
      </c>
      <c r="AI2058">
        <v>6</v>
      </c>
      <c r="AJ2058">
        <v>7</v>
      </c>
      <c r="AK2058">
        <v>4</v>
      </c>
      <c r="AL2058">
        <v>10</v>
      </c>
      <c r="AM2058">
        <v>7</v>
      </c>
      <c r="AN2058">
        <v>11</v>
      </c>
      <c r="AO2058">
        <v>3</v>
      </c>
      <c r="AP2058">
        <v>4</v>
      </c>
      <c r="AQ2058">
        <v>56</v>
      </c>
      <c r="AR2058">
        <v>62</v>
      </c>
      <c r="AU2058">
        <v>5</v>
      </c>
      <c r="AV2058">
        <v>4</v>
      </c>
      <c r="AW2058">
        <v>27</v>
      </c>
      <c r="AX2058">
        <v>28</v>
      </c>
      <c r="AY2058">
        <v>18</v>
      </c>
      <c r="AZ2058">
        <v>23</v>
      </c>
      <c r="BA2058">
        <v>3</v>
      </c>
      <c r="BB2058">
        <v>10</v>
      </c>
      <c r="BC2058">
        <v>10</v>
      </c>
      <c r="BE2058">
        <v>1</v>
      </c>
      <c r="BF2058">
        <v>3</v>
      </c>
      <c r="BG2058">
        <v>6</v>
      </c>
      <c r="BH2058">
        <v>2</v>
      </c>
      <c r="BI2058">
        <v>2</v>
      </c>
      <c r="BJ2058">
        <v>18</v>
      </c>
      <c r="BK2058">
        <v>1</v>
      </c>
      <c r="BL2058">
        <v>9</v>
      </c>
      <c r="BM2058">
        <v>2</v>
      </c>
      <c r="BO2058">
        <v>25</v>
      </c>
      <c r="BP2058">
        <v>12</v>
      </c>
      <c r="BQ2058">
        <v>12</v>
      </c>
      <c r="BR2058">
        <v>11</v>
      </c>
      <c r="BS2058">
        <v>41</v>
      </c>
      <c r="BT2058">
        <v>17</v>
      </c>
      <c r="BU2058">
        <v>1</v>
      </c>
      <c r="BV2058">
        <v>67</v>
      </c>
      <c r="BW2058">
        <v>1</v>
      </c>
      <c r="BX2058">
        <v>58</v>
      </c>
      <c r="BY2058">
        <v>9</v>
      </c>
      <c r="BZ2058">
        <v>18</v>
      </c>
      <c r="CA2058">
        <v>6</v>
      </c>
      <c r="CB2058">
        <v>41</v>
      </c>
      <c r="CC2058">
        <v>2</v>
      </c>
      <c r="CD2058">
        <v>2</v>
      </c>
      <c r="CE2058">
        <v>13</v>
      </c>
      <c r="CF2058">
        <v>1</v>
      </c>
      <c r="CG2058">
        <v>41</v>
      </c>
      <c r="CI2058">
        <v>2</v>
      </c>
      <c r="CJ2058">
        <v>8</v>
      </c>
      <c r="CK2058">
        <v>18</v>
      </c>
      <c r="CL2058">
        <v>13</v>
      </c>
      <c r="CM2058">
        <v>1</v>
      </c>
      <c r="CN2058">
        <v>16</v>
      </c>
      <c r="CO2058">
        <v>22</v>
      </c>
      <c r="CP2058">
        <v>37</v>
      </c>
      <c r="CQ2058">
        <v>2</v>
      </c>
      <c r="CR2058">
        <v>10</v>
      </c>
      <c r="CS2058">
        <v>43</v>
      </c>
      <c r="CT2058">
        <v>5</v>
      </c>
      <c r="CU2058">
        <v>8</v>
      </c>
      <c r="CV2058">
        <v>1</v>
      </c>
      <c r="CW2058">
        <v>4</v>
      </c>
      <c r="CX2058">
        <v>22</v>
      </c>
      <c r="CY2058">
        <v>110</v>
      </c>
      <c r="CZ2058">
        <v>81</v>
      </c>
      <c r="DB2058">
        <v>7</v>
      </c>
      <c r="DD2058">
        <v>8</v>
      </c>
      <c r="DE2058">
        <v>79</v>
      </c>
      <c r="DF2058">
        <v>26</v>
      </c>
      <c r="DG2058">
        <v>47</v>
      </c>
      <c r="DH2058">
        <v>120</v>
      </c>
      <c r="DI2058">
        <v>3</v>
      </c>
      <c r="DJ2058">
        <v>4</v>
      </c>
      <c r="DK2058">
        <v>5</v>
      </c>
      <c r="DL2058">
        <v>13</v>
      </c>
      <c r="DM2058">
        <v>2</v>
      </c>
      <c r="DN2058">
        <v>11</v>
      </c>
      <c r="DO2058">
        <v>2</v>
      </c>
      <c r="DP2058">
        <v>6</v>
      </c>
      <c r="DQ2058">
        <v>5</v>
      </c>
      <c r="DS2058">
        <v>1</v>
      </c>
      <c r="DT2058">
        <v>7</v>
      </c>
      <c r="DU2058">
        <v>16</v>
      </c>
      <c r="DV2058">
        <v>4</v>
      </c>
      <c r="DW2058">
        <v>34</v>
      </c>
      <c r="DX2058">
        <v>9</v>
      </c>
      <c r="DY2058">
        <v>5</v>
      </c>
      <c r="DZ2058">
        <v>1</v>
      </c>
      <c r="EA2058">
        <v>24</v>
      </c>
      <c r="EB2058">
        <v>3</v>
      </c>
      <c r="EC2058">
        <v>9</v>
      </c>
      <c r="ED2058">
        <f t="shared" si="32"/>
        <v>122</v>
      </c>
    </row>
    <row r="2059" spans="1:134" x14ac:dyDescent="0.3">
      <c r="A2059" t="s">
        <v>64</v>
      </c>
      <c r="B2059">
        <v>22</v>
      </c>
      <c r="C2059">
        <v>11</v>
      </c>
      <c r="D2059">
        <v>24</v>
      </c>
      <c r="E2059">
        <v>21</v>
      </c>
      <c r="F2059">
        <v>1</v>
      </c>
      <c r="G2059">
        <v>3</v>
      </c>
      <c r="H2059">
        <v>23</v>
      </c>
      <c r="I2059">
        <v>54</v>
      </c>
      <c r="J2059">
        <v>20</v>
      </c>
      <c r="K2059">
        <v>8</v>
      </c>
      <c r="L2059">
        <v>28</v>
      </c>
      <c r="M2059">
        <v>3</v>
      </c>
      <c r="N2059">
        <v>19</v>
      </c>
      <c r="O2059">
        <v>72</v>
      </c>
      <c r="P2059">
        <v>22</v>
      </c>
      <c r="Q2059">
        <v>19</v>
      </c>
      <c r="R2059">
        <v>13</v>
      </c>
      <c r="T2059">
        <v>79</v>
      </c>
      <c r="U2059">
        <v>26</v>
      </c>
      <c r="V2059">
        <v>2</v>
      </c>
      <c r="W2059">
        <v>11</v>
      </c>
      <c r="X2059">
        <v>45</v>
      </c>
      <c r="Y2059">
        <v>87</v>
      </c>
      <c r="Z2059">
        <v>29</v>
      </c>
      <c r="AA2059">
        <v>11</v>
      </c>
      <c r="AC2059">
        <v>108</v>
      </c>
      <c r="AD2059">
        <v>1</v>
      </c>
      <c r="AE2059">
        <v>3</v>
      </c>
      <c r="AF2059">
        <v>13</v>
      </c>
      <c r="AG2059">
        <v>7</v>
      </c>
      <c r="AH2059">
        <v>28</v>
      </c>
      <c r="AI2059">
        <v>6</v>
      </c>
      <c r="AJ2059">
        <v>7</v>
      </c>
      <c r="AK2059">
        <v>4</v>
      </c>
      <c r="AL2059">
        <v>10</v>
      </c>
      <c r="AM2059">
        <v>7</v>
      </c>
      <c r="AN2059">
        <v>11</v>
      </c>
      <c r="AO2059">
        <v>3</v>
      </c>
      <c r="AP2059">
        <v>4</v>
      </c>
      <c r="AQ2059">
        <v>56</v>
      </c>
      <c r="AR2059">
        <v>62</v>
      </c>
      <c r="AU2059">
        <v>5</v>
      </c>
      <c r="AV2059">
        <v>4</v>
      </c>
      <c r="AW2059">
        <v>27</v>
      </c>
      <c r="AX2059">
        <v>28</v>
      </c>
      <c r="AY2059">
        <v>18</v>
      </c>
      <c r="AZ2059">
        <v>23</v>
      </c>
      <c r="BA2059">
        <v>3</v>
      </c>
      <c r="BB2059">
        <v>10</v>
      </c>
      <c r="BC2059">
        <v>10</v>
      </c>
      <c r="BE2059">
        <v>5</v>
      </c>
      <c r="BF2059">
        <v>3</v>
      </c>
      <c r="BG2059">
        <v>6</v>
      </c>
      <c r="BH2059">
        <v>2</v>
      </c>
      <c r="BI2059">
        <v>2</v>
      </c>
      <c r="BJ2059">
        <v>18</v>
      </c>
      <c r="BK2059">
        <v>1</v>
      </c>
      <c r="BL2059">
        <v>9</v>
      </c>
      <c r="BM2059">
        <v>2</v>
      </c>
      <c r="BO2059">
        <v>25</v>
      </c>
      <c r="BP2059">
        <v>12</v>
      </c>
      <c r="BQ2059">
        <v>12</v>
      </c>
      <c r="BR2059">
        <v>11</v>
      </c>
      <c r="BS2059">
        <v>41</v>
      </c>
      <c r="BT2059">
        <v>17</v>
      </c>
      <c r="BU2059">
        <v>1</v>
      </c>
      <c r="BV2059">
        <v>67</v>
      </c>
      <c r="BW2059">
        <v>1</v>
      </c>
      <c r="BX2059">
        <v>58</v>
      </c>
      <c r="BY2059">
        <v>9</v>
      </c>
      <c r="BZ2059">
        <v>18</v>
      </c>
      <c r="CA2059">
        <v>6</v>
      </c>
      <c r="CB2059">
        <v>41</v>
      </c>
      <c r="CC2059">
        <v>2</v>
      </c>
      <c r="CD2059">
        <v>2</v>
      </c>
      <c r="CE2059">
        <v>13</v>
      </c>
      <c r="CF2059">
        <v>1</v>
      </c>
      <c r="CG2059">
        <v>41</v>
      </c>
      <c r="CI2059">
        <v>2</v>
      </c>
      <c r="CJ2059">
        <v>8</v>
      </c>
      <c r="CK2059">
        <v>18</v>
      </c>
      <c r="CL2059">
        <v>13</v>
      </c>
      <c r="CM2059">
        <v>1</v>
      </c>
      <c r="CN2059">
        <v>16</v>
      </c>
      <c r="CO2059">
        <v>22</v>
      </c>
      <c r="CP2059">
        <v>37</v>
      </c>
      <c r="CQ2059">
        <v>2</v>
      </c>
      <c r="CR2059">
        <v>10</v>
      </c>
      <c r="CS2059">
        <v>43</v>
      </c>
      <c r="CT2059">
        <v>5</v>
      </c>
      <c r="CU2059">
        <v>8</v>
      </c>
      <c r="CV2059">
        <v>1</v>
      </c>
      <c r="CW2059">
        <v>4</v>
      </c>
      <c r="CX2059">
        <v>22</v>
      </c>
      <c r="CY2059">
        <v>110</v>
      </c>
      <c r="CZ2059">
        <v>81</v>
      </c>
      <c r="DB2059">
        <v>7</v>
      </c>
      <c r="DD2059">
        <v>8</v>
      </c>
      <c r="DE2059">
        <v>79</v>
      </c>
      <c r="DF2059">
        <v>26</v>
      </c>
      <c r="DG2059">
        <v>47</v>
      </c>
      <c r="DH2059">
        <v>120</v>
      </c>
      <c r="DI2059">
        <v>3</v>
      </c>
      <c r="DJ2059">
        <v>4</v>
      </c>
      <c r="DK2059">
        <v>5</v>
      </c>
      <c r="DL2059">
        <v>13</v>
      </c>
      <c r="DM2059">
        <v>2</v>
      </c>
      <c r="DN2059">
        <v>11</v>
      </c>
      <c r="DO2059">
        <v>2</v>
      </c>
      <c r="DP2059">
        <v>6</v>
      </c>
      <c r="DQ2059">
        <v>5</v>
      </c>
      <c r="DS2059">
        <v>1</v>
      </c>
      <c r="DT2059">
        <v>7</v>
      </c>
      <c r="DU2059">
        <v>16</v>
      </c>
      <c r="DV2059">
        <v>4</v>
      </c>
      <c r="DW2059">
        <v>34</v>
      </c>
      <c r="DX2059">
        <v>9</v>
      </c>
      <c r="DY2059">
        <v>5</v>
      </c>
      <c r="DZ2059">
        <v>1</v>
      </c>
      <c r="EA2059">
        <v>24</v>
      </c>
      <c r="EB2059">
        <v>3</v>
      </c>
      <c r="EC2059">
        <v>9</v>
      </c>
      <c r="ED2059">
        <f t="shared" si="32"/>
        <v>122</v>
      </c>
    </row>
    <row r="2060" spans="1:134" x14ac:dyDescent="0.3">
      <c r="A2060" t="s">
        <v>65</v>
      </c>
      <c r="B2060">
        <v>22</v>
      </c>
      <c r="C2060">
        <v>11</v>
      </c>
      <c r="D2060">
        <v>24</v>
      </c>
      <c r="E2060">
        <v>21</v>
      </c>
      <c r="F2060">
        <v>1</v>
      </c>
      <c r="G2060">
        <v>3</v>
      </c>
      <c r="H2060">
        <v>23</v>
      </c>
      <c r="I2060">
        <v>54</v>
      </c>
      <c r="J2060">
        <v>20</v>
      </c>
      <c r="K2060">
        <v>8</v>
      </c>
      <c r="L2060">
        <v>28</v>
      </c>
      <c r="M2060">
        <v>3</v>
      </c>
      <c r="N2060">
        <v>19</v>
      </c>
      <c r="O2060">
        <v>72</v>
      </c>
      <c r="P2060">
        <v>22</v>
      </c>
      <c r="Q2060">
        <v>19</v>
      </c>
      <c r="R2060">
        <v>13</v>
      </c>
      <c r="T2060">
        <v>79</v>
      </c>
      <c r="U2060">
        <v>26</v>
      </c>
      <c r="V2060">
        <v>2</v>
      </c>
      <c r="W2060">
        <v>11</v>
      </c>
      <c r="X2060">
        <v>45</v>
      </c>
      <c r="Y2060">
        <v>87</v>
      </c>
      <c r="Z2060">
        <v>29</v>
      </c>
      <c r="AA2060">
        <v>11</v>
      </c>
      <c r="AC2060">
        <v>108</v>
      </c>
      <c r="AD2060">
        <v>1</v>
      </c>
      <c r="AE2060">
        <v>3</v>
      </c>
      <c r="AF2060">
        <v>13</v>
      </c>
      <c r="AG2060">
        <v>7</v>
      </c>
      <c r="AH2060">
        <v>28</v>
      </c>
      <c r="AI2060">
        <v>6</v>
      </c>
      <c r="AJ2060">
        <v>7</v>
      </c>
      <c r="AK2060">
        <v>4</v>
      </c>
      <c r="AL2060">
        <v>10</v>
      </c>
      <c r="AM2060">
        <v>7</v>
      </c>
      <c r="AN2060">
        <v>11</v>
      </c>
      <c r="AO2060">
        <v>3</v>
      </c>
      <c r="AP2060">
        <v>4</v>
      </c>
      <c r="AQ2060">
        <v>56</v>
      </c>
      <c r="AR2060">
        <v>62</v>
      </c>
      <c r="AU2060">
        <v>5</v>
      </c>
      <c r="AV2060">
        <v>4</v>
      </c>
      <c r="AW2060">
        <v>27</v>
      </c>
      <c r="AX2060">
        <v>28</v>
      </c>
      <c r="AY2060">
        <v>18</v>
      </c>
      <c r="AZ2060">
        <v>23</v>
      </c>
      <c r="BA2060">
        <v>3</v>
      </c>
      <c r="BB2060">
        <v>10</v>
      </c>
      <c r="BC2060">
        <v>10</v>
      </c>
      <c r="BE2060">
        <v>4</v>
      </c>
      <c r="BF2060">
        <v>3</v>
      </c>
      <c r="BG2060">
        <v>6</v>
      </c>
      <c r="BH2060">
        <v>2</v>
      </c>
      <c r="BI2060">
        <v>2</v>
      </c>
      <c r="BJ2060">
        <v>18</v>
      </c>
      <c r="BK2060">
        <v>1</v>
      </c>
      <c r="BL2060">
        <v>9</v>
      </c>
      <c r="BM2060">
        <v>2</v>
      </c>
      <c r="BO2060">
        <v>25</v>
      </c>
      <c r="BP2060">
        <v>12</v>
      </c>
      <c r="BQ2060">
        <v>12</v>
      </c>
      <c r="BR2060">
        <v>11</v>
      </c>
      <c r="BS2060">
        <v>41</v>
      </c>
      <c r="BT2060">
        <v>17</v>
      </c>
      <c r="BU2060">
        <v>1</v>
      </c>
      <c r="BV2060">
        <v>67</v>
      </c>
      <c r="BW2060">
        <v>1</v>
      </c>
      <c r="BX2060">
        <v>58</v>
      </c>
      <c r="BY2060">
        <v>9</v>
      </c>
      <c r="BZ2060">
        <v>18</v>
      </c>
      <c r="CA2060">
        <v>6</v>
      </c>
      <c r="CB2060">
        <v>41</v>
      </c>
      <c r="CC2060">
        <v>2</v>
      </c>
      <c r="CD2060">
        <v>2</v>
      </c>
      <c r="CE2060">
        <v>13</v>
      </c>
      <c r="CF2060">
        <v>1</v>
      </c>
      <c r="CG2060">
        <v>41</v>
      </c>
      <c r="CI2060">
        <v>2</v>
      </c>
      <c r="CJ2060">
        <v>8</v>
      </c>
      <c r="CK2060">
        <v>18</v>
      </c>
      <c r="CL2060">
        <v>13</v>
      </c>
      <c r="CM2060">
        <v>1</v>
      </c>
      <c r="CN2060">
        <v>16</v>
      </c>
      <c r="CO2060">
        <v>22</v>
      </c>
      <c r="CP2060">
        <v>37</v>
      </c>
      <c r="CQ2060">
        <v>2</v>
      </c>
      <c r="CR2060">
        <v>10</v>
      </c>
      <c r="CS2060">
        <v>43</v>
      </c>
      <c r="CT2060">
        <v>5</v>
      </c>
      <c r="CU2060">
        <v>8</v>
      </c>
      <c r="CV2060">
        <v>1</v>
      </c>
      <c r="CW2060">
        <v>4</v>
      </c>
      <c r="CX2060">
        <v>22</v>
      </c>
      <c r="CY2060">
        <v>110</v>
      </c>
      <c r="CZ2060">
        <v>81</v>
      </c>
      <c r="DB2060">
        <v>7</v>
      </c>
      <c r="DD2060">
        <v>8</v>
      </c>
      <c r="DE2060">
        <v>79</v>
      </c>
      <c r="DF2060">
        <v>26</v>
      </c>
      <c r="DG2060">
        <v>47</v>
      </c>
      <c r="DH2060">
        <v>120</v>
      </c>
      <c r="DI2060">
        <v>3</v>
      </c>
      <c r="DJ2060">
        <v>4</v>
      </c>
      <c r="DK2060">
        <v>5</v>
      </c>
      <c r="DL2060">
        <v>13</v>
      </c>
      <c r="DM2060">
        <v>2</v>
      </c>
      <c r="DN2060">
        <v>11</v>
      </c>
      <c r="DO2060">
        <v>2</v>
      </c>
      <c r="DP2060">
        <v>6</v>
      </c>
      <c r="DQ2060">
        <v>5</v>
      </c>
      <c r="DS2060">
        <v>1</v>
      </c>
      <c r="DT2060">
        <v>7</v>
      </c>
      <c r="DU2060">
        <v>16</v>
      </c>
      <c r="DV2060">
        <v>4</v>
      </c>
      <c r="DW2060">
        <v>34</v>
      </c>
      <c r="DX2060">
        <v>9</v>
      </c>
      <c r="DY2060">
        <v>5</v>
      </c>
      <c r="DZ2060">
        <v>1</v>
      </c>
      <c r="EA2060">
        <v>24</v>
      </c>
      <c r="EB2060">
        <v>3</v>
      </c>
      <c r="EC2060">
        <v>9</v>
      </c>
      <c r="ED2060">
        <f t="shared" si="32"/>
        <v>122</v>
      </c>
    </row>
    <row r="2061" spans="1:134" x14ac:dyDescent="0.3">
      <c r="A2061" t="s">
        <v>789</v>
      </c>
      <c r="B2061">
        <v>22</v>
      </c>
      <c r="C2061">
        <v>11</v>
      </c>
      <c r="D2061">
        <v>24</v>
      </c>
      <c r="E2061">
        <v>21</v>
      </c>
      <c r="F2061">
        <v>1</v>
      </c>
      <c r="G2061">
        <v>3</v>
      </c>
      <c r="H2061">
        <v>23</v>
      </c>
      <c r="I2061">
        <v>54</v>
      </c>
      <c r="J2061">
        <v>20</v>
      </c>
      <c r="K2061">
        <v>8</v>
      </c>
      <c r="L2061">
        <v>28</v>
      </c>
      <c r="N2061">
        <v>19</v>
      </c>
      <c r="O2061">
        <v>72</v>
      </c>
      <c r="Q2061">
        <v>19</v>
      </c>
      <c r="U2061">
        <v>26</v>
      </c>
      <c r="V2061">
        <v>2</v>
      </c>
      <c r="W2061">
        <v>11</v>
      </c>
      <c r="X2061">
        <v>45</v>
      </c>
      <c r="Y2061">
        <v>87</v>
      </c>
      <c r="Z2061">
        <v>29</v>
      </c>
      <c r="AA2061">
        <v>11</v>
      </c>
      <c r="AC2061">
        <v>108</v>
      </c>
      <c r="AD2061">
        <v>1</v>
      </c>
      <c r="AE2061">
        <v>3</v>
      </c>
      <c r="AF2061">
        <v>13</v>
      </c>
      <c r="AG2061">
        <v>7</v>
      </c>
      <c r="AI2061">
        <v>6</v>
      </c>
      <c r="AJ2061">
        <v>7</v>
      </c>
      <c r="AL2061">
        <v>10</v>
      </c>
      <c r="AM2061">
        <v>7</v>
      </c>
      <c r="AN2061">
        <v>11</v>
      </c>
      <c r="AO2061">
        <v>3</v>
      </c>
      <c r="AP2061">
        <v>4</v>
      </c>
      <c r="AQ2061">
        <v>56</v>
      </c>
      <c r="AR2061">
        <v>62</v>
      </c>
      <c r="AV2061">
        <v>4</v>
      </c>
      <c r="AX2061">
        <v>28</v>
      </c>
      <c r="AY2061">
        <v>6</v>
      </c>
      <c r="BA2061">
        <v>3</v>
      </c>
      <c r="BB2061">
        <v>10</v>
      </c>
      <c r="BC2061">
        <v>10</v>
      </c>
      <c r="BF2061">
        <v>3</v>
      </c>
      <c r="BG2061">
        <v>6</v>
      </c>
      <c r="BH2061">
        <v>2</v>
      </c>
      <c r="BI2061">
        <v>2</v>
      </c>
      <c r="BJ2061">
        <v>18</v>
      </c>
      <c r="BK2061">
        <v>1</v>
      </c>
      <c r="BL2061">
        <v>9</v>
      </c>
      <c r="BP2061">
        <v>12</v>
      </c>
      <c r="BQ2061">
        <v>12</v>
      </c>
      <c r="BR2061">
        <v>11</v>
      </c>
      <c r="BS2061">
        <v>41</v>
      </c>
      <c r="BU2061">
        <v>1</v>
      </c>
      <c r="BV2061">
        <v>67</v>
      </c>
      <c r="BY2061">
        <v>9</v>
      </c>
      <c r="BZ2061">
        <v>18</v>
      </c>
      <c r="CB2061">
        <v>41</v>
      </c>
      <c r="CC2061">
        <v>2</v>
      </c>
      <c r="CE2061">
        <v>13</v>
      </c>
      <c r="CF2061">
        <v>1</v>
      </c>
      <c r="CG2061">
        <v>41</v>
      </c>
      <c r="CJ2061">
        <v>8</v>
      </c>
      <c r="CL2061">
        <v>13</v>
      </c>
      <c r="CM2061">
        <v>1</v>
      </c>
      <c r="CO2061">
        <v>22</v>
      </c>
      <c r="CP2061">
        <v>37</v>
      </c>
      <c r="CQ2061">
        <v>2</v>
      </c>
      <c r="CU2061">
        <v>8</v>
      </c>
      <c r="CW2061">
        <v>4</v>
      </c>
      <c r="CZ2061">
        <v>81</v>
      </c>
      <c r="DB2061">
        <v>7</v>
      </c>
      <c r="DD2061">
        <v>8</v>
      </c>
      <c r="DE2061">
        <v>79</v>
      </c>
      <c r="DG2061">
        <v>47</v>
      </c>
      <c r="DH2061">
        <v>120</v>
      </c>
      <c r="DI2061">
        <v>3</v>
      </c>
      <c r="DJ2061">
        <v>4</v>
      </c>
      <c r="DK2061">
        <v>5</v>
      </c>
      <c r="DN2061">
        <v>11</v>
      </c>
      <c r="DO2061">
        <v>2</v>
      </c>
      <c r="DP2061">
        <v>6</v>
      </c>
      <c r="DQ2061">
        <v>5</v>
      </c>
      <c r="DS2061">
        <v>1</v>
      </c>
      <c r="DT2061">
        <v>7</v>
      </c>
      <c r="DX2061">
        <v>9</v>
      </c>
      <c r="DY2061">
        <v>5</v>
      </c>
      <c r="DZ2061">
        <v>1</v>
      </c>
      <c r="ED2061">
        <f t="shared" si="32"/>
        <v>87</v>
      </c>
    </row>
    <row r="2062" spans="1:134" x14ac:dyDescent="0.3">
      <c r="A2062" t="s">
        <v>67</v>
      </c>
      <c r="B2062">
        <v>22</v>
      </c>
      <c r="C2062">
        <v>11</v>
      </c>
      <c r="D2062">
        <v>24</v>
      </c>
      <c r="E2062">
        <v>21</v>
      </c>
      <c r="F2062">
        <v>1</v>
      </c>
      <c r="G2062">
        <v>3</v>
      </c>
      <c r="H2062">
        <v>23</v>
      </c>
      <c r="I2062">
        <v>54</v>
      </c>
      <c r="J2062">
        <v>20</v>
      </c>
      <c r="K2062">
        <v>8</v>
      </c>
      <c r="L2062">
        <v>28</v>
      </c>
      <c r="M2062">
        <v>3</v>
      </c>
      <c r="N2062">
        <v>19</v>
      </c>
      <c r="O2062">
        <v>72</v>
      </c>
      <c r="P2062">
        <v>22</v>
      </c>
      <c r="Q2062">
        <v>19</v>
      </c>
      <c r="R2062">
        <v>13</v>
      </c>
      <c r="T2062">
        <v>79</v>
      </c>
      <c r="U2062">
        <v>26</v>
      </c>
      <c r="V2062">
        <v>2</v>
      </c>
      <c r="W2062">
        <v>11</v>
      </c>
      <c r="X2062">
        <v>45</v>
      </c>
      <c r="Y2062">
        <v>87</v>
      </c>
      <c r="Z2062">
        <v>29</v>
      </c>
      <c r="AA2062">
        <v>11</v>
      </c>
      <c r="AC2062">
        <v>108</v>
      </c>
      <c r="AD2062">
        <v>1</v>
      </c>
      <c r="AE2062">
        <v>3</v>
      </c>
      <c r="AF2062">
        <v>13</v>
      </c>
      <c r="AG2062">
        <v>7</v>
      </c>
      <c r="AH2062">
        <v>28</v>
      </c>
      <c r="AI2062">
        <v>6</v>
      </c>
      <c r="AJ2062">
        <v>7</v>
      </c>
      <c r="AK2062">
        <v>4</v>
      </c>
      <c r="AL2062">
        <v>10</v>
      </c>
      <c r="AM2062">
        <v>7</v>
      </c>
      <c r="AN2062">
        <v>11</v>
      </c>
      <c r="AO2062">
        <v>3</v>
      </c>
      <c r="AP2062">
        <v>4</v>
      </c>
      <c r="AQ2062">
        <v>56</v>
      </c>
      <c r="AR2062">
        <v>62</v>
      </c>
      <c r="AU2062">
        <v>5</v>
      </c>
      <c r="AV2062">
        <v>4</v>
      </c>
      <c r="AW2062">
        <v>27</v>
      </c>
      <c r="AX2062">
        <v>28</v>
      </c>
      <c r="AY2062">
        <v>18</v>
      </c>
      <c r="AZ2062">
        <v>23</v>
      </c>
      <c r="BA2062">
        <v>3</v>
      </c>
      <c r="BB2062">
        <v>10</v>
      </c>
      <c r="BC2062">
        <v>10</v>
      </c>
      <c r="BE2062">
        <v>2</v>
      </c>
      <c r="BF2062">
        <v>3</v>
      </c>
      <c r="BG2062">
        <v>6</v>
      </c>
      <c r="BH2062">
        <v>2</v>
      </c>
      <c r="BI2062">
        <v>2</v>
      </c>
      <c r="BJ2062">
        <v>18</v>
      </c>
      <c r="BK2062">
        <v>1</v>
      </c>
      <c r="BL2062">
        <v>9</v>
      </c>
      <c r="BM2062">
        <v>2</v>
      </c>
      <c r="BO2062">
        <v>25</v>
      </c>
      <c r="BP2062">
        <v>12</v>
      </c>
      <c r="BQ2062">
        <v>12</v>
      </c>
      <c r="BR2062">
        <v>11</v>
      </c>
      <c r="BS2062">
        <v>41</v>
      </c>
      <c r="BT2062">
        <v>17</v>
      </c>
      <c r="BU2062">
        <v>1</v>
      </c>
      <c r="BV2062">
        <v>67</v>
      </c>
      <c r="BW2062">
        <v>1</v>
      </c>
      <c r="BX2062">
        <v>58</v>
      </c>
      <c r="BY2062">
        <v>9</v>
      </c>
      <c r="BZ2062">
        <v>18</v>
      </c>
      <c r="CA2062">
        <v>6</v>
      </c>
      <c r="CB2062">
        <v>41</v>
      </c>
      <c r="CC2062">
        <v>2</v>
      </c>
      <c r="CD2062">
        <v>2</v>
      </c>
      <c r="CE2062">
        <v>13</v>
      </c>
      <c r="CF2062">
        <v>1</v>
      </c>
      <c r="CG2062">
        <v>41</v>
      </c>
      <c r="CI2062">
        <v>2</v>
      </c>
      <c r="CJ2062">
        <v>8</v>
      </c>
      <c r="CK2062">
        <v>18</v>
      </c>
      <c r="CL2062">
        <v>13</v>
      </c>
      <c r="CM2062">
        <v>1</v>
      </c>
      <c r="CN2062">
        <v>16</v>
      </c>
      <c r="CO2062">
        <v>22</v>
      </c>
      <c r="CP2062">
        <v>37</v>
      </c>
      <c r="CQ2062">
        <v>2</v>
      </c>
      <c r="CR2062">
        <v>10</v>
      </c>
      <c r="CS2062">
        <v>43</v>
      </c>
      <c r="CT2062">
        <v>5</v>
      </c>
      <c r="CU2062">
        <v>8</v>
      </c>
      <c r="CV2062">
        <v>1</v>
      </c>
      <c r="CW2062">
        <v>4</v>
      </c>
      <c r="CX2062">
        <v>22</v>
      </c>
      <c r="CY2062">
        <v>110</v>
      </c>
      <c r="CZ2062">
        <v>81</v>
      </c>
      <c r="DB2062">
        <v>7</v>
      </c>
      <c r="DD2062">
        <v>8</v>
      </c>
      <c r="DE2062">
        <v>79</v>
      </c>
      <c r="DF2062">
        <v>26</v>
      </c>
      <c r="DG2062">
        <v>47</v>
      </c>
      <c r="DH2062">
        <v>120</v>
      </c>
      <c r="DI2062">
        <v>3</v>
      </c>
      <c r="DJ2062">
        <v>4</v>
      </c>
      <c r="DK2062">
        <v>5</v>
      </c>
      <c r="DL2062">
        <v>13</v>
      </c>
      <c r="DM2062">
        <v>2</v>
      </c>
      <c r="DN2062">
        <v>11</v>
      </c>
      <c r="DO2062">
        <v>2</v>
      </c>
      <c r="DP2062">
        <v>6</v>
      </c>
      <c r="DQ2062">
        <v>5</v>
      </c>
      <c r="DS2062">
        <v>1</v>
      </c>
      <c r="DT2062">
        <v>7</v>
      </c>
      <c r="DU2062">
        <v>16</v>
      </c>
      <c r="DV2062">
        <v>4</v>
      </c>
      <c r="DW2062">
        <v>34</v>
      </c>
      <c r="DX2062">
        <v>9</v>
      </c>
      <c r="DY2062">
        <v>5</v>
      </c>
      <c r="DZ2062">
        <v>1</v>
      </c>
      <c r="EA2062">
        <v>24</v>
      </c>
      <c r="EB2062">
        <v>3</v>
      </c>
      <c r="EC2062">
        <v>9</v>
      </c>
      <c r="ED2062">
        <f t="shared" si="32"/>
        <v>122</v>
      </c>
    </row>
    <row r="2063" spans="1:134" x14ac:dyDescent="0.3">
      <c r="A2063" t="s">
        <v>2368</v>
      </c>
      <c r="G2063">
        <v>3</v>
      </c>
      <c r="H2063">
        <v>23</v>
      </c>
      <c r="J2063">
        <v>20</v>
      </c>
      <c r="Q2063">
        <v>19</v>
      </c>
      <c r="V2063">
        <v>2</v>
      </c>
      <c r="AF2063">
        <v>13</v>
      </c>
      <c r="AJ2063">
        <v>7</v>
      </c>
      <c r="AO2063">
        <v>3</v>
      </c>
      <c r="AR2063">
        <v>62</v>
      </c>
      <c r="AX2063">
        <v>28</v>
      </c>
      <c r="BC2063">
        <v>10</v>
      </c>
      <c r="BH2063">
        <v>2</v>
      </c>
      <c r="BI2063">
        <v>2</v>
      </c>
      <c r="BJ2063">
        <v>18</v>
      </c>
      <c r="BR2063">
        <v>11</v>
      </c>
      <c r="BS2063">
        <v>41</v>
      </c>
      <c r="CE2063">
        <v>13</v>
      </c>
      <c r="CJ2063">
        <v>1</v>
      </c>
      <c r="CL2063">
        <v>13</v>
      </c>
      <c r="CU2063">
        <v>8</v>
      </c>
      <c r="DG2063">
        <v>47</v>
      </c>
      <c r="DY2063">
        <v>5</v>
      </c>
      <c r="ED2063">
        <f t="shared" si="32"/>
        <v>22</v>
      </c>
    </row>
    <row r="2064" spans="1:134" x14ac:dyDescent="0.3">
      <c r="A2064" t="s">
        <v>1152</v>
      </c>
      <c r="B2064">
        <v>22</v>
      </c>
      <c r="C2064">
        <v>11</v>
      </c>
      <c r="D2064">
        <v>24</v>
      </c>
      <c r="E2064">
        <v>21</v>
      </c>
      <c r="F2064">
        <v>1</v>
      </c>
      <c r="G2064">
        <v>3</v>
      </c>
      <c r="H2064">
        <v>23</v>
      </c>
      <c r="J2064">
        <v>20</v>
      </c>
      <c r="K2064">
        <v>8</v>
      </c>
      <c r="N2064">
        <v>19</v>
      </c>
      <c r="Q2064">
        <v>19</v>
      </c>
      <c r="U2064">
        <v>26</v>
      </c>
      <c r="V2064">
        <v>2</v>
      </c>
      <c r="W2064">
        <v>11</v>
      </c>
      <c r="X2064">
        <v>45</v>
      </c>
      <c r="Z2064">
        <v>29</v>
      </c>
      <c r="AC2064">
        <v>47</v>
      </c>
      <c r="AD2064">
        <v>1</v>
      </c>
      <c r="AE2064">
        <v>3</v>
      </c>
      <c r="AF2064">
        <v>13</v>
      </c>
      <c r="AG2064">
        <v>7</v>
      </c>
      <c r="AI2064">
        <v>6</v>
      </c>
      <c r="AJ2064">
        <v>7</v>
      </c>
      <c r="AL2064">
        <v>10</v>
      </c>
      <c r="AM2064">
        <v>7</v>
      </c>
      <c r="AN2064">
        <v>11</v>
      </c>
      <c r="AO2064">
        <v>3</v>
      </c>
      <c r="AP2064">
        <v>4</v>
      </c>
      <c r="AQ2064">
        <v>56</v>
      </c>
      <c r="AR2064">
        <v>62</v>
      </c>
      <c r="AX2064">
        <v>28</v>
      </c>
      <c r="BB2064">
        <v>10</v>
      </c>
      <c r="BC2064">
        <v>10</v>
      </c>
      <c r="BG2064">
        <v>6</v>
      </c>
      <c r="BH2064">
        <v>2</v>
      </c>
      <c r="BI2064">
        <v>2</v>
      </c>
      <c r="BJ2064">
        <v>18</v>
      </c>
      <c r="BK2064">
        <v>1</v>
      </c>
      <c r="BL2064">
        <v>9</v>
      </c>
      <c r="BP2064">
        <v>12</v>
      </c>
      <c r="BQ2064">
        <v>12</v>
      </c>
      <c r="BR2064">
        <v>11</v>
      </c>
      <c r="BS2064">
        <v>41</v>
      </c>
      <c r="BV2064">
        <v>67</v>
      </c>
      <c r="BY2064">
        <v>9</v>
      </c>
      <c r="BZ2064">
        <v>18</v>
      </c>
      <c r="CB2064">
        <v>41</v>
      </c>
      <c r="CC2064">
        <v>2</v>
      </c>
      <c r="CE2064">
        <v>13</v>
      </c>
      <c r="CF2064">
        <v>1</v>
      </c>
      <c r="CG2064">
        <v>41</v>
      </c>
      <c r="CJ2064">
        <v>8</v>
      </c>
      <c r="CL2064">
        <v>13</v>
      </c>
      <c r="CM2064">
        <v>1</v>
      </c>
      <c r="CO2064">
        <v>22</v>
      </c>
      <c r="CP2064">
        <v>37</v>
      </c>
      <c r="CQ2064">
        <v>2</v>
      </c>
      <c r="CU2064">
        <v>8</v>
      </c>
      <c r="CW2064">
        <v>4</v>
      </c>
      <c r="CZ2064">
        <v>81</v>
      </c>
      <c r="DB2064">
        <v>7</v>
      </c>
      <c r="DD2064">
        <v>8</v>
      </c>
      <c r="DE2064">
        <v>79</v>
      </c>
      <c r="DG2064">
        <v>47</v>
      </c>
      <c r="DH2064">
        <v>120</v>
      </c>
      <c r="DI2064">
        <v>3</v>
      </c>
      <c r="DK2064">
        <v>5</v>
      </c>
      <c r="DN2064">
        <v>11</v>
      </c>
      <c r="DO2064">
        <v>2</v>
      </c>
      <c r="DP2064">
        <v>6</v>
      </c>
      <c r="DQ2064">
        <v>5</v>
      </c>
      <c r="DS2064">
        <v>1</v>
      </c>
      <c r="DY2064">
        <v>5</v>
      </c>
      <c r="DZ2064">
        <v>1</v>
      </c>
      <c r="ED2064">
        <f t="shared" si="32"/>
        <v>74</v>
      </c>
    </row>
    <row r="2065" spans="1:134" x14ac:dyDescent="0.3">
      <c r="A2065" t="s">
        <v>2369</v>
      </c>
      <c r="G2065">
        <v>3</v>
      </c>
      <c r="H2065">
        <v>23</v>
      </c>
      <c r="J2065">
        <v>20</v>
      </c>
      <c r="Q2065">
        <v>19</v>
      </c>
      <c r="V2065">
        <v>2</v>
      </c>
      <c r="X2065">
        <v>45</v>
      </c>
      <c r="AF2065">
        <v>13</v>
      </c>
      <c r="AI2065">
        <v>6</v>
      </c>
      <c r="AJ2065">
        <v>7</v>
      </c>
      <c r="AM2065">
        <v>7</v>
      </c>
      <c r="AO2065">
        <v>3</v>
      </c>
      <c r="AP2065">
        <v>4</v>
      </c>
      <c r="AR2065">
        <v>62</v>
      </c>
      <c r="AX2065">
        <v>28</v>
      </c>
      <c r="BC2065">
        <v>10</v>
      </c>
      <c r="BH2065">
        <v>2</v>
      </c>
      <c r="BI2065">
        <v>2</v>
      </c>
      <c r="BJ2065">
        <v>18</v>
      </c>
      <c r="BL2065">
        <v>9</v>
      </c>
      <c r="BP2065">
        <v>12</v>
      </c>
      <c r="BR2065">
        <v>11</v>
      </c>
      <c r="BS2065">
        <v>41</v>
      </c>
      <c r="CE2065">
        <v>13</v>
      </c>
      <c r="CJ2065">
        <v>8</v>
      </c>
      <c r="CL2065">
        <v>13</v>
      </c>
      <c r="CO2065">
        <v>22</v>
      </c>
      <c r="CU2065">
        <v>8</v>
      </c>
      <c r="CZ2065">
        <v>81</v>
      </c>
      <c r="DG2065">
        <v>47</v>
      </c>
      <c r="DH2065">
        <v>29</v>
      </c>
      <c r="DI2065">
        <v>3</v>
      </c>
      <c r="DS2065">
        <v>1</v>
      </c>
      <c r="DY2065">
        <v>5</v>
      </c>
      <c r="ED2065">
        <f t="shared" si="32"/>
        <v>33</v>
      </c>
    </row>
    <row r="2066" spans="1:134" x14ac:dyDescent="0.3">
      <c r="A2066" t="s">
        <v>1300</v>
      </c>
      <c r="B2066">
        <v>22</v>
      </c>
      <c r="C2066">
        <v>11</v>
      </c>
      <c r="D2066">
        <v>24</v>
      </c>
      <c r="F2066">
        <v>1</v>
      </c>
      <c r="G2066">
        <v>3</v>
      </c>
      <c r="H2066">
        <v>23</v>
      </c>
      <c r="J2066">
        <v>20</v>
      </c>
      <c r="K2066">
        <v>8</v>
      </c>
      <c r="N2066">
        <v>19</v>
      </c>
      <c r="Q2066">
        <v>19</v>
      </c>
      <c r="U2066">
        <v>26</v>
      </c>
      <c r="V2066">
        <v>2</v>
      </c>
      <c r="W2066">
        <v>11</v>
      </c>
      <c r="X2066">
        <v>45</v>
      </c>
      <c r="Z2066">
        <v>29</v>
      </c>
      <c r="AD2066">
        <v>1</v>
      </c>
      <c r="AE2066">
        <v>3</v>
      </c>
      <c r="AF2066">
        <v>13</v>
      </c>
      <c r="AG2066">
        <v>7</v>
      </c>
      <c r="AI2066">
        <v>6</v>
      </c>
      <c r="AJ2066">
        <v>7</v>
      </c>
      <c r="AL2066">
        <v>10</v>
      </c>
      <c r="AM2066">
        <v>7</v>
      </c>
      <c r="AN2066">
        <v>11</v>
      </c>
      <c r="AO2066">
        <v>3</v>
      </c>
      <c r="AP2066">
        <v>4</v>
      </c>
      <c r="AQ2066">
        <v>56</v>
      </c>
      <c r="AR2066">
        <v>62</v>
      </c>
      <c r="AX2066">
        <v>28</v>
      </c>
      <c r="BB2066">
        <v>10</v>
      </c>
      <c r="BC2066">
        <v>10</v>
      </c>
      <c r="BG2066">
        <v>6</v>
      </c>
      <c r="BH2066">
        <v>2</v>
      </c>
      <c r="BI2066">
        <v>2</v>
      </c>
      <c r="BJ2066">
        <v>18</v>
      </c>
      <c r="BK2066">
        <v>1</v>
      </c>
      <c r="BL2066">
        <v>9</v>
      </c>
      <c r="BP2066">
        <v>12</v>
      </c>
      <c r="BQ2066">
        <v>12</v>
      </c>
      <c r="BR2066">
        <v>11</v>
      </c>
      <c r="BS2066">
        <v>41</v>
      </c>
      <c r="BY2066">
        <v>7</v>
      </c>
      <c r="BZ2066">
        <v>18</v>
      </c>
      <c r="CB2066">
        <v>41</v>
      </c>
      <c r="CC2066">
        <v>2</v>
      </c>
      <c r="CE2066">
        <v>13</v>
      </c>
      <c r="CF2066">
        <v>1</v>
      </c>
      <c r="CG2066">
        <v>41</v>
      </c>
      <c r="CJ2066">
        <v>8</v>
      </c>
      <c r="CL2066">
        <v>13</v>
      </c>
      <c r="CM2066">
        <v>1</v>
      </c>
      <c r="CO2066">
        <v>22</v>
      </c>
      <c r="CP2066">
        <v>37</v>
      </c>
      <c r="CQ2066">
        <v>2</v>
      </c>
      <c r="CU2066">
        <v>8</v>
      </c>
      <c r="CW2066">
        <v>4</v>
      </c>
      <c r="CZ2066">
        <v>81</v>
      </c>
      <c r="DD2066">
        <v>8</v>
      </c>
      <c r="DE2066">
        <v>79</v>
      </c>
      <c r="DG2066">
        <v>47</v>
      </c>
      <c r="DH2066">
        <v>120</v>
      </c>
      <c r="DI2066">
        <v>3</v>
      </c>
      <c r="DK2066">
        <v>5</v>
      </c>
      <c r="DN2066">
        <v>11</v>
      </c>
      <c r="DO2066">
        <v>2</v>
      </c>
      <c r="DP2066">
        <v>6</v>
      </c>
      <c r="DQ2066">
        <v>5</v>
      </c>
      <c r="DS2066">
        <v>1</v>
      </c>
      <c r="DY2066">
        <v>5</v>
      </c>
      <c r="DZ2066">
        <v>1</v>
      </c>
      <c r="ED2066">
        <f t="shared" si="32"/>
        <v>70</v>
      </c>
    </row>
    <row r="2067" spans="1:134" x14ac:dyDescent="0.3">
      <c r="A2067" t="s">
        <v>1519</v>
      </c>
      <c r="B2067">
        <v>22</v>
      </c>
      <c r="F2067">
        <v>1</v>
      </c>
      <c r="G2067">
        <v>3</v>
      </c>
      <c r="H2067">
        <v>23</v>
      </c>
      <c r="J2067">
        <v>20</v>
      </c>
      <c r="Q2067">
        <v>19</v>
      </c>
      <c r="U2067">
        <v>23</v>
      </c>
      <c r="V2067">
        <v>2</v>
      </c>
      <c r="W2067">
        <v>11</v>
      </c>
      <c r="X2067">
        <v>45</v>
      </c>
      <c r="AD2067">
        <v>1</v>
      </c>
      <c r="AF2067">
        <v>13</v>
      </c>
      <c r="AI2067">
        <v>6</v>
      </c>
      <c r="AJ2067">
        <v>7</v>
      </c>
      <c r="AM2067">
        <v>7</v>
      </c>
      <c r="AO2067">
        <v>3</v>
      </c>
      <c r="AP2067">
        <v>4</v>
      </c>
      <c r="AQ2067">
        <v>56</v>
      </c>
      <c r="AR2067">
        <v>62</v>
      </c>
      <c r="AX2067">
        <v>28</v>
      </c>
      <c r="BC2067">
        <v>10</v>
      </c>
      <c r="BG2067">
        <v>6</v>
      </c>
      <c r="BH2067">
        <v>2</v>
      </c>
      <c r="BI2067">
        <v>2</v>
      </c>
      <c r="BJ2067">
        <v>18</v>
      </c>
      <c r="BK2067">
        <v>1</v>
      </c>
      <c r="BL2067">
        <v>9</v>
      </c>
      <c r="BP2067">
        <v>12</v>
      </c>
      <c r="BQ2067">
        <v>12</v>
      </c>
      <c r="BR2067">
        <v>11</v>
      </c>
      <c r="BS2067">
        <v>41</v>
      </c>
      <c r="BZ2067">
        <v>18</v>
      </c>
      <c r="CB2067">
        <v>41</v>
      </c>
      <c r="CC2067">
        <v>2</v>
      </c>
      <c r="CE2067">
        <v>13</v>
      </c>
      <c r="CG2067">
        <v>41</v>
      </c>
      <c r="CJ2067">
        <v>8</v>
      </c>
      <c r="CL2067">
        <v>13</v>
      </c>
      <c r="CO2067">
        <v>22</v>
      </c>
      <c r="CQ2067">
        <v>2</v>
      </c>
      <c r="CU2067">
        <v>8</v>
      </c>
      <c r="CW2067">
        <v>4</v>
      </c>
      <c r="CZ2067">
        <v>81</v>
      </c>
      <c r="DE2067">
        <v>79</v>
      </c>
      <c r="DG2067">
        <v>47</v>
      </c>
      <c r="DH2067">
        <v>120</v>
      </c>
      <c r="DI2067">
        <v>3</v>
      </c>
      <c r="DK2067">
        <v>5</v>
      </c>
      <c r="DN2067">
        <v>11</v>
      </c>
      <c r="DO2067">
        <v>2</v>
      </c>
      <c r="DS2067">
        <v>1</v>
      </c>
      <c r="DY2067">
        <v>5</v>
      </c>
      <c r="ED2067">
        <f t="shared" si="32"/>
        <v>52</v>
      </c>
    </row>
    <row r="2068" spans="1:134" x14ac:dyDescent="0.3">
      <c r="A2068" t="s">
        <v>1494</v>
      </c>
      <c r="B2068">
        <v>22</v>
      </c>
      <c r="F2068">
        <v>1</v>
      </c>
      <c r="G2068">
        <v>3</v>
      </c>
      <c r="H2068">
        <v>23</v>
      </c>
      <c r="J2068">
        <v>20</v>
      </c>
      <c r="N2068">
        <v>10</v>
      </c>
      <c r="Q2068">
        <v>19</v>
      </c>
      <c r="U2068">
        <v>26</v>
      </c>
      <c r="V2068">
        <v>2</v>
      </c>
      <c r="W2068">
        <v>11</v>
      </c>
      <c r="X2068">
        <v>45</v>
      </c>
      <c r="AD2068">
        <v>1</v>
      </c>
      <c r="AF2068">
        <v>13</v>
      </c>
      <c r="AI2068">
        <v>6</v>
      </c>
      <c r="AJ2068">
        <v>7</v>
      </c>
      <c r="AM2068">
        <v>7</v>
      </c>
      <c r="AO2068">
        <v>3</v>
      </c>
      <c r="AP2068">
        <v>4</v>
      </c>
      <c r="AQ2068">
        <v>56</v>
      </c>
      <c r="AR2068">
        <v>62</v>
      </c>
      <c r="AX2068">
        <v>28</v>
      </c>
      <c r="BB2068">
        <v>10</v>
      </c>
      <c r="BC2068">
        <v>10</v>
      </c>
      <c r="BG2068">
        <v>6</v>
      </c>
      <c r="BH2068">
        <v>2</v>
      </c>
      <c r="BI2068">
        <v>2</v>
      </c>
      <c r="BJ2068">
        <v>18</v>
      </c>
      <c r="BK2068">
        <v>1</v>
      </c>
      <c r="BL2068">
        <v>9</v>
      </c>
      <c r="BP2068">
        <v>12</v>
      </c>
      <c r="BQ2068">
        <v>12</v>
      </c>
      <c r="BR2068">
        <v>11</v>
      </c>
      <c r="BS2068">
        <v>41</v>
      </c>
      <c r="BZ2068">
        <v>18</v>
      </c>
      <c r="CB2068">
        <v>41</v>
      </c>
      <c r="CC2068">
        <v>2</v>
      </c>
      <c r="CE2068">
        <v>13</v>
      </c>
      <c r="CG2068">
        <v>41</v>
      </c>
      <c r="CJ2068">
        <v>8</v>
      </c>
      <c r="CL2068">
        <v>13</v>
      </c>
      <c r="CO2068">
        <v>22</v>
      </c>
      <c r="CQ2068">
        <v>2</v>
      </c>
      <c r="CU2068">
        <v>8</v>
      </c>
      <c r="CW2068">
        <v>4</v>
      </c>
      <c r="CZ2068">
        <v>81</v>
      </c>
      <c r="DE2068">
        <v>79</v>
      </c>
      <c r="DG2068">
        <v>47</v>
      </c>
      <c r="DH2068">
        <v>120</v>
      </c>
      <c r="DI2068">
        <v>3</v>
      </c>
      <c r="DK2068">
        <v>5</v>
      </c>
      <c r="DN2068">
        <v>11</v>
      </c>
      <c r="DO2068">
        <v>2</v>
      </c>
      <c r="DS2068">
        <v>1</v>
      </c>
      <c r="DY2068">
        <v>5</v>
      </c>
      <c r="ED2068">
        <f t="shared" si="32"/>
        <v>54</v>
      </c>
    </row>
    <row r="2069" spans="1:134" x14ac:dyDescent="0.3">
      <c r="A2069" t="s">
        <v>1386</v>
      </c>
      <c r="B2069">
        <v>22</v>
      </c>
      <c r="D2069">
        <v>24</v>
      </c>
      <c r="F2069">
        <v>1</v>
      </c>
      <c r="G2069">
        <v>3</v>
      </c>
      <c r="H2069">
        <v>23</v>
      </c>
      <c r="J2069">
        <v>20</v>
      </c>
      <c r="K2069">
        <v>3</v>
      </c>
      <c r="N2069">
        <v>19</v>
      </c>
      <c r="Q2069">
        <v>19</v>
      </c>
      <c r="U2069">
        <v>26</v>
      </c>
      <c r="V2069">
        <v>2</v>
      </c>
      <c r="W2069">
        <v>11</v>
      </c>
      <c r="X2069">
        <v>45</v>
      </c>
      <c r="Z2069">
        <v>29</v>
      </c>
      <c r="AD2069">
        <v>1</v>
      </c>
      <c r="AE2069">
        <v>3</v>
      </c>
      <c r="AF2069">
        <v>13</v>
      </c>
      <c r="AG2069">
        <v>7</v>
      </c>
      <c r="AI2069">
        <v>6</v>
      </c>
      <c r="AJ2069">
        <v>7</v>
      </c>
      <c r="AM2069">
        <v>7</v>
      </c>
      <c r="AN2069">
        <v>11</v>
      </c>
      <c r="AO2069">
        <v>3</v>
      </c>
      <c r="AP2069">
        <v>4</v>
      </c>
      <c r="AQ2069">
        <v>56</v>
      </c>
      <c r="AR2069">
        <v>62</v>
      </c>
      <c r="AX2069">
        <v>28</v>
      </c>
      <c r="BB2069">
        <v>10</v>
      </c>
      <c r="BC2069">
        <v>10</v>
      </c>
      <c r="BG2069">
        <v>6</v>
      </c>
      <c r="BH2069">
        <v>2</v>
      </c>
      <c r="BI2069">
        <v>2</v>
      </c>
      <c r="BJ2069">
        <v>18</v>
      </c>
      <c r="BK2069">
        <v>1</v>
      </c>
      <c r="BL2069">
        <v>9</v>
      </c>
      <c r="BP2069">
        <v>12</v>
      </c>
      <c r="BQ2069">
        <v>12</v>
      </c>
      <c r="BR2069">
        <v>11</v>
      </c>
      <c r="BS2069">
        <v>41</v>
      </c>
      <c r="BZ2069">
        <v>18</v>
      </c>
      <c r="CB2069">
        <v>41</v>
      </c>
      <c r="CC2069">
        <v>2</v>
      </c>
      <c r="CE2069">
        <v>13</v>
      </c>
      <c r="CG2069">
        <v>41</v>
      </c>
      <c r="CJ2069">
        <v>8</v>
      </c>
      <c r="CL2069">
        <v>13</v>
      </c>
      <c r="CO2069">
        <v>22</v>
      </c>
      <c r="CQ2069">
        <v>2</v>
      </c>
      <c r="CU2069">
        <v>8</v>
      </c>
      <c r="CW2069">
        <v>4</v>
      </c>
      <c r="CZ2069">
        <v>81</v>
      </c>
      <c r="DD2069">
        <v>8</v>
      </c>
      <c r="DE2069">
        <v>79</v>
      </c>
      <c r="DG2069">
        <v>47</v>
      </c>
      <c r="DH2069">
        <v>120</v>
      </c>
      <c r="DI2069">
        <v>3</v>
      </c>
      <c r="DK2069">
        <v>5</v>
      </c>
      <c r="DN2069">
        <v>11</v>
      </c>
      <c r="DO2069">
        <v>2</v>
      </c>
      <c r="DP2069">
        <v>6</v>
      </c>
      <c r="DS2069">
        <v>1</v>
      </c>
      <c r="DY2069">
        <v>5</v>
      </c>
      <c r="ED2069">
        <f t="shared" si="32"/>
        <v>62</v>
      </c>
    </row>
    <row r="2070" spans="1:134" x14ac:dyDescent="0.3">
      <c r="A2070" t="s">
        <v>2370</v>
      </c>
      <c r="G2070">
        <v>3</v>
      </c>
      <c r="H2070">
        <v>23</v>
      </c>
      <c r="J2070">
        <v>20</v>
      </c>
      <c r="Q2070">
        <v>19</v>
      </c>
      <c r="V2070">
        <v>2</v>
      </c>
      <c r="X2070">
        <v>45</v>
      </c>
      <c r="AF2070">
        <v>13</v>
      </c>
      <c r="AI2070">
        <v>6</v>
      </c>
      <c r="AJ2070">
        <v>7</v>
      </c>
      <c r="AM2070">
        <v>7</v>
      </c>
      <c r="AO2070">
        <v>3</v>
      </c>
      <c r="AP2070">
        <v>4</v>
      </c>
      <c r="AR2070">
        <v>62</v>
      </c>
      <c r="AX2070">
        <v>28</v>
      </c>
      <c r="BC2070">
        <v>10</v>
      </c>
      <c r="BH2070">
        <v>2</v>
      </c>
      <c r="BI2070">
        <v>2</v>
      </c>
      <c r="BJ2070">
        <v>18</v>
      </c>
      <c r="BL2070">
        <v>9</v>
      </c>
      <c r="BP2070">
        <v>12</v>
      </c>
      <c r="BR2070">
        <v>11</v>
      </c>
      <c r="BS2070">
        <v>41</v>
      </c>
      <c r="CE2070">
        <v>13</v>
      </c>
      <c r="CJ2070">
        <v>8</v>
      </c>
      <c r="CL2070">
        <v>13</v>
      </c>
      <c r="CO2070">
        <v>22</v>
      </c>
      <c r="CU2070">
        <v>8</v>
      </c>
      <c r="CZ2070">
        <v>81</v>
      </c>
      <c r="DG2070">
        <v>47</v>
      </c>
      <c r="DH2070">
        <v>63</v>
      </c>
      <c r="DI2070">
        <v>3</v>
      </c>
      <c r="DS2070">
        <v>1</v>
      </c>
      <c r="DY2070">
        <v>5</v>
      </c>
      <c r="ED2070">
        <f t="shared" si="32"/>
        <v>33</v>
      </c>
    </row>
    <row r="2071" spans="1:134" x14ac:dyDescent="0.3">
      <c r="A2071" t="s">
        <v>817</v>
      </c>
      <c r="B2071">
        <v>22</v>
      </c>
      <c r="C2071">
        <v>11</v>
      </c>
      <c r="D2071">
        <v>24</v>
      </c>
      <c r="E2071">
        <v>21</v>
      </c>
      <c r="F2071">
        <v>1</v>
      </c>
      <c r="G2071">
        <v>3</v>
      </c>
      <c r="H2071">
        <v>23</v>
      </c>
      <c r="I2071">
        <v>54</v>
      </c>
      <c r="J2071">
        <v>20</v>
      </c>
      <c r="K2071">
        <v>8</v>
      </c>
      <c r="L2071">
        <v>28</v>
      </c>
      <c r="N2071">
        <v>19</v>
      </c>
      <c r="O2071">
        <v>72</v>
      </c>
      <c r="Q2071">
        <v>19</v>
      </c>
      <c r="U2071">
        <v>26</v>
      </c>
      <c r="V2071">
        <v>2</v>
      </c>
      <c r="W2071">
        <v>11</v>
      </c>
      <c r="X2071">
        <v>45</v>
      </c>
      <c r="Y2071">
        <v>66</v>
      </c>
      <c r="Z2071">
        <v>29</v>
      </c>
      <c r="AA2071">
        <v>11</v>
      </c>
      <c r="AC2071">
        <v>108</v>
      </c>
      <c r="AD2071">
        <v>1</v>
      </c>
      <c r="AE2071">
        <v>3</v>
      </c>
      <c r="AF2071">
        <v>13</v>
      </c>
      <c r="AG2071">
        <v>7</v>
      </c>
      <c r="AI2071">
        <v>6</v>
      </c>
      <c r="AJ2071">
        <v>7</v>
      </c>
      <c r="AL2071">
        <v>10</v>
      </c>
      <c r="AM2071">
        <v>7</v>
      </c>
      <c r="AN2071">
        <v>11</v>
      </c>
      <c r="AO2071">
        <v>3</v>
      </c>
      <c r="AP2071">
        <v>4</v>
      </c>
      <c r="AQ2071">
        <v>56</v>
      </c>
      <c r="AR2071">
        <v>62</v>
      </c>
      <c r="AV2071">
        <v>4</v>
      </c>
      <c r="AX2071">
        <v>28</v>
      </c>
      <c r="BA2071">
        <v>3</v>
      </c>
      <c r="BB2071">
        <v>10</v>
      </c>
      <c r="BC2071">
        <v>10</v>
      </c>
      <c r="BF2071">
        <v>3</v>
      </c>
      <c r="BG2071">
        <v>6</v>
      </c>
      <c r="BH2071">
        <v>2</v>
      </c>
      <c r="BI2071">
        <v>2</v>
      </c>
      <c r="BJ2071">
        <v>18</v>
      </c>
      <c r="BK2071">
        <v>1</v>
      </c>
      <c r="BL2071">
        <v>9</v>
      </c>
      <c r="BP2071">
        <v>12</v>
      </c>
      <c r="BQ2071">
        <v>12</v>
      </c>
      <c r="BR2071">
        <v>11</v>
      </c>
      <c r="BS2071">
        <v>41</v>
      </c>
      <c r="BU2071">
        <v>1</v>
      </c>
      <c r="BV2071">
        <v>67</v>
      </c>
      <c r="BY2071">
        <v>9</v>
      </c>
      <c r="BZ2071">
        <v>18</v>
      </c>
      <c r="CB2071">
        <v>41</v>
      </c>
      <c r="CC2071">
        <v>2</v>
      </c>
      <c r="CE2071">
        <v>13</v>
      </c>
      <c r="CF2071">
        <v>1</v>
      </c>
      <c r="CG2071">
        <v>41</v>
      </c>
      <c r="CJ2071">
        <v>8</v>
      </c>
      <c r="CL2071">
        <v>13</v>
      </c>
      <c r="CM2071">
        <v>1</v>
      </c>
      <c r="CO2071">
        <v>22</v>
      </c>
      <c r="CP2071">
        <v>37</v>
      </c>
      <c r="CQ2071">
        <v>2</v>
      </c>
      <c r="CU2071">
        <v>8</v>
      </c>
      <c r="CW2071">
        <v>4</v>
      </c>
      <c r="CZ2071">
        <v>81</v>
      </c>
      <c r="DB2071">
        <v>7</v>
      </c>
      <c r="DD2071">
        <v>8</v>
      </c>
      <c r="DE2071">
        <v>79</v>
      </c>
      <c r="DG2071">
        <v>47</v>
      </c>
      <c r="DH2071">
        <v>120</v>
      </c>
      <c r="DI2071">
        <v>3</v>
      </c>
      <c r="DJ2071">
        <v>4</v>
      </c>
      <c r="DK2071">
        <v>5</v>
      </c>
      <c r="DN2071">
        <v>11</v>
      </c>
      <c r="DO2071">
        <v>2</v>
      </c>
      <c r="DP2071">
        <v>6</v>
      </c>
      <c r="DQ2071">
        <v>5</v>
      </c>
      <c r="DS2071">
        <v>1</v>
      </c>
      <c r="DT2071">
        <v>7</v>
      </c>
      <c r="DX2071">
        <v>9</v>
      </c>
      <c r="DY2071">
        <v>5</v>
      </c>
      <c r="DZ2071">
        <v>1</v>
      </c>
      <c r="ED2071">
        <f t="shared" si="32"/>
        <v>86</v>
      </c>
    </row>
    <row r="2072" spans="1:134" x14ac:dyDescent="0.3">
      <c r="A2072" t="s">
        <v>816</v>
      </c>
      <c r="B2072">
        <v>22</v>
      </c>
      <c r="C2072">
        <v>11</v>
      </c>
      <c r="D2072">
        <v>24</v>
      </c>
      <c r="E2072">
        <v>21</v>
      </c>
      <c r="F2072">
        <v>1</v>
      </c>
      <c r="G2072">
        <v>3</v>
      </c>
      <c r="H2072">
        <v>23</v>
      </c>
      <c r="I2072">
        <v>54</v>
      </c>
      <c r="J2072">
        <v>20</v>
      </c>
      <c r="K2072">
        <v>8</v>
      </c>
      <c r="L2072">
        <v>28</v>
      </c>
      <c r="N2072">
        <v>19</v>
      </c>
      <c r="O2072">
        <v>72</v>
      </c>
      <c r="Q2072">
        <v>19</v>
      </c>
      <c r="U2072">
        <v>26</v>
      </c>
      <c r="V2072">
        <v>2</v>
      </c>
      <c r="W2072">
        <v>11</v>
      </c>
      <c r="X2072">
        <v>45</v>
      </c>
      <c r="Y2072">
        <v>67</v>
      </c>
      <c r="Z2072">
        <v>29</v>
      </c>
      <c r="AA2072">
        <v>11</v>
      </c>
      <c r="AC2072">
        <v>108</v>
      </c>
      <c r="AD2072">
        <v>1</v>
      </c>
      <c r="AE2072">
        <v>3</v>
      </c>
      <c r="AF2072">
        <v>13</v>
      </c>
      <c r="AG2072">
        <v>7</v>
      </c>
      <c r="AI2072">
        <v>6</v>
      </c>
      <c r="AJ2072">
        <v>7</v>
      </c>
      <c r="AL2072">
        <v>10</v>
      </c>
      <c r="AM2072">
        <v>7</v>
      </c>
      <c r="AN2072">
        <v>11</v>
      </c>
      <c r="AO2072">
        <v>3</v>
      </c>
      <c r="AP2072">
        <v>4</v>
      </c>
      <c r="AQ2072">
        <v>56</v>
      </c>
      <c r="AR2072">
        <v>62</v>
      </c>
      <c r="AV2072">
        <v>4</v>
      </c>
      <c r="AX2072">
        <v>28</v>
      </c>
      <c r="BA2072">
        <v>3</v>
      </c>
      <c r="BB2072">
        <v>10</v>
      </c>
      <c r="BC2072">
        <v>10</v>
      </c>
      <c r="BF2072">
        <v>3</v>
      </c>
      <c r="BG2072">
        <v>6</v>
      </c>
      <c r="BH2072">
        <v>2</v>
      </c>
      <c r="BI2072">
        <v>2</v>
      </c>
      <c r="BJ2072">
        <v>18</v>
      </c>
      <c r="BK2072">
        <v>1</v>
      </c>
      <c r="BL2072">
        <v>9</v>
      </c>
      <c r="BP2072">
        <v>12</v>
      </c>
      <c r="BQ2072">
        <v>12</v>
      </c>
      <c r="BR2072">
        <v>11</v>
      </c>
      <c r="BS2072">
        <v>41</v>
      </c>
      <c r="BU2072">
        <v>1</v>
      </c>
      <c r="BV2072">
        <v>67</v>
      </c>
      <c r="BY2072">
        <v>9</v>
      </c>
      <c r="BZ2072">
        <v>18</v>
      </c>
      <c r="CB2072">
        <v>41</v>
      </c>
      <c r="CC2072">
        <v>2</v>
      </c>
      <c r="CE2072">
        <v>13</v>
      </c>
      <c r="CF2072">
        <v>1</v>
      </c>
      <c r="CG2072">
        <v>41</v>
      </c>
      <c r="CJ2072">
        <v>8</v>
      </c>
      <c r="CL2072">
        <v>13</v>
      </c>
      <c r="CM2072">
        <v>1</v>
      </c>
      <c r="CO2072">
        <v>22</v>
      </c>
      <c r="CP2072">
        <v>37</v>
      </c>
      <c r="CQ2072">
        <v>2</v>
      </c>
      <c r="CU2072">
        <v>8</v>
      </c>
      <c r="CW2072">
        <v>4</v>
      </c>
      <c r="CZ2072">
        <v>81</v>
      </c>
      <c r="DB2072">
        <v>7</v>
      </c>
      <c r="DD2072">
        <v>8</v>
      </c>
      <c r="DE2072">
        <v>79</v>
      </c>
      <c r="DG2072">
        <v>47</v>
      </c>
      <c r="DH2072">
        <v>120</v>
      </c>
      <c r="DI2072">
        <v>3</v>
      </c>
      <c r="DJ2072">
        <v>4</v>
      </c>
      <c r="DK2072">
        <v>5</v>
      </c>
      <c r="DN2072">
        <v>11</v>
      </c>
      <c r="DO2072">
        <v>2</v>
      </c>
      <c r="DP2072">
        <v>6</v>
      </c>
      <c r="DQ2072">
        <v>5</v>
      </c>
      <c r="DS2072">
        <v>1</v>
      </c>
      <c r="DT2072">
        <v>7</v>
      </c>
      <c r="DX2072">
        <v>9</v>
      </c>
      <c r="DY2072">
        <v>5</v>
      </c>
      <c r="DZ2072">
        <v>1</v>
      </c>
      <c r="ED2072">
        <f t="shared" si="32"/>
        <v>86</v>
      </c>
    </row>
    <row r="2073" spans="1:134" x14ac:dyDescent="0.3">
      <c r="A2073" t="s">
        <v>2371</v>
      </c>
      <c r="G2073">
        <v>3</v>
      </c>
      <c r="H2073">
        <v>23</v>
      </c>
      <c r="J2073">
        <v>20</v>
      </c>
      <c r="Q2073">
        <v>19</v>
      </c>
      <c r="V2073">
        <v>2</v>
      </c>
      <c r="AF2073">
        <v>13</v>
      </c>
      <c r="AJ2073">
        <v>7</v>
      </c>
      <c r="AO2073">
        <v>3</v>
      </c>
      <c r="AR2073">
        <v>62</v>
      </c>
      <c r="AX2073">
        <v>28</v>
      </c>
      <c r="BC2073">
        <v>10</v>
      </c>
      <c r="BH2073">
        <v>2</v>
      </c>
      <c r="BI2073">
        <v>2</v>
      </c>
      <c r="BJ2073">
        <v>18</v>
      </c>
      <c r="BP2073">
        <v>12</v>
      </c>
      <c r="BR2073">
        <v>11</v>
      </c>
      <c r="BS2073">
        <v>41</v>
      </c>
      <c r="CE2073">
        <v>13</v>
      </c>
      <c r="CJ2073">
        <v>8</v>
      </c>
      <c r="CL2073">
        <v>13</v>
      </c>
      <c r="CU2073">
        <v>8</v>
      </c>
      <c r="CZ2073">
        <v>36</v>
      </c>
      <c r="DG2073">
        <v>47</v>
      </c>
      <c r="DY2073">
        <v>5</v>
      </c>
      <c r="ED2073">
        <f t="shared" si="32"/>
        <v>24</v>
      </c>
    </row>
    <row r="2074" spans="1:134" x14ac:dyDescent="0.3">
      <c r="A2074" t="s">
        <v>2372</v>
      </c>
      <c r="G2074">
        <v>3</v>
      </c>
      <c r="H2074">
        <v>23</v>
      </c>
      <c r="J2074">
        <v>20</v>
      </c>
      <c r="Q2074">
        <v>19</v>
      </c>
      <c r="V2074">
        <v>2</v>
      </c>
      <c r="X2074">
        <v>45</v>
      </c>
      <c r="AF2074">
        <v>13</v>
      </c>
      <c r="AI2074">
        <v>6</v>
      </c>
      <c r="AJ2074">
        <v>7</v>
      </c>
      <c r="AM2074">
        <v>7</v>
      </c>
      <c r="AO2074">
        <v>3</v>
      </c>
      <c r="AP2074">
        <v>4</v>
      </c>
      <c r="AR2074">
        <v>62</v>
      </c>
      <c r="AX2074">
        <v>28</v>
      </c>
      <c r="BC2074">
        <v>10</v>
      </c>
      <c r="BH2074">
        <v>2</v>
      </c>
      <c r="BI2074">
        <v>2</v>
      </c>
      <c r="BJ2074">
        <v>18</v>
      </c>
      <c r="BL2074">
        <v>9</v>
      </c>
      <c r="BP2074">
        <v>12</v>
      </c>
      <c r="BR2074">
        <v>11</v>
      </c>
      <c r="BS2074">
        <v>41</v>
      </c>
      <c r="CE2074">
        <v>13</v>
      </c>
      <c r="CJ2074">
        <v>8</v>
      </c>
      <c r="CL2074">
        <v>13</v>
      </c>
      <c r="CO2074">
        <v>22</v>
      </c>
      <c r="CU2074">
        <v>8</v>
      </c>
      <c r="CZ2074">
        <v>81</v>
      </c>
      <c r="DG2074">
        <v>47</v>
      </c>
      <c r="DH2074">
        <v>109</v>
      </c>
      <c r="DI2074">
        <v>3</v>
      </c>
      <c r="DS2074">
        <v>1</v>
      </c>
      <c r="DY2074">
        <v>5</v>
      </c>
      <c r="ED2074">
        <f t="shared" si="32"/>
        <v>33</v>
      </c>
    </row>
    <row r="2075" spans="1:134" x14ac:dyDescent="0.3">
      <c r="A2075" t="s">
        <v>2373</v>
      </c>
      <c r="G2075">
        <v>3</v>
      </c>
      <c r="H2075">
        <v>23</v>
      </c>
      <c r="J2075">
        <v>20</v>
      </c>
      <c r="Q2075">
        <v>19</v>
      </c>
      <c r="V2075">
        <v>2</v>
      </c>
      <c r="X2075">
        <v>45</v>
      </c>
      <c r="AF2075">
        <v>13</v>
      </c>
      <c r="AI2075">
        <v>6</v>
      </c>
      <c r="AJ2075">
        <v>7</v>
      </c>
      <c r="AO2075">
        <v>3</v>
      </c>
      <c r="AP2075">
        <v>4</v>
      </c>
      <c r="AR2075">
        <v>62</v>
      </c>
      <c r="AX2075">
        <v>28</v>
      </c>
      <c r="BC2075">
        <v>10</v>
      </c>
      <c r="BH2075">
        <v>2</v>
      </c>
      <c r="BI2075">
        <v>2</v>
      </c>
      <c r="BJ2075">
        <v>18</v>
      </c>
      <c r="BL2075">
        <v>9</v>
      </c>
      <c r="BP2075">
        <v>12</v>
      </c>
      <c r="BR2075">
        <v>11</v>
      </c>
      <c r="BS2075">
        <v>41</v>
      </c>
      <c r="CE2075">
        <v>13</v>
      </c>
      <c r="CJ2075">
        <v>8</v>
      </c>
      <c r="CL2075">
        <v>13</v>
      </c>
      <c r="CO2075">
        <v>22</v>
      </c>
      <c r="CU2075">
        <v>8</v>
      </c>
      <c r="CZ2075">
        <v>81</v>
      </c>
      <c r="DG2075">
        <v>47</v>
      </c>
      <c r="DI2075">
        <v>3</v>
      </c>
      <c r="DS2075">
        <v>1</v>
      </c>
      <c r="DY2075">
        <v>5</v>
      </c>
      <c r="ED2075">
        <f t="shared" si="32"/>
        <v>31</v>
      </c>
    </row>
    <row r="2076" spans="1:134" x14ac:dyDescent="0.3">
      <c r="A2076" t="s">
        <v>2374</v>
      </c>
      <c r="AO2076">
        <v>3</v>
      </c>
      <c r="BS2076">
        <v>22</v>
      </c>
      <c r="ED2076">
        <f t="shared" si="32"/>
        <v>2</v>
      </c>
    </row>
    <row r="2077" spans="1:134" x14ac:dyDescent="0.3">
      <c r="A2077" t="s">
        <v>2375</v>
      </c>
      <c r="AO2077">
        <v>3</v>
      </c>
      <c r="BS2077">
        <v>14</v>
      </c>
      <c r="ED2077">
        <f t="shared" si="32"/>
        <v>2</v>
      </c>
    </row>
    <row r="2078" spans="1:134" x14ac:dyDescent="0.3">
      <c r="A2078" t="s">
        <v>860</v>
      </c>
      <c r="B2078">
        <v>22</v>
      </c>
      <c r="C2078">
        <v>11</v>
      </c>
      <c r="D2078">
        <v>24</v>
      </c>
      <c r="E2078">
        <v>21</v>
      </c>
      <c r="F2078">
        <v>1</v>
      </c>
      <c r="G2078">
        <v>3</v>
      </c>
      <c r="H2078">
        <v>23</v>
      </c>
      <c r="I2078">
        <v>54</v>
      </c>
      <c r="J2078">
        <v>20</v>
      </c>
      <c r="K2078">
        <v>8</v>
      </c>
      <c r="L2078">
        <v>28</v>
      </c>
      <c r="N2078">
        <v>19</v>
      </c>
      <c r="O2078">
        <v>72</v>
      </c>
      <c r="Q2078">
        <v>19</v>
      </c>
      <c r="U2078">
        <v>26</v>
      </c>
      <c r="V2078">
        <v>2</v>
      </c>
      <c r="W2078">
        <v>11</v>
      </c>
      <c r="X2078">
        <v>45</v>
      </c>
      <c r="Y2078">
        <v>23</v>
      </c>
      <c r="Z2078">
        <v>29</v>
      </c>
      <c r="AA2078">
        <v>11</v>
      </c>
      <c r="AC2078">
        <v>108</v>
      </c>
      <c r="AD2078">
        <v>1</v>
      </c>
      <c r="AE2078">
        <v>3</v>
      </c>
      <c r="AF2078">
        <v>13</v>
      </c>
      <c r="AG2078">
        <v>7</v>
      </c>
      <c r="AI2078">
        <v>6</v>
      </c>
      <c r="AJ2078">
        <v>7</v>
      </c>
      <c r="AL2078">
        <v>10</v>
      </c>
      <c r="AM2078">
        <v>7</v>
      </c>
      <c r="AN2078">
        <v>11</v>
      </c>
      <c r="AO2078">
        <v>3</v>
      </c>
      <c r="AP2078">
        <v>4</v>
      </c>
      <c r="AQ2078">
        <v>56</v>
      </c>
      <c r="AR2078">
        <v>62</v>
      </c>
      <c r="AV2078">
        <v>4</v>
      </c>
      <c r="AX2078">
        <v>28</v>
      </c>
      <c r="BA2078">
        <v>3</v>
      </c>
      <c r="BB2078">
        <v>10</v>
      </c>
      <c r="BC2078">
        <v>10</v>
      </c>
      <c r="BF2078">
        <v>3</v>
      </c>
      <c r="BG2078">
        <v>6</v>
      </c>
      <c r="BH2078">
        <v>2</v>
      </c>
      <c r="BI2078">
        <v>2</v>
      </c>
      <c r="BJ2078">
        <v>18</v>
      </c>
      <c r="BK2078">
        <v>1</v>
      </c>
      <c r="BL2078">
        <v>9</v>
      </c>
      <c r="BP2078">
        <v>12</v>
      </c>
      <c r="BQ2078">
        <v>12</v>
      </c>
      <c r="BR2078">
        <v>11</v>
      </c>
      <c r="BS2078">
        <v>41</v>
      </c>
      <c r="BU2078">
        <v>1</v>
      </c>
      <c r="BV2078">
        <v>67</v>
      </c>
      <c r="BY2078">
        <v>9</v>
      </c>
      <c r="BZ2078">
        <v>18</v>
      </c>
      <c r="CB2078">
        <v>41</v>
      </c>
      <c r="CC2078">
        <v>2</v>
      </c>
      <c r="CE2078">
        <v>13</v>
      </c>
      <c r="CF2078">
        <v>1</v>
      </c>
      <c r="CG2078">
        <v>41</v>
      </c>
      <c r="CJ2078">
        <v>8</v>
      </c>
      <c r="CL2078">
        <v>13</v>
      </c>
      <c r="CM2078">
        <v>1</v>
      </c>
      <c r="CO2078">
        <v>22</v>
      </c>
      <c r="CP2078">
        <v>37</v>
      </c>
      <c r="CQ2078">
        <v>2</v>
      </c>
      <c r="CU2078">
        <v>8</v>
      </c>
      <c r="CW2078">
        <v>4</v>
      </c>
      <c r="CZ2078">
        <v>81</v>
      </c>
      <c r="DB2078">
        <v>7</v>
      </c>
      <c r="DD2078">
        <v>8</v>
      </c>
      <c r="DE2078">
        <v>79</v>
      </c>
      <c r="DG2078">
        <v>47</v>
      </c>
      <c r="DH2078">
        <v>120</v>
      </c>
      <c r="DI2078">
        <v>3</v>
      </c>
      <c r="DJ2078">
        <v>4</v>
      </c>
      <c r="DK2078">
        <v>5</v>
      </c>
      <c r="DN2078">
        <v>11</v>
      </c>
      <c r="DO2078">
        <v>2</v>
      </c>
      <c r="DP2078">
        <v>6</v>
      </c>
      <c r="DQ2078">
        <v>5</v>
      </c>
      <c r="DS2078">
        <v>1</v>
      </c>
      <c r="DT2078">
        <v>7</v>
      </c>
      <c r="DX2078">
        <v>9</v>
      </c>
      <c r="DY2078">
        <v>5</v>
      </c>
      <c r="DZ2078">
        <v>1</v>
      </c>
      <c r="ED2078">
        <f t="shared" si="32"/>
        <v>86</v>
      </c>
    </row>
    <row r="2079" spans="1:134" x14ac:dyDescent="0.3">
      <c r="A2079" t="s">
        <v>2376</v>
      </c>
      <c r="G2079">
        <v>3</v>
      </c>
      <c r="H2079">
        <v>23</v>
      </c>
      <c r="J2079">
        <v>20</v>
      </c>
      <c r="Q2079">
        <v>19</v>
      </c>
      <c r="V2079">
        <v>2</v>
      </c>
      <c r="X2079">
        <v>45</v>
      </c>
      <c r="AF2079">
        <v>13</v>
      </c>
      <c r="AI2079">
        <v>6</v>
      </c>
      <c r="AJ2079">
        <v>7</v>
      </c>
      <c r="AM2079">
        <v>7</v>
      </c>
      <c r="AO2079">
        <v>3</v>
      </c>
      <c r="AP2079">
        <v>4</v>
      </c>
      <c r="AR2079">
        <v>62</v>
      </c>
      <c r="AX2079">
        <v>28</v>
      </c>
      <c r="BC2079">
        <v>10</v>
      </c>
      <c r="BH2079">
        <v>2</v>
      </c>
      <c r="BI2079">
        <v>2</v>
      </c>
      <c r="BJ2079">
        <v>18</v>
      </c>
      <c r="BL2079">
        <v>9</v>
      </c>
      <c r="BP2079">
        <v>12</v>
      </c>
      <c r="BR2079">
        <v>11</v>
      </c>
      <c r="BS2079">
        <v>41</v>
      </c>
      <c r="CE2079">
        <v>13</v>
      </c>
      <c r="CJ2079">
        <v>8</v>
      </c>
      <c r="CL2079">
        <v>13</v>
      </c>
      <c r="CO2079">
        <v>22</v>
      </c>
      <c r="CU2079">
        <v>8</v>
      </c>
      <c r="CZ2079">
        <v>81</v>
      </c>
      <c r="DG2079">
        <v>47</v>
      </c>
      <c r="DH2079">
        <v>55</v>
      </c>
      <c r="DI2079">
        <v>3</v>
      </c>
      <c r="DS2079">
        <v>1</v>
      </c>
      <c r="DY2079">
        <v>5</v>
      </c>
      <c r="ED2079">
        <f t="shared" si="32"/>
        <v>33</v>
      </c>
    </row>
    <row r="2080" spans="1:134" x14ac:dyDescent="0.3">
      <c r="A2080" t="s">
        <v>161</v>
      </c>
      <c r="B2080">
        <v>22</v>
      </c>
      <c r="C2080">
        <v>11</v>
      </c>
      <c r="D2080">
        <v>24</v>
      </c>
      <c r="E2080">
        <v>21</v>
      </c>
      <c r="F2080">
        <v>1</v>
      </c>
      <c r="G2080">
        <v>3</v>
      </c>
      <c r="H2080">
        <v>23</v>
      </c>
      <c r="I2080">
        <v>54</v>
      </c>
      <c r="J2080">
        <v>20</v>
      </c>
      <c r="K2080">
        <v>8</v>
      </c>
      <c r="L2080">
        <v>28</v>
      </c>
      <c r="M2080">
        <v>3</v>
      </c>
      <c r="N2080">
        <v>19</v>
      </c>
      <c r="O2080">
        <v>72</v>
      </c>
      <c r="P2080">
        <v>22</v>
      </c>
      <c r="Q2080">
        <v>19</v>
      </c>
      <c r="R2080">
        <v>13</v>
      </c>
      <c r="T2080">
        <v>79</v>
      </c>
      <c r="U2080">
        <v>26</v>
      </c>
      <c r="V2080">
        <v>2</v>
      </c>
      <c r="W2080">
        <v>11</v>
      </c>
      <c r="X2080">
        <v>45</v>
      </c>
      <c r="Y2080">
        <v>87</v>
      </c>
      <c r="Z2080">
        <v>29</v>
      </c>
      <c r="AA2080">
        <v>11</v>
      </c>
      <c r="AC2080">
        <v>108</v>
      </c>
      <c r="AD2080">
        <v>1</v>
      </c>
      <c r="AE2080">
        <v>3</v>
      </c>
      <c r="AF2080">
        <v>13</v>
      </c>
      <c r="AG2080">
        <v>7</v>
      </c>
      <c r="AH2080">
        <v>28</v>
      </c>
      <c r="AI2080">
        <v>6</v>
      </c>
      <c r="AJ2080">
        <v>7</v>
      </c>
      <c r="AK2080">
        <v>4</v>
      </c>
      <c r="AL2080">
        <v>10</v>
      </c>
      <c r="AM2080">
        <v>7</v>
      </c>
      <c r="AN2080">
        <v>11</v>
      </c>
      <c r="AO2080">
        <v>3</v>
      </c>
      <c r="AP2080">
        <v>4</v>
      </c>
      <c r="AQ2080">
        <v>56</v>
      </c>
      <c r="AR2080">
        <v>62</v>
      </c>
      <c r="AU2080">
        <v>5</v>
      </c>
      <c r="AV2080">
        <v>4</v>
      </c>
      <c r="AW2080">
        <v>27</v>
      </c>
      <c r="AX2080">
        <v>28</v>
      </c>
      <c r="AY2080">
        <v>18</v>
      </c>
      <c r="BA2080">
        <v>3</v>
      </c>
      <c r="BB2080">
        <v>10</v>
      </c>
      <c r="BC2080">
        <v>10</v>
      </c>
      <c r="BF2080">
        <v>3</v>
      </c>
      <c r="BG2080">
        <v>6</v>
      </c>
      <c r="BH2080">
        <v>2</v>
      </c>
      <c r="BI2080">
        <v>2</v>
      </c>
      <c r="BJ2080">
        <v>18</v>
      </c>
      <c r="BK2080">
        <v>1</v>
      </c>
      <c r="BL2080">
        <v>9</v>
      </c>
      <c r="BM2080">
        <v>2</v>
      </c>
      <c r="BO2080">
        <v>25</v>
      </c>
      <c r="BP2080">
        <v>12</v>
      </c>
      <c r="BQ2080">
        <v>12</v>
      </c>
      <c r="BR2080">
        <v>11</v>
      </c>
      <c r="BS2080">
        <v>41</v>
      </c>
      <c r="BT2080">
        <v>17</v>
      </c>
      <c r="BU2080">
        <v>1</v>
      </c>
      <c r="BV2080">
        <v>67</v>
      </c>
      <c r="BW2080">
        <v>1</v>
      </c>
      <c r="BX2080">
        <v>58</v>
      </c>
      <c r="BY2080">
        <v>9</v>
      </c>
      <c r="BZ2080">
        <v>18</v>
      </c>
      <c r="CA2080">
        <v>6</v>
      </c>
      <c r="CB2080">
        <v>41</v>
      </c>
      <c r="CC2080">
        <v>2</v>
      </c>
      <c r="CD2080">
        <v>2</v>
      </c>
      <c r="CE2080">
        <v>13</v>
      </c>
      <c r="CF2080">
        <v>1</v>
      </c>
      <c r="CG2080">
        <v>41</v>
      </c>
      <c r="CI2080">
        <v>2</v>
      </c>
      <c r="CJ2080">
        <v>8</v>
      </c>
      <c r="CK2080">
        <v>18</v>
      </c>
      <c r="CL2080">
        <v>13</v>
      </c>
      <c r="CM2080">
        <v>1</v>
      </c>
      <c r="CN2080">
        <v>16</v>
      </c>
      <c r="CO2080">
        <v>22</v>
      </c>
      <c r="CP2080">
        <v>37</v>
      </c>
      <c r="CQ2080">
        <v>2</v>
      </c>
      <c r="CR2080">
        <v>10</v>
      </c>
      <c r="CS2080">
        <v>43</v>
      </c>
      <c r="CT2080">
        <v>5</v>
      </c>
      <c r="CU2080">
        <v>8</v>
      </c>
      <c r="CW2080">
        <v>4</v>
      </c>
      <c r="CX2080">
        <v>22</v>
      </c>
      <c r="CY2080">
        <v>45</v>
      </c>
      <c r="CZ2080">
        <v>81</v>
      </c>
      <c r="DB2080">
        <v>7</v>
      </c>
      <c r="DD2080">
        <v>8</v>
      </c>
      <c r="DE2080">
        <v>79</v>
      </c>
      <c r="DF2080">
        <v>26</v>
      </c>
      <c r="DG2080">
        <v>47</v>
      </c>
      <c r="DH2080">
        <v>120</v>
      </c>
      <c r="DI2080">
        <v>3</v>
      </c>
      <c r="DJ2080">
        <v>4</v>
      </c>
      <c r="DK2080">
        <v>5</v>
      </c>
      <c r="DL2080">
        <v>13</v>
      </c>
      <c r="DM2080">
        <v>2</v>
      </c>
      <c r="DN2080">
        <v>11</v>
      </c>
      <c r="DO2080">
        <v>2</v>
      </c>
      <c r="DP2080">
        <v>6</v>
      </c>
      <c r="DQ2080">
        <v>5</v>
      </c>
      <c r="DS2080">
        <v>1</v>
      </c>
      <c r="DT2080">
        <v>7</v>
      </c>
      <c r="DU2080">
        <v>16</v>
      </c>
      <c r="DV2080">
        <v>4</v>
      </c>
      <c r="DW2080">
        <v>34</v>
      </c>
      <c r="DX2080">
        <v>9</v>
      </c>
      <c r="DY2080">
        <v>5</v>
      </c>
      <c r="DZ2080">
        <v>1</v>
      </c>
      <c r="EA2080">
        <v>24</v>
      </c>
      <c r="EB2080">
        <v>3</v>
      </c>
      <c r="EC2080">
        <v>9</v>
      </c>
      <c r="ED2080">
        <f t="shared" si="32"/>
        <v>119</v>
      </c>
    </row>
    <row r="2081" spans="1:134" x14ac:dyDescent="0.3">
      <c r="A2081" t="s">
        <v>900</v>
      </c>
      <c r="B2081">
        <v>22</v>
      </c>
      <c r="C2081">
        <v>11</v>
      </c>
      <c r="D2081">
        <v>24</v>
      </c>
      <c r="E2081">
        <v>21</v>
      </c>
      <c r="F2081">
        <v>1</v>
      </c>
      <c r="G2081">
        <v>3</v>
      </c>
      <c r="H2081">
        <v>23</v>
      </c>
      <c r="I2081">
        <v>54</v>
      </c>
      <c r="J2081">
        <v>20</v>
      </c>
      <c r="K2081">
        <v>8</v>
      </c>
      <c r="L2081">
        <v>28</v>
      </c>
      <c r="N2081">
        <v>19</v>
      </c>
      <c r="O2081">
        <v>60</v>
      </c>
      <c r="Q2081">
        <v>19</v>
      </c>
      <c r="U2081">
        <v>26</v>
      </c>
      <c r="V2081">
        <v>2</v>
      </c>
      <c r="W2081">
        <v>11</v>
      </c>
      <c r="X2081">
        <v>45</v>
      </c>
      <c r="Z2081">
        <v>29</v>
      </c>
      <c r="AA2081">
        <v>11</v>
      </c>
      <c r="AC2081">
        <v>108</v>
      </c>
      <c r="AD2081">
        <v>1</v>
      </c>
      <c r="AE2081">
        <v>3</v>
      </c>
      <c r="AF2081">
        <v>13</v>
      </c>
      <c r="AG2081">
        <v>7</v>
      </c>
      <c r="AI2081">
        <v>6</v>
      </c>
      <c r="AJ2081">
        <v>7</v>
      </c>
      <c r="AL2081">
        <v>10</v>
      </c>
      <c r="AM2081">
        <v>7</v>
      </c>
      <c r="AN2081">
        <v>11</v>
      </c>
      <c r="AO2081">
        <v>3</v>
      </c>
      <c r="AP2081">
        <v>4</v>
      </c>
      <c r="AQ2081">
        <v>56</v>
      </c>
      <c r="AR2081">
        <v>62</v>
      </c>
      <c r="AV2081">
        <v>4</v>
      </c>
      <c r="AX2081">
        <v>28</v>
      </c>
      <c r="BA2081">
        <v>3</v>
      </c>
      <c r="BB2081">
        <v>10</v>
      </c>
      <c r="BC2081">
        <v>10</v>
      </c>
      <c r="BG2081">
        <v>6</v>
      </c>
      <c r="BH2081">
        <v>2</v>
      </c>
      <c r="BI2081">
        <v>2</v>
      </c>
      <c r="BJ2081">
        <v>18</v>
      </c>
      <c r="BK2081">
        <v>1</v>
      </c>
      <c r="BL2081">
        <v>9</v>
      </c>
      <c r="BP2081">
        <v>12</v>
      </c>
      <c r="BQ2081">
        <v>12</v>
      </c>
      <c r="BR2081">
        <v>11</v>
      </c>
      <c r="BS2081">
        <v>41</v>
      </c>
      <c r="BU2081">
        <v>1</v>
      </c>
      <c r="BV2081">
        <v>67</v>
      </c>
      <c r="BY2081">
        <v>9</v>
      </c>
      <c r="BZ2081">
        <v>18</v>
      </c>
      <c r="CB2081">
        <v>41</v>
      </c>
      <c r="CC2081">
        <v>2</v>
      </c>
      <c r="CE2081">
        <v>13</v>
      </c>
      <c r="CF2081">
        <v>1</v>
      </c>
      <c r="CG2081">
        <v>41</v>
      </c>
      <c r="CJ2081">
        <v>8</v>
      </c>
      <c r="CL2081">
        <v>13</v>
      </c>
      <c r="CM2081">
        <v>1</v>
      </c>
      <c r="CO2081">
        <v>22</v>
      </c>
      <c r="CP2081">
        <v>37</v>
      </c>
      <c r="CQ2081">
        <v>2</v>
      </c>
      <c r="CU2081">
        <v>8</v>
      </c>
      <c r="CW2081">
        <v>4</v>
      </c>
      <c r="CZ2081">
        <v>81</v>
      </c>
      <c r="DB2081">
        <v>7</v>
      </c>
      <c r="DD2081">
        <v>8</v>
      </c>
      <c r="DE2081">
        <v>79</v>
      </c>
      <c r="DG2081">
        <v>47</v>
      </c>
      <c r="DH2081">
        <v>120</v>
      </c>
      <c r="DI2081">
        <v>3</v>
      </c>
      <c r="DJ2081">
        <v>4</v>
      </c>
      <c r="DK2081">
        <v>5</v>
      </c>
      <c r="DN2081">
        <v>11</v>
      </c>
      <c r="DO2081">
        <v>2</v>
      </c>
      <c r="DP2081">
        <v>6</v>
      </c>
      <c r="DQ2081">
        <v>5</v>
      </c>
      <c r="DS2081">
        <v>1</v>
      </c>
      <c r="DT2081">
        <v>7</v>
      </c>
      <c r="DX2081">
        <v>9</v>
      </c>
      <c r="DY2081">
        <v>5</v>
      </c>
      <c r="DZ2081">
        <v>1</v>
      </c>
      <c r="ED2081">
        <f t="shared" si="32"/>
        <v>84</v>
      </c>
    </row>
    <row r="2082" spans="1:134" x14ac:dyDescent="0.3">
      <c r="A2082" t="s">
        <v>1088</v>
      </c>
      <c r="B2082">
        <v>22</v>
      </c>
      <c r="C2082">
        <v>11</v>
      </c>
      <c r="D2082">
        <v>24</v>
      </c>
      <c r="E2082">
        <v>21</v>
      </c>
      <c r="F2082">
        <v>1</v>
      </c>
      <c r="G2082">
        <v>3</v>
      </c>
      <c r="H2082">
        <v>23</v>
      </c>
      <c r="I2082">
        <v>2</v>
      </c>
      <c r="J2082">
        <v>20</v>
      </c>
      <c r="K2082">
        <v>8</v>
      </c>
      <c r="N2082">
        <v>19</v>
      </c>
      <c r="Q2082">
        <v>19</v>
      </c>
      <c r="U2082">
        <v>26</v>
      </c>
      <c r="V2082">
        <v>2</v>
      </c>
      <c r="W2082">
        <v>11</v>
      </c>
      <c r="X2082">
        <v>45</v>
      </c>
      <c r="Z2082">
        <v>29</v>
      </c>
      <c r="AC2082">
        <v>108</v>
      </c>
      <c r="AD2082">
        <v>1</v>
      </c>
      <c r="AE2082">
        <v>3</v>
      </c>
      <c r="AF2082">
        <v>13</v>
      </c>
      <c r="AG2082">
        <v>7</v>
      </c>
      <c r="AI2082">
        <v>6</v>
      </c>
      <c r="AJ2082">
        <v>7</v>
      </c>
      <c r="AL2082">
        <v>10</v>
      </c>
      <c r="AM2082">
        <v>7</v>
      </c>
      <c r="AN2082">
        <v>11</v>
      </c>
      <c r="AO2082">
        <v>3</v>
      </c>
      <c r="AP2082">
        <v>4</v>
      </c>
      <c r="AQ2082">
        <v>56</v>
      </c>
      <c r="AR2082">
        <v>62</v>
      </c>
      <c r="AX2082">
        <v>28</v>
      </c>
      <c r="BB2082">
        <v>10</v>
      </c>
      <c r="BC2082">
        <v>10</v>
      </c>
      <c r="BG2082">
        <v>6</v>
      </c>
      <c r="BH2082">
        <v>2</v>
      </c>
      <c r="BI2082">
        <v>2</v>
      </c>
      <c r="BJ2082">
        <v>18</v>
      </c>
      <c r="BK2082">
        <v>1</v>
      </c>
      <c r="BL2082">
        <v>9</v>
      </c>
      <c r="BP2082">
        <v>12</v>
      </c>
      <c r="BQ2082">
        <v>12</v>
      </c>
      <c r="BR2082">
        <v>11</v>
      </c>
      <c r="BS2082">
        <v>41</v>
      </c>
      <c r="BV2082">
        <v>67</v>
      </c>
      <c r="BY2082">
        <v>9</v>
      </c>
      <c r="BZ2082">
        <v>18</v>
      </c>
      <c r="CB2082">
        <v>41</v>
      </c>
      <c r="CC2082">
        <v>2</v>
      </c>
      <c r="CE2082">
        <v>13</v>
      </c>
      <c r="CF2082">
        <v>1</v>
      </c>
      <c r="CG2082">
        <v>41</v>
      </c>
      <c r="CJ2082">
        <v>8</v>
      </c>
      <c r="CL2082">
        <v>13</v>
      </c>
      <c r="CM2082">
        <v>1</v>
      </c>
      <c r="CO2082">
        <v>22</v>
      </c>
      <c r="CP2082">
        <v>37</v>
      </c>
      <c r="CQ2082">
        <v>2</v>
      </c>
      <c r="CU2082">
        <v>8</v>
      </c>
      <c r="CW2082">
        <v>4</v>
      </c>
      <c r="CZ2082">
        <v>81</v>
      </c>
      <c r="DB2082">
        <v>7</v>
      </c>
      <c r="DD2082">
        <v>8</v>
      </c>
      <c r="DE2082">
        <v>79</v>
      </c>
      <c r="DG2082">
        <v>47</v>
      </c>
      <c r="DH2082">
        <v>120</v>
      </c>
      <c r="DI2082">
        <v>3</v>
      </c>
      <c r="DK2082">
        <v>5</v>
      </c>
      <c r="DN2082">
        <v>11</v>
      </c>
      <c r="DO2082">
        <v>2</v>
      </c>
      <c r="DP2082">
        <v>6</v>
      </c>
      <c r="DQ2082">
        <v>5</v>
      </c>
      <c r="DS2082">
        <v>1</v>
      </c>
      <c r="DY2082">
        <v>5</v>
      </c>
      <c r="DZ2082">
        <v>1</v>
      </c>
      <c r="ED2082">
        <f t="shared" si="32"/>
        <v>75</v>
      </c>
    </row>
    <row r="2083" spans="1:134" x14ac:dyDescent="0.3">
      <c r="A2083" t="s">
        <v>485</v>
      </c>
      <c r="B2083">
        <v>22</v>
      </c>
      <c r="C2083">
        <v>11</v>
      </c>
      <c r="D2083">
        <v>24</v>
      </c>
      <c r="E2083">
        <v>21</v>
      </c>
      <c r="F2083">
        <v>1</v>
      </c>
      <c r="G2083">
        <v>3</v>
      </c>
      <c r="H2083">
        <v>23</v>
      </c>
      <c r="I2083">
        <v>54</v>
      </c>
      <c r="J2083">
        <v>20</v>
      </c>
      <c r="K2083">
        <v>8</v>
      </c>
      <c r="L2083">
        <v>28</v>
      </c>
      <c r="M2083">
        <v>3</v>
      </c>
      <c r="N2083">
        <v>19</v>
      </c>
      <c r="O2083">
        <v>72</v>
      </c>
      <c r="Q2083">
        <v>19</v>
      </c>
      <c r="R2083">
        <v>13</v>
      </c>
      <c r="U2083">
        <v>26</v>
      </c>
      <c r="V2083">
        <v>2</v>
      </c>
      <c r="W2083">
        <v>11</v>
      </c>
      <c r="X2083">
        <v>45</v>
      </c>
      <c r="Y2083">
        <v>87</v>
      </c>
      <c r="Z2083">
        <v>29</v>
      </c>
      <c r="AA2083">
        <v>11</v>
      </c>
      <c r="AC2083">
        <v>108</v>
      </c>
      <c r="AD2083">
        <v>1</v>
      </c>
      <c r="AE2083">
        <v>3</v>
      </c>
      <c r="AF2083">
        <v>13</v>
      </c>
      <c r="AG2083">
        <v>7</v>
      </c>
      <c r="AH2083">
        <v>28</v>
      </c>
      <c r="AI2083">
        <v>6</v>
      </c>
      <c r="AJ2083">
        <v>7</v>
      </c>
      <c r="AL2083">
        <v>10</v>
      </c>
      <c r="AM2083">
        <v>7</v>
      </c>
      <c r="AN2083">
        <v>11</v>
      </c>
      <c r="AO2083">
        <v>3</v>
      </c>
      <c r="AP2083">
        <v>4</v>
      </c>
      <c r="AQ2083">
        <v>56</v>
      </c>
      <c r="AR2083">
        <v>62</v>
      </c>
      <c r="AU2083">
        <v>5</v>
      </c>
      <c r="AV2083">
        <v>4</v>
      </c>
      <c r="AX2083">
        <v>28</v>
      </c>
      <c r="AY2083">
        <v>18</v>
      </c>
      <c r="BA2083">
        <v>3</v>
      </c>
      <c r="BB2083">
        <v>10</v>
      </c>
      <c r="BC2083">
        <v>10</v>
      </c>
      <c r="BF2083">
        <v>3</v>
      </c>
      <c r="BG2083">
        <v>6</v>
      </c>
      <c r="BH2083">
        <v>2</v>
      </c>
      <c r="BI2083">
        <v>2</v>
      </c>
      <c r="BJ2083">
        <v>18</v>
      </c>
      <c r="BK2083">
        <v>1</v>
      </c>
      <c r="BL2083">
        <v>9</v>
      </c>
      <c r="BM2083">
        <v>2</v>
      </c>
      <c r="BP2083">
        <v>12</v>
      </c>
      <c r="BQ2083">
        <v>12</v>
      </c>
      <c r="BR2083">
        <v>11</v>
      </c>
      <c r="BS2083">
        <v>41</v>
      </c>
      <c r="BT2083">
        <v>17</v>
      </c>
      <c r="BU2083">
        <v>1</v>
      </c>
      <c r="BV2083">
        <v>67</v>
      </c>
      <c r="BX2083">
        <v>58</v>
      </c>
      <c r="BY2083">
        <v>9</v>
      </c>
      <c r="BZ2083">
        <v>18</v>
      </c>
      <c r="CA2083">
        <v>6</v>
      </c>
      <c r="CB2083">
        <v>41</v>
      </c>
      <c r="CC2083">
        <v>2</v>
      </c>
      <c r="CD2083">
        <v>2</v>
      </c>
      <c r="CE2083">
        <v>13</v>
      </c>
      <c r="CF2083">
        <v>1</v>
      </c>
      <c r="CG2083">
        <v>41</v>
      </c>
      <c r="CJ2083">
        <v>8</v>
      </c>
      <c r="CK2083">
        <v>18</v>
      </c>
      <c r="CL2083">
        <v>13</v>
      </c>
      <c r="CM2083">
        <v>1</v>
      </c>
      <c r="CN2083">
        <v>16</v>
      </c>
      <c r="CO2083">
        <v>22</v>
      </c>
      <c r="CP2083">
        <v>37</v>
      </c>
      <c r="CQ2083">
        <v>2</v>
      </c>
      <c r="CT2083">
        <v>5</v>
      </c>
      <c r="CU2083">
        <v>8</v>
      </c>
      <c r="CW2083">
        <v>4</v>
      </c>
      <c r="CX2083">
        <v>22</v>
      </c>
      <c r="CZ2083">
        <v>81</v>
      </c>
      <c r="DB2083">
        <v>7</v>
      </c>
      <c r="DD2083">
        <v>8</v>
      </c>
      <c r="DE2083">
        <v>79</v>
      </c>
      <c r="DF2083">
        <v>26</v>
      </c>
      <c r="DG2083">
        <v>47</v>
      </c>
      <c r="DH2083">
        <v>120</v>
      </c>
      <c r="DI2083">
        <v>3</v>
      </c>
      <c r="DJ2083">
        <v>4</v>
      </c>
      <c r="DK2083">
        <v>5</v>
      </c>
      <c r="DN2083">
        <v>11</v>
      </c>
      <c r="DO2083">
        <v>2</v>
      </c>
      <c r="DP2083">
        <v>6</v>
      </c>
      <c r="DQ2083">
        <v>5</v>
      </c>
      <c r="DS2083">
        <v>1</v>
      </c>
      <c r="DT2083">
        <v>7</v>
      </c>
      <c r="DU2083">
        <v>12</v>
      </c>
      <c r="DV2083">
        <v>4</v>
      </c>
      <c r="DX2083">
        <v>9</v>
      </c>
      <c r="DY2083">
        <v>5</v>
      </c>
      <c r="DZ2083">
        <v>1</v>
      </c>
      <c r="EA2083">
        <v>24</v>
      </c>
      <c r="EB2083">
        <v>3</v>
      </c>
      <c r="EC2083">
        <v>9</v>
      </c>
      <c r="ED2083">
        <f t="shared" si="32"/>
        <v>106</v>
      </c>
    </row>
    <row r="2084" spans="1:134" x14ac:dyDescent="0.3">
      <c r="A2084" t="s">
        <v>2377</v>
      </c>
      <c r="G2084">
        <v>3</v>
      </c>
      <c r="H2084">
        <v>23</v>
      </c>
      <c r="J2084">
        <v>20</v>
      </c>
      <c r="Q2084">
        <v>19</v>
      </c>
      <c r="V2084">
        <v>2</v>
      </c>
      <c r="AF2084">
        <v>13</v>
      </c>
      <c r="AJ2084">
        <v>7</v>
      </c>
      <c r="AO2084">
        <v>3</v>
      </c>
      <c r="AR2084">
        <v>62</v>
      </c>
      <c r="AX2084">
        <v>28</v>
      </c>
      <c r="BC2084">
        <v>10</v>
      </c>
      <c r="BH2084">
        <v>2</v>
      </c>
      <c r="BI2084">
        <v>2</v>
      </c>
      <c r="BJ2084">
        <v>18</v>
      </c>
      <c r="BS2084">
        <v>41</v>
      </c>
      <c r="CE2084">
        <v>13</v>
      </c>
      <c r="CL2084">
        <v>13</v>
      </c>
      <c r="CU2084">
        <v>8</v>
      </c>
      <c r="DG2084">
        <v>18</v>
      </c>
      <c r="DY2084">
        <v>5</v>
      </c>
      <c r="ED2084">
        <f t="shared" si="32"/>
        <v>20</v>
      </c>
    </row>
    <row r="2085" spans="1:134" x14ac:dyDescent="0.3">
      <c r="A2085" t="s">
        <v>2378</v>
      </c>
      <c r="G2085">
        <v>3</v>
      </c>
      <c r="H2085">
        <v>23</v>
      </c>
      <c r="J2085">
        <v>20</v>
      </c>
      <c r="Q2085">
        <v>19</v>
      </c>
      <c r="V2085">
        <v>2</v>
      </c>
      <c r="X2085">
        <v>45</v>
      </c>
      <c r="AF2085">
        <v>13</v>
      </c>
      <c r="AI2085">
        <v>6</v>
      </c>
      <c r="AJ2085">
        <v>7</v>
      </c>
      <c r="AM2085">
        <v>7</v>
      </c>
      <c r="AO2085">
        <v>3</v>
      </c>
      <c r="AP2085">
        <v>4</v>
      </c>
      <c r="AR2085">
        <v>62</v>
      </c>
      <c r="AX2085">
        <v>28</v>
      </c>
      <c r="BC2085">
        <v>10</v>
      </c>
      <c r="BH2085">
        <v>2</v>
      </c>
      <c r="BI2085">
        <v>2</v>
      </c>
      <c r="BJ2085">
        <v>18</v>
      </c>
      <c r="BL2085">
        <v>9</v>
      </c>
      <c r="BP2085">
        <v>12</v>
      </c>
      <c r="BQ2085">
        <v>2</v>
      </c>
      <c r="BR2085">
        <v>11</v>
      </c>
      <c r="BS2085">
        <v>41</v>
      </c>
      <c r="CE2085">
        <v>13</v>
      </c>
      <c r="CJ2085">
        <v>8</v>
      </c>
      <c r="CL2085">
        <v>13</v>
      </c>
      <c r="CO2085">
        <v>22</v>
      </c>
      <c r="CU2085">
        <v>8</v>
      </c>
      <c r="CZ2085">
        <v>81</v>
      </c>
      <c r="DG2085">
        <v>47</v>
      </c>
      <c r="DH2085">
        <v>120</v>
      </c>
      <c r="DI2085">
        <v>3</v>
      </c>
      <c r="DS2085">
        <v>1</v>
      </c>
      <c r="DY2085">
        <v>5</v>
      </c>
      <c r="ED2085">
        <f t="shared" si="32"/>
        <v>34</v>
      </c>
    </row>
    <row r="2086" spans="1:134" x14ac:dyDescent="0.3">
      <c r="A2086" t="s">
        <v>559</v>
      </c>
      <c r="B2086">
        <v>22</v>
      </c>
      <c r="C2086">
        <v>11</v>
      </c>
      <c r="D2086">
        <v>24</v>
      </c>
      <c r="E2086">
        <v>21</v>
      </c>
      <c r="F2086">
        <v>1</v>
      </c>
      <c r="G2086">
        <v>3</v>
      </c>
      <c r="H2086">
        <v>23</v>
      </c>
      <c r="I2086">
        <v>54</v>
      </c>
      <c r="J2086">
        <v>20</v>
      </c>
      <c r="K2086">
        <v>8</v>
      </c>
      <c r="L2086">
        <v>28</v>
      </c>
      <c r="N2086">
        <v>19</v>
      </c>
      <c r="O2086">
        <v>72</v>
      </c>
      <c r="Q2086">
        <v>19</v>
      </c>
      <c r="U2086">
        <v>26</v>
      </c>
      <c r="V2086">
        <v>2</v>
      </c>
      <c r="W2086">
        <v>11</v>
      </c>
      <c r="X2086">
        <v>45</v>
      </c>
      <c r="Y2086">
        <v>87</v>
      </c>
      <c r="Z2086">
        <v>29</v>
      </c>
      <c r="AA2086">
        <v>11</v>
      </c>
      <c r="AC2086">
        <v>108</v>
      </c>
      <c r="AD2086">
        <v>1</v>
      </c>
      <c r="AE2086">
        <v>3</v>
      </c>
      <c r="AF2086">
        <v>13</v>
      </c>
      <c r="AG2086">
        <v>7</v>
      </c>
      <c r="AI2086">
        <v>6</v>
      </c>
      <c r="AJ2086">
        <v>7</v>
      </c>
      <c r="AL2086">
        <v>10</v>
      </c>
      <c r="AM2086">
        <v>7</v>
      </c>
      <c r="AN2086">
        <v>11</v>
      </c>
      <c r="AO2086">
        <v>3</v>
      </c>
      <c r="AP2086">
        <v>4</v>
      </c>
      <c r="AQ2086">
        <v>56</v>
      </c>
      <c r="AR2086">
        <v>62</v>
      </c>
      <c r="AU2086">
        <v>5</v>
      </c>
      <c r="AV2086">
        <v>4</v>
      </c>
      <c r="AX2086">
        <v>28</v>
      </c>
      <c r="AY2086">
        <v>18</v>
      </c>
      <c r="BA2086">
        <v>3</v>
      </c>
      <c r="BB2086">
        <v>10</v>
      </c>
      <c r="BC2086">
        <v>10</v>
      </c>
      <c r="BF2086">
        <v>3</v>
      </c>
      <c r="BG2086">
        <v>6</v>
      </c>
      <c r="BH2086">
        <v>2</v>
      </c>
      <c r="BI2086">
        <v>2</v>
      </c>
      <c r="BJ2086">
        <v>18</v>
      </c>
      <c r="BK2086">
        <v>1</v>
      </c>
      <c r="BL2086">
        <v>9</v>
      </c>
      <c r="BM2086">
        <v>2</v>
      </c>
      <c r="BP2086">
        <v>12</v>
      </c>
      <c r="BQ2086">
        <v>12</v>
      </c>
      <c r="BR2086">
        <v>11</v>
      </c>
      <c r="BS2086">
        <v>41</v>
      </c>
      <c r="BT2086">
        <v>17</v>
      </c>
      <c r="BU2086">
        <v>1</v>
      </c>
      <c r="BV2086">
        <v>67</v>
      </c>
      <c r="BX2086">
        <v>58</v>
      </c>
      <c r="BY2086">
        <v>9</v>
      </c>
      <c r="BZ2086">
        <v>18</v>
      </c>
      <c r="CA2086">
        <v>6</v>
      </c>
      <c r="CB2086">
        <v>41</v>
      </c>
      <c r="CC2086">
        <v>2</v>
      </c>
      <c r="CD2086">
        <v>2</v>
      </c>
      <c r="CE2086">
        <v>13</v>
      </c>
      <c r="CF2086">
        <v>1</v>
      </c>
      <c r="CG2086">
        <v>41</v>
      </c>
      <c r="CJ2086">
        <v>8</v>
      </c>
      <c r="CK2086">
        <v>18</v>
      </c>
      <c r="CL2086">
        <v>13</v>
      </c>
      <c r="CM2086">
        <v>1</v>
      </c>
      <c r="CN2086">
        <v>16</v>
      </c>
      <c r="CO2086">
        <v>22</v>
      </c>
      <c r="CP2086">
        <v>37</v>
      </c>
      <c r="CQ2086">
        <v>2</v>
      </c>
      <c r="CT2086">
        <v>5</v>
      </c>
      <c r="CU2086">
        <v>8</v>
      </c>
      <c r="CW2086">
        <v>4</v>
      </c>
      <c r="CX2086">
        <v>22</v>
      </c>
      <c r="CZ2086">
        <v>81</v>
      </c>
      <c r="DB2086">
        <v>7</v>
      </c>
      <c r="DD2086">
        <v>8</v>
      </c>
      <c r="DE2086">
        <v>79</v>
      </c>
      <c r="DF2086">
        <v>26</v>
      </c>
      <c r="DG2086">
        <v>47</v>
      </c>
      <c r="DH2086">
        <v>120</v>
      </c>
      <c r="DI2086">
        <v>3</v>
      </c>
      <c r="DJ2086">
        <v>4</v>
      </c>
      <c r="DK2086">
        <v>5</v>
      </c>
      <c r="DN2086">
        <v>11</v>
      </c>
      <c r="DO2086">
        <v>2</v>
      </c>
      <c r="DP2086">
        <v>6</v>
      </c>
      <c r="DQ2086">
        <v>5</v>
      </c>
      <c r="DS2086">
        <v>1</v>
      </c>
      <c r="DT2086">
        <v>7</v>
      </c>
      <c r="DV2086">
        <v>4</v>
      </c>
      <c r="DX2086">
        <v>9</v>
      </c>
      <c r="DY2086">
        <v>5</v>
      </c>
      <c r="DZ2086">
        <v>1</v>
      </c>
      <c r="EA2086">
        <v>24</v>
      </c>
      <c r="ED2086">
        <f t="shared" si="32"/>
        <v>100</v>
      </c>
    </row>
    <row r="2087" spans="1:134" x14ac:dyDescent="0.3">
      <c r="A2087" t="s">
        <v>1375</v>
      </c>
      <c r="B2087">
        <v>22</v>
      </c>
      <c r="D2087">
        <v>24</v>
      </c>
      <c r="F2087">
        <v>1</v>
      </c>
      <c r="G2087">
        <v>3</v>
      </c>
      <c r="H2087">
        <v>23</v>
      </c>
      <c r="J2087">
        <v>20</v>
      </c>
      <c r="K2087">
        <v>8</v>
      </c>
      <c r="N2087">
        <v>19</v>
      </c>
      <c r="Q2087">
        <v>19</v>
      </c>
      <c r="U2087">
        <v>26</v>
      </c>
      <c r="V2087">
        <v>2</v>
      </c>
      <c r="W2087">
        <v>11</v>
      </c>
      <c r="X2087">
        <v>45</v>
      </c>
      <c r="Z2087">
        <v>29</v>
      </c>
      <c r="AD2087">
        <v>1</v>
      </c>
      <c r="AE2087">
        <v>3</v>
      </c>
      <c r="AF2087">
        <v>13</v>
      </c>
      <c r="AG2087">
        <v>7</v>
      </c>
      <c r="AI2087">
        <v>6</v>
      </c>
      <c r="AJ2087">
        <v>7</v>
      </c>
      <c r="AL2087">
        <v>5</v>
      </c>
      <c r="AM2087">
        <v>7</v>
      </c>
      <c r="AN2087">
        <v>11</v>
      </c>
      <c r="AO2087">
        <v>3</v>
      </c>
      <c r="AP2087">
        <v>4</v>
      </c>
      <c r="AQ2087">
        <v>56</v>
      </c>
      <c r="AR2087">
        <v>62</v>
      </c>
      <c r="AX2087">
        <v>28</v>
      </c>
      <c r="BB2087">
        <v>10</v>
      </c>
      <c r="BC2087">
        <v>10</v>
      </c>
      <c r="BG2087">
        <v>6</v>
      </c>
      <c r="BH2087">
        <v>2</v>
      </c>
      <c r="BI2087">
        <v>2</v>
      </c>
      <c r="BJ2087">
        <v>18</v>
      </c>
      <c r="BK2087">
        <v>1</v>
      </c>
      <c r="BL2087">
        <v>9</v>
      </c>
      <c r="BP2087">
        <v>12</v>
      </c>
      <c r="BQ2087">
        <v>12</v>
      </c>
      <c r="BR2087">
        <v>11</v>
      </c>
      <c r="BS2087">
        <v>41</v>
      </c>
      <c r="BZ2087">
        <v>18</v>
      </c>
      <c r="CB2087">
        <v>41</v>
      </c>
      <c r="CC2087">
        <v>2</v>
      </c>
      <c r="CE2087">
        <v>13</v>
      </c>
      <c r="CG2087">
        <v>41</v>
      </c>
      <c r="CJ2087">
        <v>8</v>
      </c>
      <c r="CL2087">
        <v>13</v>
      </c>
      <c r="CO2087">
        <v>22</v>
      </c>
      <c r="CQ2087">
        <v>2</v>
      </c>
      <c r="CU2087">
        <v>8</v>
      </c>
      <c r="CW2087">
        <v>4</v>
      </c>
      <c r="CZ2087">
        <v>81</v>
      </c>
      <c r="DD2087">
        <v>8</v>
      </c>
      <c r="DE2087">
        <v>79</v>
      </c>
      <c r="DG2087">
        <v>47</v>
      </c>
      <c r="DH2087">
        <v>120</v>
      </c>
      <c r="DI2087">
        <v>3</v>
      </c>
      <c r="DK2087">
        <v>5</v>
      </c>
      <c r="DN2087">
        <v>11</v>
      </c>
      <c r="DO2087">
        <v>2</v>
      </c>
      <c r="DP2087">
        <v>6</v>
      </c>
      <c r="DS2087">
        <v>1</v>
      </c>
      <c r="DY2087">
        <v>5</v>
      </c>
      <c r="ED2087">
        <f t="shared" si="32"/>
        <v>63</v>
      </c>
    </row>
    <row r="2088" spans="1:134" x14ac:dyDescent="0.3">
      <c r="A2088" t="s">
        <v>2379</v>
      </c>
      <c r="G2088">
        <v>3</v>
      </c>
      <c r="H2088">
        <v>23</v>
      </c>
      <c r="J2088">
        <v>20</v>
      </c>
      <c r="Q2088">
        <v>19</v>
      </c>
      <c r="V2088">
        <v>2</v>
      </c>
      <c r="X2088">
        <v>45</v>
      </c>
      <c r="AF2088">
        <v>13</v>
      </c>
      <c r="AI2088">
        <v>6</v>
      </c>
      <c r="AJ2088">
        <v>7</v>
      </c>
      <c r="AM2088">
        <v>7</v>
      </c>
      <c r="AO2088">
        <v>3</v>
      </c>
      <c r="AP2088">
        <v>4</v>
      </c>
      <c r="AR2088">
        <v>62</v>
      </c>
      <c r="AX2088">
        <v>28</v>
      </c>
      <c r="BC2088">
        <v>10</v>
      </c>
      <c r="BH2088">
        <v>2</v>
      </c>
      <c r="BI2088">
        <v>2</v>
      </c>
      <c r="BJ2088">
        <v>18</v>
      </c>
      <c r="BL2088">
        <v>9</v>
      </c>
      <c r="BP2088">
        <v>12</v>
      </c>
      <c r="BR2088">
        <v>11</v>
      </c>
      <c r="BS2088">
        <v>41</v>
      </c>
      <c r="CE2088">
        <v>13</v>
      </c>
      <c r="CJ2088">
        <v>8</v>
      </c>
      <c r="CL2088">
        <v>13</v>
      </c>
      <c r="CO2088">
        <v>22</v>
      </c>
      <c r="CU2088">
        <v>8</v>
      </c>
      <c r="CZ2088">
        <v>81</v>
      </c>
      <c r="DG2088">
        <v>47</v>
      </c>
      <c r="DH2088">
        <v>66</v>
      </c>
      <c r="DI2088">
        <v>3</v>
      </c>
      <c r="DS2088">
        <v>1</v>
      </c>
      <c r="DY2088">
        <v>5</v>
      </c>
      <c r="ED2088">
        <f t="shared" si="32"/>
        <v>33</v>
      </c>
    </row>
    <row r="2089" spans="1:134" x14ac:dyDescent="0.3">
      <c r="A2089" t="s">
        <v>1358</v>
      </c>
      <c r="B2089">
        <v>22</v>
      </c>
      <c r="D2089">
        <v>24</v>
      </c>
      <c r="F2089">
        <v>1</v>
      </c>
      <c r="G2089">
        <v>3</v>
      </c>
      <c r="H2089">
        <v>23</v>
      </c>
      <c r="J2089">
        <v>20</v>
      </c>
      <c r="K2089">
        <v>8</v>
      </c>
      <c r="N2089">
        <v>19</v>
      </c>
      <c r="Q2089">
        <v>19</v>
      </c>
      <c r="U2089">
        <v>26</v>
      </c>
      <c r="V2089">
        <v>2</v>
      </c>
      <c r="W2089">
        <v>11</v>
      </c>
      <c r="X2089">
        <v>45</v>
      </c>
      <c r="Z2089">
        <v>29</v>
      </c>
      <c r="AD2089">
        <v>1</v>
      </c>
      <c r="AE2089">
        <v>3</v>
      </c>
      <c r="AF2089">
        <v>13</v>
      </c>
      <c r="AG2089">
        <v>7</v>
      </c>
      <c r="AI2089">
        <v>6</v>
      </c>
      <c r="AJ2089">
        <v>7</v>
      </c>
      <c r="AL2089">
        <v>10</v>
      </c>
      <c r="AM2089">
        <v>7</v>
      </c>
      <c r="AN2089">
        <v>11</v>
      </c>
      <c r="AO2089">
        <v>3</v>
      </c>
      <c r="AP2089">
        <v>4</v>
      </c>
      <c r="AQ2089">
        <v>56</v>
      </c>
      <c r="AR2089">
        <v>62</v>
      </c>
      <c r="AX2089">
        <v>28</v>
      </c>
      <c r="BB2089">
        <v>10</v>
      </c>
      <c r="BC2089">
        <v>10</v>
      </c>
      <c r="BG2089">
        <v>6</v>
      </c>
      <c r="BH2089">
        <v>2</v>
      </c>
      <c r="BI2089">
        <v>2</v>
      </c>
      <c r="BJ2089">
        <v>18</v>
      </c>
      <c r="BK2089">
        <v>1</v>
      </c>
      <c r="BL2089">
        <v>9</v>
      </c>
      <c r="BP2089">
        <v>12</v>
      </c>
      <c r="BQ2089">
        <v>12</v>
      </c>
      <c r="BR2089">
        <v>11</v>
      </c>
      <c r="BS2089">
        <v>41</v>
      </c>
      <c r="BZ2089">
        <v>18</v>
      </c>
      <c r="CB2089">
        <v>41</v>
      </c>
      <c r="CC2089">
        <v>2</v>
      </c>
      <c r="CE2089">
        <v>13</v>
      </c>
      <c r="CG2089">
        <v>41</v>
      </c>
      <c r="CJ2089">
        <v>8</v>
      </c>
      <c r="CL2089">
        <v>13</v>
      </c>
      <c r="CO2089">
        <v>22</v>
      </c>
      <c r="CP2089">
        <v>3</v>
      </c>
      <c r="CQ2089">
        <v>2</v>
      </c>
      <c r="CU2089">
        <v>8</v>
      </c>
      <c r="CW2089">
        <v>4</v>
      </c>
      <c r="CZ2089">
        <v>81</v>
      </c>
      <c r="DD2089">
        <v>8</v>
      </c>
      <c r="DE2089">
        <v>79</v>
      </c>
      <c r="DG2089">
        <v>47</v>
      </c>
      <c r="DH2089">
        <v>120</v>
      </c>
      <c r="DI2089">
        <v>3</v>
      </c>
      <c r="DK2089">
        <v>5</v>
      </c>
      <c r="DN2089">
        <v>11</v>
      </c>
      <c r="DO2089">
        <v>2</v>
      </c>
      <c r="DP2089">
        <v>6</v>
      </c>
      <c r="DQ2089">
        <v>5</v>
      </c>
      <c r="DS2089">
        <v>1</v>
      </c>
      <c r="DY2089">
        <v>5</v>
      </c>
      <c r="DZ2089">
        <v>1</v>
      </c>
      <c r="ED2089">
        <f t="shared" si="32"/>
        <v>66</v>
      </c>
    </row>
    <row r="2090" spans="1:134" x14ac:dyDescent="0.3">
      <c r="A2090" t="s">
        <v>2380</v>
      </c>
      <c r="G2090">
        <v>3</v>
      </c>
      <c r="H2090">
        <v>23</v>
      </c>
      <c r="J2090">
        <v>20</v>
      </c>
      <c r="Q2090">
        <v>19</v>
      </c>
      <c r="V2090">
        <v>2</v>
      </c>
      <c r="X2090">
        <v>45</v>
      </c>
      <c r="AF2090">
        <v>13</v>
      </c>
      <c r="AI2090">
        <v>6</v>
      </c>
      <c r="AJ2090">
        <v>7</v>
      </c>
      <c r="AM2090">
        <v>7</v>
      </c>
      <c r="AO2090">
        <v>3</v>
      </c>
      <c r="AP2090">
        <v>4</v>
      </c>
      <c r="AR2090">
        <v>62</v>
      </c>
      <c r="AX2090">
        <v>28</v>
      </c>
      <c r="BC2090">
        <v>10</v>
      </c>
      <c r="BH2090">
        <v>2</v>
      </c>
      <c r="BI2090">
        <v>2</v>
      </c>
      <c r="BJ2090">
        <v>18</v>
      </c>
      <c r="BL2090">
        <v>9</v>
      </c>
      <c r="BP2090">
        <v>12</v>
      </c>
      <c r="BR2090">
        <v>11</v>
      </c>
      <c r="BS2090">
        <v>41</v>
      </c>
      <c r="CE2090">
        <v>13</v>
      </c>
      <c r="CJ2090">
        <v>8</v>
      </c>
      <c r="CL2090">
        <v>13</v>
      </c>
      <c r="CO2090">
        <v>22</v>
      </c>
      <c r="CU2090">
        <v>8</v>
      </c>
      <c r="CZ2090">
        <v>81</v>
      </c>
      <c r="DG2090">
        <v>47</v>
      </c>
      <c r="DH2090">
        <v>95</v>
      </c>
      <c r="DI2090">
        <v>3</v>
      </c>
      <c r="DS2090">
        <v>1</v>
      </c>
      <c r="DY2090">
        <v>5</v>
      </c>
      <c r="ED2090">
        <f t="shared" si="32"/>
        <v>33</v>
      </c>
    </row>
    <row r="2091" spans="1:134" x14ac:dyDescent="0.3">
      <c r="A2091" t="s">
        <v>982</v>
      </c>
      <c r="B2091">
        <v>22</v>
      </c>
      <c r="C2091">
        <v>11</v>
      </c>
      <c r="D2091">
        <v>24</v>
      </c>
      <c r="E2091">
        <v>21</v>
      </c>
      <c r="F2091">
        <v>1</v>
      </c>
      <c r="G2091">
        <v>3</v>
      </c>
      <c r="H2091">
        <v>23</v>
      </c>
      <c r="I2091">
        <v>54</v>
      </c>
      <c r="J2091">
        <v>20</v>
      </c>
      <c r="K2091">
        <v>8</v>
      </c>
      <c r="L2091">
        <v>28</v>
      </c>
      <c r="N2091">
        <v>19</v>
      </c>
      <c r="Q2091">
        <v>19</v>
      </c>
      <c r="U2091">
        <v>26</v>
      </c>
      <c r="V2091">
        <v>2</v>
      </c>
      <c r="W2091">
        <v>11</v>
      </c>
      <c r="X2091">
        <v>45</v>
      </c>
      <c r="Z2091">
        <v>29</v>
      </c>
      <c r="AA2091">
        <v>4</v>
      </c>
      <c r="AC2091">
        <v>108</v>
      </c>
      <c r="AD2091">
        <v>1</v>
      </c>
      <c r="AE2091">
        <v>3</v>
      </c>
      <c r="AF2091">
        <v>13</v>
      </c>
      <c r="AG2091">
        <v>7</v>
      </c>
      <c r="AI2091">
        <v>6</v>
      </c>
      <c r="AJ2091">
        <v>7</v>
      </c>
      <c r="AL2091">
        <v>10</v>
      </c>
      <c r="AM2091">
        <v>7</v>
      </c>
      <c r="AN2091">
        <v>11</v>
      </c>
      <c r="AO2091">
        <v>3</v>
      </c>
      <c r="AP2091">
        <v>4</v>
      </c>
      <c r="AQ2091">
        <v>56</v>
      </c>
      <c r="AR2091">
        <v>62</v>
      </c>
      <c r="AV2091">
        <v>4</v>
      </c>
      <c r="AX2091">
        <v>28</v>
      </c>
      <c r="BB2091">
        <v>10</v>
      </c>
      <c r="BC2091">
        <v>10</v>
      </c>
      <c r="BG2091">
        <v>6</v>
      </c>
      <c r="BH2091">
        <v>2</v>
      </c>
      <c r="BI2091">
        <v>2</v>
      </c>
      <c r="BJ2091">
        <v>18</v>
      </c>
      <c r="BK2091">
        <v>1</v>
      </c>
      <c r="BL2091">
        <v>9</v>
      </c>
      <c r="BP2091">
        <v>12</v>
      </c>
      <c r="BQ2091">
        <v>12</v>
      </c>
      <c r="BR2091">
        <v>11</v>
      </c>
      <c r="BS2091">
        <v>41</v>
      </c>
      <c r="BU2091">
        <v>1</v>
      </c>
      <c r="BV2091">
        <v>67</v>
      </c>
      <c r="BY2091">
        <v>9</v>
      </c>
      <c r="BZ2091">
        <v>18</v>
      </c>
      <c r="CB2091">
        <v>41</v>
      </c>
      <c r="CC2091">
        <v>2</v>
      </c>
      <c r="CE2091">
        <v>13</v>
      </c>
      <c r="CF2091">
        <v>1</v>
      </c>
      <c r="CG2091">
        <v>41</v>
      </c>
      <c r="CJ2091">
        <v>8</v>
      </c>
      <c r="CL2091">
        <v>13</v>
      </c>
      <c r="CM2091">
        <v>1</v>
      </c>
      <c r="CO2091">
        <v>22</v>
      </c>
      <c r="CP2091">
        <v>37</v>
      </c>
      <c r="CQ2091">
        <v>2</v>
      </c>
      <c r="CU2091">
        <v>8</v>
      </c>
      <c r="CW2091">
        <v>4</v>
      </c>
      <c r="CZ2091">
        <v>81</v>
      </c>
      <c r="DB2091">
        <v>7</v>
      </c>
      <c r="DD2091">
        <v>8</v>
      </c>
      <c r="DE2091">
        <v>79</v>
      </c>
      <c r="DG2091">
        <v>47</v>
      </c>
      <c r="DH2091">
        <v>120</v>
      </c>
      <c r="DI2091">
        <v>3</v>
      </c>
      <c r="DJ2091">
        <v>4</v>
      </c>
      <c r="DK2091">
        <v>5</v>
      </c>
      <c r="DN2091">
        <v>11</v>
      </c>
      <c r="DO2091">
        <v>2</v>
      </c>
      <c r="DP2091">
        <v>6</v>
      </c>
      <c r="DQ2091">
        <v>5</v>
      </c>
      <c r="DS2091">
        <v>1</v>
      </c>
      <c r="DT2091">
        <v>7</v>
      </c>
      <c r="DY2091">
        <v>5</v>
      </c>
      <c r="DZ2091">
        <v>1</v>
      </c>
      <c r="ED2091">
        <f t="shared" si="32"/>
        <v>81</v>
      </c>
    </row>
    <row r="2092" spans="1:134" x14ac:dyDescent="0.3">
      <c r="A2092" t="s">
        <v>2381</v>
      </c>
      <c r="B2092">
        <v>22</v>
      </c>
      <c r="F2092">
        <v>1</v>
      </c>
      <c r="G2092">
        <v>3</v>
      </c>
      <c r="H2092">
        <v>23</v>
      </c>
      <c r="J2092">
        <v>20</v>
      </c>
      <c r="Q2092">
        <v>19</v>
      </c>
      <c r="V2092">
        <v>2</v>
      </c>
      <c r="W2092">
        <v>11</v>
      </c>
      <c r="X2092">
        <v>45</v>
      </c>
      <c r="AF2092">
        <v>13</v>
      </c>
      <c r="AI2092">
        <v>6</v>
      </c>
      <c r="AJ2092">
        <v>7</v>
      </c>
      <c r="AM2092">
        <v>7</v>
      </c>
      <c r="AO2092">
        <v>3</v>
      </c>
      <c r="AP2092">
        <v>4</v>
      </c>
      <c r="AR2092">
        <v>62</v>
      </c>
      <c r="AX2092">
        <v>28</v>
      </c>
      <c r="BC2092">
        <v>10</v>
      </c>
      <c r="BG2092">
        <v>6</v>
      </c>
      <c r="BH2092">
        <v>2</v>
      </c>
      <c r="BI2092">
        <v>2</v>
      </c>
      <c r="BJ2092">
        <v>18</v>
      </c>
      <c r="BK2092">
        <v>1</v>
      </c>
      <c r="BL2092">
        <v>9</v>
      </c>
      <c r="BP2092">
        <v>12</v>
      </c>
      <c r="BQ2092">
        <v>12</v>
      </c>
      <c r="BR2092">
        <v>11</v>
      </c>
      <c r="BS2092">
        <v>41</v>
      </c>
      <c r="BZ2092">
        <v>18</v>
      </c>
      <c r="CC2092">
        <v>2</v>
      </c>
      <c r="CE2092">
        <v>13</v>
      </c>
      <c r="CG2092">
        <v>35</v>
      </c>
      <c r="CJ2092">
        <v>8</v>
      </c>
      <c r="CL2092">
        <v>13</v>
      </c>
      <c r="CO2092">
        <v>22</v>
      </c>
      <c r="CQ2092">
        <v>2</v>
      </c>
      <c r="CU2092">
        <v>8</v>
      </c>
      <c r="CW2092">
        <v>4</v>
      </c>
      <c r="CZ2092">
        <v>81</v>
      </c>
      <c r="DE2092">
        <v>79</v>
      </c>
      <c r="DG2092">
        <v>47</v>
      </c>
      <c r="DH2092">
        <v>120</v>
      </c>
      <c r="DI2092">
        <v>3</v>
      </c>
      <c r="DK2092">
        <v>5</v>
      </c>
      <c r="DN2092">
        <v>11</v>
      </c>
      <c r="DS2092">
        <v>1</v>
      </c>
      <c r="DY2092">
        <v>5</v>
      </c>
      <c r="ED2092">
        <f t="shared" si="32"/>
        <v>47</v>
      </c>
    </row>
    <row r="2093" spans="1:134" x14ac:dyDescent="0.3">
      <c r="A2093" t="s">
        <v>840</v>
      </c>
      <c r="B2093">
        <v>22</v>
      </c>
      <c r="C2093">
        <v>11</v>
      </c>
      <c r="D2093">
        <v>24</v>
      </c>
      <c r="E2093">
        <v>21</v>
      </c>
      <c r="F2093">
        <v>1</v>
      </c>
      <c r="G2093">
        <v>3</v>
      </c>
      <c r="H2093">
        <v>23</v>
      </c>
      <c r="I2093">
        <v>54</v>
      </c>
      <c r="J2093">
        <v>20</v>
      </c>
      <c r="K2093">
        <v>8</v>
      </c>
      <c r="L2093">
        <v>28</v>
      </c>
      <c r="N2093">
        <v>19</v>
      </c>
      <c r="O2093">
        <v>72</v>
      </c>
      <c r="Q2093">
        <v>19</v>
      </c>
      <c r="U2093">
        <v>26</v>
      </c>
      <c r="V2093">
        <v>2</v>
      </c>
      <c r="W2093">
        <v>11</v>
      </c>
      <c r="X2093">
        <v>45</v>
      </c>
      <c r="Y2093">
        <v>43</v>
      </c>
      <c r="Z2093">
        <v>29</v>
      </c>
      <c r="AA2093">
        <v>11</v>
      </c>
      <c r="AC2093">
        <v>108</v>
      </c>
      <c r="AD2093">
        <v>1</v>
      </c>
      <c r="AE2093">
        <v>3</v>
      </c>
      <c r="AF2093">
        <v>13</v>
      </c>
      <c r="AG2093">
        <v>7</v>
      </c>
      <c r="AI2093">
        <v>6</v>
      </c>
      <c r="AJ2093">
        <v>7</v>
      </c>
      <c r="AL2093">
        <v>10</v>
      </c>
      <c r="AM2093">
        <v>7</v>
      </c>
      <c r="AN2093">
        <v>11</v>
      </c>
      <c r="AO2093">
        <v>3</v>
      </c>
      <c r="AP2093">
        <v>4</v>
      </c>
      <c r="AQ2093">
        <v>56</v>
      </c>
      <c r="AR2093">
        <v>62</v>
      </c>
      <c r="AV2093">
        <v>4</v>
      </c>
      <c r="AX2093">
        <v>28</v>
      </c>
      <c r="BA2093">
        <v>3</v>
      </c>
      <c r="BB2093">
        <v>10</v>
      </c>
      <c r="BC2093">
        <v>10</v>
      </c>
      <c r="BF2093">
        <v>3</v>
      </c>
      <c r="BG2093">
        <v>6</v>
      </c>
      <c r="BH2093">
        <v>2</v>
      </c>
      <c r="BI2093">
        <v>2</v>
      </c>
      <c r="BJ2093">
        <v>18</v>
      </c>
      <c r="BK2093">
        <v>1</v>
      </c>
      <c r="BL2093">
        <v>9</v>
      </c>
      <c r="BP2093">
        <v>12</v>
      </c>
      <c r="BQ2093">
        <v>12</v>
      </c>
      <c r="BR2093">
        <v>11</v>
      </c>
      <c r="BS2093">
        <v>41</v>
      </c>
      <c r="BU2093">
        <v>1</v>
      </c>
      <c r="BV2093">
        <v>67</v>
      </c>
      <c r="BY2093">
        <v>9</v>
      </c>
      <c r="BZ2093">
        <v>18</v>
      </c>
      <c r="CB2093">
        <v>41</v>
      </c>
      <c r="CC2093">
        <v>2</v>
      </c>
      <c r="CE2093">
        <v>13</v>
      </c>
      <c r="CF2093">
        <v>1</v>
      </c>
      <c r="CG2093">
        <v>41</v>
      </c>
      <c r="CJ2093">
        <v>8</v>
      </c>
      <c r="CL2093">
        <v>13</v>
      </c>
      <c r="CM2093">
        <v>1</v>
      </c>
      <c r="CO2093">
        <v>22</v>
      </c>
      <c r="CP2093">
        <v>37</v>
      </c>
      <c r="CQ2093">
        <v>2</v>
      </c>
      <c r="CU2093">
        <v>8</v>
      </c>
      <c r="CW2093">
        <v>4</v>
      </c>
      <c r="CZ2093">
        <v>81</v>
      </c>
      <c r="DB2093">
        <v>7</v>
      </c>
      <c r="DD2093">
        <v>8</v>
      </c>
      <c r="DE2093">
        <v>79</v>
      </c>
      <c r="DG2093">
        <v>47</v>
      </c>
      <c r="DH2093">
        <v>120</v>
      </c>
      <c r="DI2093">
        <v>3</v>
      </c>
      <c r="DJ2093">
        <v>4</v>
      </c>
      <c r="DK2093">
        <v>5</v>
      </c>
      <c r="DN2093">
        <v>11</v>
      </c>
      <c r="DO2093">
        <v>2</v>
      </c>
      <c r="DP2093">
        <v>6</v>
      </c>
      <c r="DQ2093">
        <v>5</v>
      </c>
      <c r="DS2093">
        <v>1</v>
      </c>
      <c r="DT2093">
        <v>7</v>
      </c>
      <c r="DX2093">
        <v>9</v>
      </c>
      <c r="DY2093">
        <v>5</v>
      </c>
      <c r="DZ2093">
        <v>1</v>
      </c>
      <c r="ED2093">
        <f t="shared" si="32"/>
        <v>86</v>
      </c>
    </row>
    <row r="2094" spans="1:134" x14ac:dyDescent="0.3">
      <c r="A2094" t="s">
        <v>1306</v>
      </c>
      <c r="B2094">
        <v>22</v>
      </c>
      <c r="C2094">
        <v>11</v>
      </c>
      <c r="D2094">
        <v>24</v>
      </c>
      <c r="F2094">
        <v>1</v>
      </c>
      <c r="G2094">
        <v>3</v>
      </c>
      <c r="H2094">
        <v>23</v>
      </c>
      <c r="J2094">
        <v>20</v>
      </c>
      <c r="K2094">
        <v>8</v>
      </c>
      <c r="N2094">
        <v>19</v>
      </c>
      <c r="Q2094">
        <v>19</v>
      </c>
      <c r="U2094">
        <v>26</v>
      </c>
      <c r="V2094">
        <v>2</v>
      </c>
      <c r="W2094">
        <v>11</v>
      </c>
      <c r="X2094">
        <v>45</v>
      </c>
      <c r="Z2094">
        <v>29</v>
      </c>
      <c r="AD2094">
        <v>1</v>
      </c>
      <c r="AE2094">
        <v>3</v>
      </c>
      <c r="AF2094">
        <v>13</v>
      </c>
      <c r="AG2094">
        <v>7</v>
      </c>
      <c r="AI2094">
        <v>6</v>
      </c>
      <c r="AJ2094">
        <v>7</v>
      </c>
      <c r="AL2094">
        <v>10</v>
      </c>
      <c r="AM2094">
        <v>7</v>
      </c>
      <c r="AN2094">
        <v>11</v>
      </c>
      <c r="AO2094">
        <v>3</v>
      </c>
      <c r="AP2094">
        <v>4</v>
      </c>
      <c r="AQ2094">
        <v>56</v>
      </c>
      <c r="AR2094">
        <v>62</v>
      </c>
      <c r="AX2094">
        <v>28</v>
      </c>
      <c r="BB2094">
        <v>10</v>
      </c>
      <c r="BC2094">
        <v>10</v>
      </c>
      <c r="BG2094">
        <v>6</v>
      </c>
      <c r="BH2094">
        <v>2</v>
      </c>
      <c r="BI2094">
        <v>2</v>
      </c>
      <c r="BJ2094">
        <v>18</v>
      </c>
      <c r="BK2094">
        <v>1</v>
      </c>
      <c r="BL2094">
        <v>9</v>
      </c>
      <c r="BP2094">
        <v>12</v>
      </c>
      <c r="BQ2094">
        <v>12</v>
      </c>
      <c r="BR2094">
        <v>11</v>
      </c>
      <c r="BS2094">
        <v>41</v>
      </c>
      <c r="BY2094">
        <v>1</v>
      </c>
      <c r="BZ2094">
        <v>18</v>
      </c>
      <c r="CB2094">
        <v>41</v>
      </c>
      <c r="CC2094">
        <v>2</v>
      </c>
      <c r="CE2094">
        <v>13</v>
      </c>
      <c r="CF2094">
        <v>1</v>
      </c>
      <c r="CG2094">
        <v>41</v>
      </c>
      <c r="CJ2094">
        <v>8</v>
      </c>
      <c r="CL2094">
        <v>13</v>
      </c>
      <c r="CM2094">
        <v>1</v>
      </c>
      <c r="CO2094">
        <v>22</v>
      </c>
      <c r="CP2094">
        <v>37</v>
      </c>
      <c r="CQ2094">
        <v>2</v>
      </c>
      <c r="CU2094">
        <v>8</v>
      </c>
      <c r="CW2094">
        <v>4</v>
      </c>
      <c r="CZ2094">
        <v>81</v>
      </c>
      <c r="DD2094">
        <v>8</v>
      </c>
      <c r="DE2094">
        <v>79</v>
      </c>
      <c r="DG2094">
        <v>47</v>
      </c>
      <c r="DH2094">
        <v>120</v>
      </c>
      <c r="DI2094">
        <v>3</v>
      </c>
      <c r="DK2094">
        <v>5</v>
      </c>
      <c r="DN2094">
        <v>11</v>
      </c>
      <c r="DO2094">
        <v>2</v>
      </c>
      <c r="DP2094">
        <v>6</v>
      </c>
      <c r="DQ2094">
        <v>5</v>
      </c>
      <c r="DS2094">
        <v>1</v>
      </c>
      <c r="DY2094">
        <v>5</v>
      </c>
      <c r="DZ2094">
        <v>1</v>
      </c>
      <c r="ED2094">
        <f t="shared" si="32"/>
        <v>70</v>
      </c>
    </row>
    <row r="2095" spans="1:134" x14ac:dyDescent="0.3">
      <c r="A2095" t="s">
        <v>691</v>
      </c>
      <c r="B2095">
        <v>22</v>
      </c>
      <c r="C2095">
        <v>11</v>
      </c>
      <c r="D2095">
        <v>24</v>
      </c>
      <c r="E2095">
        <v>21</v>
      </c>
      <c r="F2095">
        <v>1</v>
      </c>
      <c r="G2095">
        <v>3</v>
      </c>
      <c r="H2095">
        <v>23</v>
      </c>
      <c r="I2095">
        <v>54</v>
      </c>
      <c r="J2095">
        <v>20</v>
      </c>
      <c r="K2095">
        <v>8</v>
      </c>
      <c r="L2095">
        <v>28</v>
      </c>
      <c r="N2095">
        <v>19</v>
      </c>
      <c r="O2095">
        <v>72</v>
      </c>
      <c r="Q2095">
        <v>19</v>
      </c>
      <c r="U2095">
        <v>26</v>
      </c>
      <c r="V2095">
        <v>2</v>
      </c>
      <c r="W2095">
        <v>11</v>
      </c>
      <c r="X2095">
        <v>45</v>
      </c>
      <c r="Y2095">
        <v>87</v>
      </c>
      <c r="Z2095">
        <v>29</v>
      </c>
      <c r="AA2095">
        <v>11</v>
      </c>
      <c r="AC2095">
        <v>108</v>
      </c>
      <c r="AD2095">
        <v>1</v>
      </c>
      <c r="AE2095">
        <v>3</v>
      </c>
      <c r="AF2095">
        <v>13</v>
      </c>
      <c r="AG2095">
        <v>7</v>
      </c>
      <c r="AI2095">
        <v>6</v>
      </c>
      <c r="AJ2095">
        <v>7</v>
      </c>
      <c r="AL2095">
        <v>10</v>
      </c>
      <c r="AM2095">
        <v>7</v>
      </c>
      <c r="AN2095">
        <v>11</v>
      </c>
      <c r="AO2095">
        <v>3</v>
      </c>
      <c r="AP2095">
        <v>4</v>
      </c>
      <c r="AQ2095">
        <v>56</v>
      </c>
      <c r="AR2095">
        <v>62</v>
      </c>
      <c r="AV2095">
        <v>4</v>
      </c>
      <c r="AX2095">
        <v>28</v>
      </c>
      <c r="AY2095">
        <v>18</v>
      </c>
      <c r="BA2095">
        <v>3</v>
      </c>
      <c r="BB2095">
        <v>10</v>
      </c>
      <c r="BC2095">
        <v>10</v>
      </c>
      <c r="BF2095">
        <v>3</v>
      </c>
      <c r="BG2095">
        <v>6</v>
      </c>
      <c r="BH2095">
        <v>2</v>
      </c>
      <c r="BI2095">
        <v>2</v>
      </c>
      <c r="BJ2095">
        <v>18</v>
      </c>
      <c r="BK2095">
        <v>1</v>
      </c>
      <c r="BL2095">
        <v>9</v>
      </c>
      <c r="BP2095">
        <v>12</v>
      </c>
      <c r="BQ2095">
        <v>12</v>
      </c>
      <c r="BR2095">
        <v>11</v>
      </c>
      <c r="BS2095">
        <v>41</v>
      </c>
      <c r="BU2095">
        <v>1</v>
      </c>
      <c r="BV2095">
        <v>67</v>
      </c>
      <c r="BX2095">
        <v>29</v>
      </c>
      <c r="BY2095">
        <v>9</v>
      </c>
      <c r="BZ2095">
        <v>18</v>
      </c>
      <c r="CA2095">
        <v>6</v>
      </c>
      <c r="CB2095">
        <v>41</v>
      </c>
      <c r="CC2095">
        <v>2</v>
      </c>
      <c r="CE2095">
        <v>13</v>
      </c>
      <c r="CF2095">
        <v>1</v>
      </c>
      <c r="CG2095">
        <v>41</v>
      </c>
      <c r="CJ2095">
        <v>8</v>
      </c>
      <c r="CK2095">
        <v>18</v>
      </c>
      <c r="CL2095">
        <v>13</v>
      </c>
      <c r="CM2095">
        <v>1</v>
      </c>
      <c r="CO2095">
        <v>22</v>
      </c>
      <c r="CP2095">
        <v>37</v>
      </c>
      <c r="CQ2095">
        <v>2</v>
      </c>
      <c r="CU2095">
        <v>8</v>
      </c>
      <c r="CW2095">
        <v>4</v>
      </c>
      <c r="CZ2095">
        <v>81</v>
      </c>
      <c r="DB2095">
        <v>7</v>
      </c>
      <c r="DD2095">
        <v>8</v>
      </c>
      <c r="DE2095">
        <v>79</v>
      </c>
      <c r="DG2095">
        <v>47</v>
      </c>
      <c r="DH2095">
        <v>120</v>
      </c>
      <c r="DI2095">
        <v>3</v>
      </c>
      <c r="DJ2095">
        <v>4</v>
      </c>
      <c r="DK2095">
        <v>5</v>
      </c>
      <c r="DN2095">
        <v>11</v>
      </c>
      <c r="DO2095">
        <v>2</v>
      </c>
      <c r="DP2095">
        <v>6</v>
      </c>
      <c r="DQ2095">
        <v>5</v>
      </c>
      <c r="DS2095">
        <v>1</v>
      </c>
      <c r="DT2095">
        <v>7</v>
      </c>
      <c r="DV2095">
        <v>4</v>
      </c>
      <c r="DX2095">
        <v>9</v>
      </c>
      <c r="DY2095">
        <v>5</v>
      </c>
      <c r="DZ2095">
        <v>1</v>
      </c>
      <c r="EA2095">
        <v>24</v>
      </c>
      <c r="ED2095">
        <f t="shared" si="32"/>
        <v>92</v>
      </c>
    </row>
    <row r="2096" spans="1:134" x14ac:dyDescent="0.3">
      <c r="A2096" t="s">
        <v>297</v>
      </c>
      <c r="B2096">
        <v>22</v>
      </c>
      <c r="C2096">
        <v>11</v>
      </c>
      <c r="D2096">
        <v>24</v>
      </c>
      <c r="E2096">
        <v>21</v>
      </c>
      <c r="F2096">
        <v>1</v>
      </c>
      <c r="G2096">
        <v>3</v>
      </c>
      <c r="H2096">
        <v>23</v>
      </c>
      <c r="I2096">
        <v>54</v>
      </c>
      <c r="J2096">
        <v>20</v>
      </c>
      <c r="K2096">
        <v>8</v>
      </c>
      <c r="L2096">
        <v>28</v>
      </c>
      <c r="M2096">
        <v>3</v>
      </c>
      <c r="N2096">
        <v>19</v>
      </c>
      <c r="O2096">
        <v>72</v>
      </c>
      <c r="P2096">
        <v>22</v>
      </c>
      <c r="Q2096">
        <v>19</v>
      </c>
      <c r="R2096">
        <v>13</v>
      </c>
      <c r="T2096">
        <v>24</v>
      </c>
      <c r="U2096">
        <v>26</v>
      </c>
      <c r="V2096">
        <v>2</v>
      </c>
      <c r="W2096">
        <v>11</v>
      </c>
      <c r="X2096">
        <v>45</v>
      </c>
      <c r="Y2096">
        <v>87</v>
      </c>
      <c r="Z2096">
        <v>29</v>
      </c>
      <c r="AA2096">
        <v>11</v>
      </c>
      <c r="AC2096">
        <v>108</v>
      </c>
      <c r="AD2096">
        <v>1</v>
      </c>
      <c r="AE2096">
        <v>3</v>
      </c>
      <c r="AF2096">
        <v>13</v>
      </c>
      <c r="AG2096">
        <v>7</v>
      </c>
      <c r="AH2096">
        <v>28</v>
      </c>
      <c r="AI2096">
        <v>6</v>
      </c>
      <c r="AJ2096">
        <v>7</v>
      </c>
      <c r="AK2096">
        <v>4</v>
      </c>
      <c r="AL2096">
        <v>10</v>
      </c>
      <c r="AM2096">
        <v>7</v>
      </c>
      <c r="AN2096">
        <v>11</v>
      </c>
      <c r="AO2096">
        <v>3</v>
      </c>
      <c r="AP2096">
        <v>4</v>
      </c>
      <c r="AQ2096">
        <v>56</v>
      </c>
      <c r="AR2096">
        <v>62</v>
      </c>
      <c r="AU2096">
        <v>5</v>
      </c>
      <c r="AV2096">
        <v>4</v>
      </c>
      <c r="AW2096">
        <v>27</v>
      </c>
      <c r="AX2096">
        <v>28</v>
      </c>
      <c r="AY2096">
        <v>18</v>
      </c>
      <c r="BA2096">
        <v>3</v>
      </c>
      <c r="BB2096">
        <v>10</v>
      </c>
      <c r="BC2096">
        <v>10</v>
      </c>
      <c r="BF2096">
        <v>3</v>
      </c>
      <c r="BG2096">
        <v>6</v>
      </c>
      <c r="BH2096">
        <v>2</v>
      </c>
      <c r="BI2096">
        <v>2</v>
      </c>
      <c r="BJ2096">
        <v>18</v>
      </c>
      <c r="BK2096">
        <v>1</v>
      </c>
      <c r="BL2096">
        <v>9</v>
      </c>
      <c r="BM2096">
        <v>2</v>
      </c>
      <c r="BO2096">
        <v>25</v>
      </c>
      <c r="BP2096">
        <v>12</v>
      </c>
      <c r="BQ2096">
        <v>12</v>
      </c>
      <c r="BR2096">
        <v>11</v>
      </c>
      <c r="BS2096">
        <v>41</v>
      </c>
      <c r="BT2096">
        <v>17</v>
      </c>
      <c r="BU2096">
        <v>1</v>
      </c>
      <c r="BV2096">
        <v>67</v>
      </c>
      <c r="BW2096">
        <v>1</v>
      </c>
      <c r="BX2096">
        <v>58</v>
      </c>
      <c r="BY2096">
        <v>9</v>
      </c>
      <c r="BZ2096">
        <v>18</v>
      </c>
      <c r="CA2096">
        <v>6</v>
      </c>
      <c r="CB2096">
        <v>41</v>
      </c>
      <c r="CC2096">
        <v>2</v>
      </c>
      <c r="CD2096">
        <v>2</v>
      </c>
      <c r="CE2096">
        <v>13</v>
      </c>
      <c r="CF2096">
        <v>1</v>
      </c>
      <c r="CG2096">
        <v>41</v>
      </c>
      <c r="CI2096">
        <v>2</v>
      </c>
      <c r="CJ2096">
        <v>8</v>
      </c>
      <c r="CK2096">
        <v>18</v>
      </c>
      <c r="CL2096">
        <v>13</v>
      </c>
      <c r="CM2096">
        <v>1</v>
      </c>
      <c r="CN2096">
        <v>16</v>
      </c>
      <c r="CO2096">
        <v>22</v>
      </c>
      <c r="CP2096">
        <v>37</v>
      </c>
      <c r="CQ2096">
        <v>2</v>
      </c>
      <c r="CR2096">
        <v>10</v>
      </c>
      <c r="CS2096">
        <v>43</v>
      </c>
      <c r="CT2096">
        <v>5</v>
      </c>
      <c r="CU2096">
        <v>8</v>
      </c>
      <c r="CW2096">
        <v>4</v>
      </c>
      <c r="CX2096">
        <v>22</v>
      </c>
      <c r="CZ2096">
        <v>81</v>
      </c>
      <c r="DB2096">
        <v>7</v>
      </c>
      <c r="DD2096">
        <v>8</v>
      </c>
      <c r="DE2096">
        <v>79</v>
      </c>
      <c r="DF2096">
        <v>26</v>
      </c>
      <c r="DG2096">
        <v>47</v>
      </c>
      <c r="DH2096">
        <v>120</v>
      </c>
      <c r="DI2096">
        <v>3</v>
      </c>
      <c r="DJ2096">
        <v>4</v>
      </c>
      <c r="DK2096">
        <v>5</v>
      </c>
      <c r="DL2096">
        <v>13</v>
      </c>
      <c r="DM2096">
        <v>2</v>
      </c>
      <c r="DN2096">
        <v>11</v>
      </c>
      <c r="DO2096">
        <v>2</v>
      </c>
      <c r="DP2096">
        <v>6</v>
      </c>
      <c r="DQ2096">
        <v>5</v>
      </c>
      <c r="DS2096">
        <v>1</v>
      </c>
      <c r="DT2096">
        <v>7</v>
      </c>
      <c r="DU2096">
        <v>16</v>
      </c>
      <c r="DV2096">
        <v>4</v>
      </c>
      <c r="DX2096">
        <v>9</v>
      </c>
      <c r="DY2096">
        <v>5</v>
      </c>
      <c r="DZ2096">
        <v>1</v>
      </c>
      <c r="EA2096">
        <v>24</v>
      </c>
      <c r="EB2096">
        <v>3</v>
      </c>
      <c r="EC2096">
        <v>9</v>
      </c>
      <c r="ED2096">
        <f t="shared" si="32"/>
        <v>117</v>
      </c>
    </row>
    <row r="2097" spans="1:134" x14ac:dyDescent="0.3">
      <c r="A2097" t="s">
        <v>1177</v>
      </c>
      <c r="B2097">
        <v>22</v>
      </c>
      <c r="C2097">
        <v>11</v>
      </c>
      <c r="D2097">
        <v>24</v>
      </c>
      <c r="E2097">
        <v>21</v>
      </c>
      <c r="F2097">
        <v>1</v>
      </c>
      <c r="G2097">
        <v>3</v>
      </c>
      <c r="H2097">
        <v>23</v>
      </c>
      <c r="J2097">
        <v>20</v>
      </c>
      <c r="K2097">
        <v>8</v>
      </c>
      <c r="N2097">
        <v>19</v>
      </c>
      <c r="Q2097">
        <v>19</v>
      </c>
      <c r="U2097">
        <v>26</v>
      </c>
      <c r="V2097">
        <v>2</v>
      </c>
      <c r="W2097">
        <v>11</v>
      </c>
      <c r="X2097">
        <v>45</v>
      </c>
      <c r="Z2097">
        <v>29</v>
      </c>
      <c r="AC2097">
        <v>22</v>
      </c>
      <c r="AD2097">
        <v>1</v>
      </c>
      <c r="AE2097">
        <v>3</v>
      </c>
      <c r="AF2097">
        <v>13</v>
      </c>
      <c r="AG2097">
        <v>7</v>
      </c>
      <c r="AI2097">
        <v>6</v>
      </c>
      <c r="AJ2097">
        <v>7</v>
      </c>
      <c r="AL2097">
        <v>10</v>
      </c>
      <c r="AM2097">
        <v>7</v>
      </c>
      <c r="AN2097">
        <v>11</v>
      </c>
      <c r="AO2097">
        <v>3</v>
      </c>
      <c r="AP2097">
        <v>4</v>
      </c>
      <c r="AQ2097">
        <v>56</v>
      </c>
      <c r="AR2097">
        <v>62</v>
      </c>
      <c r="AX2097">
        <v>28</v>
      </c>
      <c r="BB2097">
        <v>10</v>
      </c>
      <c r="BC2097">
        <v>10</v>
      </c>
      <c r="BG2097">
        <v>6</v>
      </c>
      <c r="BH2097">
        <v>2</v>
      </c>
      <c r="BI2097">
        <v>2</v>
      </c>
      <c r="BJ2097">
        <v>18</v>
      </c>
      <c r="BK2097">
        <v>1</v>
      </c>
      <c r="BL2097">
        <v>9</v>
      </c>
      <c r="BP2097">
        <v>12</v>
      </c>
      <c r="BQ2097">
        <v>12</v>
      </c>
      <c r="BR2097">
        <v>11</v>
      </c>
      <c r="BS2097">
        <v>41</v>
      </c>
      <c r="BV2097">
        <v>67</v>
      </c>
      <c r="BY2097">
        <v>9</v>
      </c>
      <c r="BZ2097">
        <v>18</v>
      </c>
      <c r="CB2097">
        <v>41</v>
      </c>
      <c r="CC2097">
        <v>2</v>
      </c>
      <c r="CE2097">
        <v>13</v>
      </c>
      <c r="CF2097">
        <v>1</v>
      </c>
      <c r="CG2097">
        <v>41</v>
      </c>
      <c r="CJ2097">
        <v>8</v>
      </c>
      <c r="CL2097">
        <v>13</v>
      </c>
      <c r="CM2097">
        <v>1</v>
      </c>
      <c r="CO2097">
        <v>22</v>
      </c>
      <c r="CP2097">
        <v>37</v>
      </c>
      <c r="CQ2097">
        <v>2</v>
      </c>
      <c r="CU2097">
        <v>8</v>
      </c>
      <c r="CW2097">
        <v>4</v>
      </c>
      <c r="CZ2097">
        <v>81</v>
      </c>
      <c r="DB2097">
        <v>7</v>
      </c>
      <c r="DD2097">
        <v>8</v>
      </c>
      <c r="DE2097">
        <v>79</v>
      </c>
      <c r="DG2097">
        <v>47</v>
      </c>
      <c r="DH2097">
        <v>120</v>
      </c>
      <c r="DI2097">
        <v>3</v>
      </c>
      <c r="DK2097">
        <v>5</v>
      </c>
      <c r="DN2097">
        <v>11</v>
      </c>
      <c r="DO2097">
        <v>2</v>
      </c>
      <c r="DP2097">
        <v>6</v>
      </c>
      <c r="DQ2097">
        <v>5</v>
      </c>
      <c r="DS2097">
        <v>1</v>
      </c>
      <c r="DY2097">
        <v>5</v>
      </c>
      <c r="DZ2097">
        <v>1</v>
      </c>
      <c r="ED2097">
        <f t="shared" si="32"/>
        <v>74</v>
      </c>
    </row>
    <row r="2098" spans="1:134" x14ac:dyDescent="0.3">
      <c r="A2098" t="s">
        <v>408</v>
      </c>
      <c r="B2098">
        <v>22</v>
      </c>
      <c r="C2098">
        <v>11</v>
      </c>
      <c r="D2098">
        <v>24</v>
      </c>
      <c r="E2098">
        <v>21</v>
      </c>
      <c r="F2098">
        <v>1</v>
      </c>
      <c r="G2098">
        <v>3</v>
      </c>
      <c r="H2098">
        <v>23</v>
      </c>
      <c r="I2098">
        <v>54</v>
      </c>
      <c r="J2098">
        <v>20</v>
      </c>
      <c r="K2098">
        <v>8</v>
      </c>
      <c r="L2098">
        <v>28</v>
      </c>
      <c r="M2098">
        <v>3</v>
      </c>
      <c r="N2098">
        <v>19</v>
      </c>
      <c r="O2098">
        <v>72</v>
      </c>
      <c r="Q2098">
        <v>19</v>
      </c>
      <c r="R2098">
        <v>13</v>
      </c>
      <c r="U2098">
        <v>26</v>
      </c>
      <c r="V2098">
        <v>2</v>
      </c>
      <c r="W2098">
        <v>11</v>
      </c>
      <c r="X2098">
        <v>45</v>
      </c>
      <c r="Y2098">
        <v>87</v>
      </c>
      <c r="Z2098">
        <v>29</v>
      </c>
      <c r="AA2098">
        <v>11</v>
      </c>
      <c r="AC2098">
        <v>108</v>
      </c>
      <c r="AD2098">
        <v>1</v>
      </c>
      <c r="AE2098">
        <v>3</v>
      </c>
      <c r="AF2098">
        <v>13</v>
      </c>
      <c r="AG2098">
        <v>7</v>
      </c>
      <c r="AH2098">
        <v>28</v>
      </c>
      <c r="AI2098">
        <v>6</v>
      </c>
      <c r="AJ2098">
        <v>7</v>
      </c>
      <c r="AK2098">
        <v>4</v>
      </c>
      <c r="AL2098">
        <v>10</v>
      </c>
      <c r="AM2098">
        <v>7</v>
      </c>
      <c r="AN2098">
        <v>11</v>
      </c>
      <c r="AO2098">
        <v>3</v>
      </c>
      <c r="AP2098">
        <v>4</v>
      </c>
      <c r="AQ2098">
        <v>56</v>
      </c>
      <c r="AR2098">
        <v>62</v>
      </c>
      <c r="AU2098">
        <v>5</v>
      </c>
      <c r="AV2098">
        <v>4</v>
      </c>
      <c r="AW2098">
        <v>27</v>
      </c>
      <c r="AX2098">
        <v>28</v>
      </c>
      <c r="AY2098">
        <v>18</v>
      </c>
      <c r="BA2098">
        <v>3</v>
      </c>
      <c r="BB2098">
        <v>10</v>
      </c>
      <c r="BC2098">
        <v>10</v>
      </c>
      <c r="BF2098">
        <v>3</v>
      </c>
      <c r="BG2098">
        <v>6</v>
      </c>
      <c r="BH2098">
        <v>2</v>
      </c>
      <c r="BI2098">
        <v>2</v>
      </c>
      <c r="BJ2098">
        <v>18</v>
      </c>
      <c r="BK2098">
        <v>1</v>
      </c>
      <c r="BL2098">
        <v>9</v>
      </c>
      <c r="BM2098">
        <v>2</v>
      </c>
      <c r="BO2098">
        <v>25</v>
      </c>
      <c r="BP2098">
        <v>12</v>
      </c>
      <c r="BQ2098">
        <v>12</v>
      </c>
      <c r="BR2098">
        <v>11</v>
      </c>
      <c r="BS2098">
        <v>41</v>
      </c>
      <c r="BT2098">
        <v>17</v>
      </c>
      <c r="BU2098">
        <v>1</v>
      </c>
      <c r="BV2098">
        <v>67</v>
      </c>
      <c r="BW2098">
        <v>1</v>
      </c>
      <c r="BX2098">
        <v>58</v>
      </c>
      <c r="BY2098">
        <v>9</v>
      </c>
      <c r="BZ2098">
        <v>18</v>
      </c>
      <c r="CA2098">
        <v>6</v>
      </c>
      <c r="CB2098">
        <v>41</v>
      </c>
      <c r="CC2098">
        <v>2</v>
      </c>
      <c r="CD2098">
        <v>2</v>
      </c>
      <c r="CE2098">
        <v>13</v>
      </c>
      <c r="CF2098">
        <v>1</v>
      </c>
      <c r="CG2098">
        <v>41</v>
      </c>
      <c r="CJ2098">
        <v>8</v>
      </c>
      <c r="CK2098">
        <v>18</v>
      </c>
      <c r="CL2098">
        <v>13</v>
      </c>
      <c r="CM2098">
        <v>1</v>
      </c>
      <c r="CN2098">
        <v>16</v>
      </c>
      <c r="CO2098">
        <v>22</v>
      </c>
      <c r="CP2098">
        <v>37</v>
      </c>
      <c r="CQ2098">
        <v>2</v>
      </c>
      <c r="CT2098">
        <v>5</v>
      </c>
      <c r="CU2098">
        <v>8</v>
      </c>
      <c r="CW2098">
        <v>4</v>
      </c>
      <c r="CX2098">
        <v>22</v>
      </c>
      <c r="CZ2098">
        <v>81</v>
      </c>
      <c r="DB2098">
        <v>7</v>
      </c>
      <c r="DD2098">
        <v>8</v>
      </c>
      <c r="DE2098">
        <v>79</v>
      </c>
      <c r="DF2098">
        <v>26</v>
      </c>
      <c r="DG2098">
        <v>47</v>
      </c>
      <c r="DH2098">
        <v>120</v>
      </c>
      <c r="DI2098">
        <v>3</v>
      </c>
      <c r="DJ2098">
        <v>4</v>
      </c>
      <c r="DK2098">
        <v>5</v>
      </c>
      <c r="DL2098">
        <v>8</v>
      </c>
      <c r="DM2098">
        <v>2</v>
      </c>
      <c r="DN2098">
        <v>11</v>
      </c>
      <c r="DO2098">
        <v>2</v>
      </c>
      <c r="DP2098">
        <v>6</v>
      </c>
      <c r="DQ2098">
        <v>5</v>
      </c>
      <c r="DS2098">
        <v>1</v>
      </c>
      <c r="DT2098">
        <v>7</v>
      </c>
      <c r="DU2098">
        <v>16</v>
      </c>
      <c r="DV2098">
        <v>4</v>
      </c>
      <c r="DX2098">
        <v>9</v>
      </c>
      <c r="DY2098">
        <v>5</v>
      </c>
      <c r="DZ2098">
        <v>1</v>
      </c>
      <c r="EA2098">
        <v>24</v>
      </c>
      <c r="EB2098">
        <v>3</v>
      </c>
      <c r="EC2098">
        <v>9</v>
      </c>
      <c r="ED2098">
        <f t="shared" si="32"/>
        <v>112</v>
      </c>
    </row>
    <row r="2099" spans="1:134" x14ac:dyDescent="0.3">
      <c r="A2099" t="s">
        <v>440</v>
      </c>
      <c r="B2099">
        <v>22</v>
      </c>
      <c r="C2099">
        <v>11</v>
      </c>
      <c r="D2099">
        <v>24</v>
      </c>
      <c r="E2099">
        <v>21</v>
      </c>
      <c r="F2099">
        <v>1</v>
      </c>
      <c r="G2099">
        <v>3</v>
      </c>
      <c r="H2099">
        <v>23</v>
      </c>
      <c r="I2099">
        <v>54</v>
      </c>
      <c r="J2099">
        <v>20</v>
      </c>
      <c r="K2099">
        <v>8</v>
      </c>
      <c r="L2099">
        <v>28</v>
      </c>
      <c r="M2099">
        <v>3</v>
      </c>
      <c r="N2099">
        <v>19</v>
      </c>
      <c r="O2099">
        <v>72</v>
      </c>
      <c r="Q2099">
        <v>19</v>
      </c>
      <c r="R2099">
        <v>13</v>
      </c>
      <c r="U2099">
        <v>26</v>
      </c>
      <c r="V2099">
        <v>2</v>
      </c>
      <c r="W2099">
        <v>11</v>
      </c>
      <c r="X2099">
        <v>45</v>
      </c>
      <c r="Y2099">
        <v>87</v>
      </c>
      <c r="Z2099">
        <v>29</v>
      </c>
      <c r="AA2099">
        <v>11</v>
      </c>
      <c r="AC2099">
        <v>108</v>
      </c>
      <c r="AD2099">
        <v>1</v>
      </c>
      <c r="AE2099">
        <v>3</v>
      </c>
      <c r="AF2099">
        <v>13</v>
      </c>
      <c r="AG2099">
        <v>7</v>
      </c>
      <c r="AH2099">
        <v>28</v>
      </c>
      <c r="AI2099">
        <v>6</v>
      </c>
      <c r="AJ2099">
        <v>7</v>
      </c>
      <c r="AK2099">
        <v>4</v>
      </c>
      <c r="AL2099">
        <v>10</v>
      </c>
      <c r="AM2099">
        <v>7</v>
      </c>
      <c r="AN2099">
        <v>11</v>
      </c>
      <c r="AO2099">
        <v>3</v>
      </c>
      <c r="AP2099">
        <v>4</v>
      </c>
      <c r="AQ2099">
        <v>56</v>
      </c>
      <c r="AR2099">
        <v>62</v>
      </c>
      <c r="AU2099">
        <v>5</v>
      </c>
      <c r="AV2099">
        <v>4</v>
      </c>
      <c r="AW2099">
        <v>4</v>
      </c>
      <c r="AX2099">
        <v>28</v>
      </c>
      <c r="AY2099">
        <v>18</v>
      </c>
      <c r="BA2099">
        <v>3</v>
      </c>
      <c r="BB2099">
        <v>10</v>
      </c>
      <c r="BC2099">
        <v>10</v>
      </c>
      <c r="BF2099">
        <v>3</v>
      </c>
      <c r="BG2099">
        <v>6</v>
      </c>
      <c r="BH2099">
        <v>2</v>
      </c>
      <c r="BI2099">
        <v>2</v>
      </c>
      <c r="BJ2099">
        <v>18</v>
      </c>
      <c r="BK2099">
        <v>1</v>
      </c>
      <c r="BL2099">
        <v>9</v>
      </c>
      <c r="BM2099">
        <v>2</v>
      </c>
      <c r="BO2099">
        <v>25</v>
      </c>
      <c r="BP2099">
        <v>12</v>
      </c>
      <c r="BQ2099">
        <v>12</v>
      </c>
      <c r="BR2099">
        <v>11</v>
      </c>
      <c r="BS2099">
        <v>41</v>
      </c>
      <c r="BT2099">
        <v>17</v>
      </c>
      <c r="BU2099">
        <v>1</v>
      </c>
      <c r="BV2099">
        <v>67</v>
      </c>
      <c r="BW2099">
        <v>1</v>
      </c>
      <c r="BX2099">
        <v>58</v>
      </c>
      <c r="BY2099">
        <v>9</v>
      </c>
      <c r="BZ2099">
        <v>18</v>
      </c>
      <c r="CA2099">
        <v>6</v>
      </c>
      <c r="CB2099">
        <v>41</v>
      </c>
      <c r="CC2099">
        <v>2</v>
      </c>
      <c r="CD2099">
        <v>2</v>
      </c>
      <c r="CE2099">
        <v>13</v>
      </c>
      <c r="CF2099">
        <v>1</v>
      </c>
      <c r="CG2099">
        <v>41</v>
      </c>
      <c r="CJ2099">
        <v>8</v>
      </c>
      <c r="CK2099">
        <v>18</v>
      </c>
      <c r="CL2099">
        <v>13</v>
      </c>
      <c r="CM2099">
        <v>1</v>
      </c>
      <c r="CN2099">
        <v>16</v>
      </c>
      <c r="CO2099">
        <v>22</v>
      </c>
      <c r="CP2099">
        <v>37</v>
      </c>
      <c r="CQ2099">
        <v>2</v>
      </c>
      <c r="CT2099">
        <v>5</v>
      </c>
      <c r="CU2099">
        <v>8</v>
      </c>
      <c r="CW2099">
        <v>4</v>
      </c>
      <c r="CX2099">
        <v>22</v>
      </c>
      <c r="CZ2099">
        <v>81</v>
      </c>
      <c r="DB2099">
        <v>7</v>
      </c>
      <c r="DD2099">
        <v>8</v>
      </c>
      <c r="DE2099">
        <v>79</v>
      </c>
      <c r="DF2099">
        <v>26</v>
      </c>
      <c r="DG2099">
        <v>47</v>
      </c>
      <c r="DH2099">
        <v>120</v>
      </c>
      <c r="DI2099">
        <v>3</v>
      </c>
      <c r="DJ2099">
        <v>4</v>
      </c>
      <c r="DK2099">
        <v>5</v>
      </c>
      <c r="DM2099">
        <v>2</v>
      </c>
      <c r="DN2099">
        <v>11</v>
      </c>
      <c r="DO2099">
        <v>2</v>
      </c>
      <c r="DP2099">
        <v>6</v>
      </c>
      <c r="DQ2099">
        <v>5</v>
      </c>
      <c r="DS2099">
        <v>1</v>
      </c>
      <c r="DT2099">
        <v>7</v>
      </c>
      <c r="DU2099">
        <v>16</v>
      </c>
      <c r="DV2099">
        <v>4</v>
      </c>
      <c r="DX2099">
        <v>9</v>
      </c>
      <c r="DY2099">
        <v>5</v>
      </c>
      <c r="DZ2099">
        <v>1</v>
      </c>
      <c r="EA2099">
        <v>24</v>
      </c>
      <c r="EB2099">
        <v>3</v>
      </c>
      <c r="EC2099">
        <v>9</v>
      </c>
      <c r="ED2099">
        <f t="shared" si="32"/>
        <v>111</v>
      </c>
    </row>
    <row r="2100" spans="1:134" x14ac:dyDescent="0.3">
      <c r="A2100" t="s">
        <v>374</v>
      </c>
      <c r="B2100">
        <v>22</v>
      </c>
      <c r="C2100">
        <v>11</v>
      </c>
      <c r="D2100">
        <v>24</v>
      </c>
      <c r="E2100">
        <v>21</v>
      </c>
      <c r="F2100">
        <v>1</v>
      </c>
      <c r="G2100">
        <v>3</v>
      </c>
      <c r="H2100">
        <v>23</v>
      </c>
      <c r="I2100">
        <v>54</v>
      </c>
      <c r="J2100">
        <v>20</v>
      </c>
      <c r="K2100">
        <v>8</v>
      </c>
      <c r="L2100">
        <v>28</v>
      </c>
      <c r="M2100">
        <v>3</v>
      </c>
      <c r="N2100">
        <v>19</v>
      </c>
      <c r="O2100">
        <v>72</v>
      </c>
      <c r="P2100">
        <v>22</v>
      </c>
      <c r="Q2100">
        <v>19</v>
      </c>
      <c r="R2100">
        <v>13</v>
      </c>
      <c r="U2100">
        <v>26</v>
      </c>
      <c r="V2100">
        <v>2</v>
      </c>
      <c r="W2100">
        <v>11</v>
      </c>
      <c r="X2100">
        <v>45</v>
      </c>
      <c r="Y2100">
        <v>87</v>
      </c>
      <c r="Z2100">
        <v>29</v>
      </c>
      <c r="AA2100">
        <v>11</v>
      </c>
      <c r="AC2100">
        <v>108</v>
      </c>
      <c r="AD2100">
        <v>1</v>
      </c>
      <c r="AE2100">
        <v>3</v>
      </c>
      <c r="AF2100">
        <v>13</v>
      </c>
      <c r="AG2100">
        <v>7</v>
      </c>
      <c r="AH2100">
        <v>28</v>
      </c>
      <c r="AI2100">
        <v>6</v>
      </c>
      <c r="AJ2100">
        <v>7</v>
      </c>
      <c r="AK2100">
        <v>4</v>
      </c>
      <c r="AL2100">
        <v>10</v>
      </c>
      <c r="AM2100">
        <v>7</v>
      </c>
      <c r="AN2100">
        <v>11</v>
      </c>
      <c r="AO2100">
        <v>3</v>
      </c>
      <c r="AP2100">
        <v>4</v>
      </c>
      <c r="AQ2100">
        <v>56</v>
      </c>
      <c r="AR2100">
        <v>62</v>
      </c>
      <c r="AU2100">
        <v>5</v>
      </c>
      <c r="AV2100">
        <v>4</v>
      </c>
      <c r="AW2100">
        <v>27</v>
      </c>
      <c r="AX2100">
        <v>28</v>
      </c>
      <c r="AY2100">
        <v>18</v>
      </c>
      <c r="BA2100">
        <v>3</v>
      </c>
      <c r="BB2100">
        <v>10</v>
      </c>
      <c r="BC2100">
        <v>10</v>
      </c>
      <c r="BF2100">
        <v>3</v>
      </c>
      <c r="BG2100">
        <v>6</v>
      </c>
      <c r="BH2100">
        <v>2</v>
      </c>
      <c r="BI2100">
        <v>2</v>
      </c>
      <c r="BJ2100">
        <v>18</v>
      </c>
      <c r="BK2100">
        <v>1</v>
      </c>
      <c r="BL2100">
        <v>9</v>
      </c>
      <c r="BM2100">
        <v>2</v>
      </c>
      <c r="BO2100">
        <v>25</v>
      </c>
      <c r="BP2100">
        <v>12</v>
      </c>
      <c r="BQ2100">
        <v>12</v>
      </c>
      <c r="BR2100">
        <v>11</v>
      </c>
      <c r="BS2100">
        <v>41</v>
      </c>
      <c r="BT2100">
        <v>17</v>
      </c>
      <c r="BU2100">
        <v>1</v>
      </c>
      <c r="BV2100">
        <v>67</v>
      </c>
      <c r="BW2100">
        <v>1</v>
      </c>
      <c r="BX2100">
        <v>58</v>
      </c>
      <c r="BY2100">
        <v>9</v>
      </c>
      <c r="BZ2100">
        <v>18</v>
      </c>
      <c r="CA2100">
        <v>6</v>
      </c>
      <c r="CB2100">
        <v>41</v>
      </c>
      <c r="CC2100">
        <v>2</v>
      </c>
      <c r="CD2100">
        <v>2</v>
      </c>
      <c r="CE2100">
        <v>13</v>
      </c>
      <c r="CF2100">
        <v>1</v>
      </c>
      <c r="CG2100">
        <v>41</v>
      </c>
      <c r="CJ2100">
        <v>8</v>
      </c>
      <c r="CK2100">
        <v>18</v>
      </c>
      <c r="CL2100">
        <v>13</v>
      </c>
      <c r="CM2100">
        <v>1</v>
      </c>
      <c r="CN2100">
        <v>16</v>
      </c>
      <c r="CO2100">
        <v>22</v>
      </c>
      <c r="CP2100">
        <v>37</v>
      </c>
      <c r="CQ2100">
        <v>2</v>
      </c>
      <c r="CS2100">
        <v>5</v>
      </c>
      <c r="CT2100">
        <v>5</v>
      </c>
      <c r="CU2100">
        <v>8</v>
      </c>
      <c r="CW2100">
        <v>4</v>
      </c>
      <c r="CX2100">
        <v>22</v>
      </c>
      <c r="CZ2100">
        <v>81</v>
      </c>
      <c r="DB2100">
        <v>7</v>
      </c>
      <c r="DD2100">
        <v>8</v>
      </c>
      <c r="DE2100">
        <v>79</v>
      </c>
      <c r="DF2100">
        <v>26</v>
      </c>
      <c r="DG2100">
        <v>47</v>
      </c>
      <c r="DH2100">
        <v>120</v>
      </c>
      <c r="DI2100">
        <v>3</v>
      </c>
      <c r="DJ2100">
        <v>4</v>
      </c>
      <c r="DK2100">
        <v>5</v>
      </c>
      <c r="DL2100">
        <v>13</v>
      </c>
      <c r="DM2100">
        <v>2</v>
      </c>
      <c r="DN2100">
        <v>11</v>
      </c>
      <c r="DO2100">
        <v>2</v>
      </c>
      <c r="DP2100">
        <v>6</v>
      </c>
      <c r="DQ2100">
        <v>5</v>
      </c>
      <c r="DS2100">
        <v>1</v>
      </c>
      <c r="DT2100">
        <v>7</v>
      </c>
      <c r="DU2100">
        <v>16</v>
      </c>
      <c r="DV2100">
        <v>4</v>
      </c>
      <c r="DX2100">
        <v>9</v>
      </c>
      <c r="DY2100">
        <v>5</v>
      </c>
      <c r="DZ2100">
        <v>1</v>
      </c>
      <c r="EA2100">
        <v>24</v>
      </c>
      <c r="EB2100">
        <v>3</v>
      </c>
      <c r="EC2100">
        <v>9</v>
      </c>
      <c r="ED2100">
        <f t="shared" si="32"/>
        <v>114</v>
      </c>
    </row>
    <row r="2101" spans="1:134" x14ac:dyDescent="0.3">
      <c r="A2101" t="s">
        <v>412</v>
      </c>
      <c r="B2101">
        <v>22</v>
      </c>
      <c r="C2101">
        <v>11</v>
      </c>
      <c r="D2101">
        <v>24</v>
      </c>
      <c r="E2101">
        <v>21</v>
      </c>
      <c r="F2101">
        <v>1</v>
      </c>
      <c r="G2101">
        <v>3</v>
      </c>
      <c r="H2101">
        <v>23</v>
      </c>
      <c r="I2101">
        <v>54</v>
      </c>
      <c r="J2101">
        <v>20</v>
      </c>
      <c r="K2101">
        <v>8</v>
      </c>
      <c r="L2101">
        <v>28</v>
      </c>
      <c r="M2101">
        <v>3</v>
      </c>
      <c r="N2101">
        <v>19</v>
      </c>
      <c r="O2101">
        <v>72</v>
      </c>
      <c r="Q2101">
        <v>19</v>
      </c>
      <c r="R2101">
        <v>13</v>
      </c>
      <c r="U2101">
        <v>26</v>
      </c>
      <c r="V2101">
        <v>2</v>
      </c>
      <c r="W2101">
        <v>11</v>
      </c>
      <c r="X2101">
        <v>45</v>
      </c>
      <c r="Y2101">
        <v>87</v>
      </c>
      <c r="Z2101">
        <v>29</v>
      </c>
      <c r="AA2101">
        <v>11</v>
      </c>
      <c r="AC2101">
        <v>108</v>
      </c>
      <c r="AD2101">
        <v>1</v>
      </c>
      <c r="AE2101">
        <v>3</v>
      </c>
      <c r="AF2101">
        <v>13</v>
      </c>
      <c r="AG2101">
        <v>7</v>
      </c>
      <c r="AH2101">
        <v>28</v>
      </c>
      <c r="AI2101">
        <v>6</v>
      </c>
      <c r="AJ2101">
        <v>7</v>
      </c>
      <c r="AK2101">
        <v>4</v>
      </c>
      <c r="AL2101">
        <v>10</v>
      </c>
      <c r="AM2101">
        <v>7</v>
      </c>
      <c r="AN2101">
        <v>11</v>
      </c>
      <c r="AO2101">
        <v>3</v>
      </c>
      <c r="AP2101">
        <v>4</v>
      </c>
      <c r="AQ2101">
        <v>56</v>
      </c>
      <c r="AR2101">
        <v>62</v>
      </c>
      <c r="AU2101">
        <v>5</v>
      </c>
      <c r="AV2101">
        <v>4</v>
      </c>
      <c r="AW2101">
        <v>27</v>
      </c>
      <c r="AX2101">
        <v>28</v>
      </c>
      <c r="AY2101">
        <v>18</v>
      </c>
      <c r="BA2101">
        <v>3</v>
      </c>
      <c r="BB2101">
        <v>10</v>
      </c>
      <c r="BC2101">
        <v>10</v>
      </c>
      <c r="BF2101">
        <v>3</v>
      </c>
      <c r="BG2101">
        <v>6</v>
      </c>
      <c r="BH2101">
        <v>2</v>
      </c>
      <c r="BI2101">
        <v>2</v>
      </c>
      <c r="BJ2101">
        <v>18</v>
      </c>
      <c r="BK2101">
        <v>1</v>
      </c>
      <c r="BL2101">
        <v>9</v>
      </c>
      <c r="BM2101">
        <v>2</v>
      </c>
      <c r="BO2101">
        <v>25</v>
      </c>
      <c r="BP2101">
        <v>12</v>
      </c>
      <c r="BQ2101">
        <v>12</v>
      </c>
      <c r="BR2101">
        <v>11</v>
      </c>
      <c r="BS2101">
        <v>41</v>
      </c>
      <c r="BT2101">
        <v>17</v>
      </c>
      <c r="BU2101">
        <v>1</v>
      </c>
      <c r="BV2101">
        <v>67</v>
      </c>
      <c r="BW2101">
        <v>1</v>
      </c>
      <c r="BX2101">
        <v>58</v>
      </c>
      <c r="BY2101">
        <v>9</v>
      </c>
      <c r="BZ2101">
        <v>18</v>
      </c>
      <c r="CA2101">
        <v>6</v>
      </c>
      <c r="CB2101">
        <v>41</v>
      </c>
      <c r="CC2101">
        <v>2</v>
      </c>
      <c r="CD2101">
        <v>2</v>
      </c>
      <c r="CE2101">
        <v>13</v>
      </c>
      <c r="CF2101">
        <v>1</v>
      </c>
      <c r="CG2101">
        <v>41</v>
      </c>
      <c r="CJ2101">
        <v>8</v>
      </c>
      <c r="CK2101">
        <v>18</v>
      </c>
      <c r="CL2101">
        <v>13</v>
      </c>
      <c r="CM2101">
        <v>1</v>
      </c>
      <c r="CN2101">
        <v>16</v>
      </c>
      <c r="CO2101">
        <v>22</v>
      </c>
      <c r="CP2101">
        <v>37</v>
      </c>
      <c r="CQ2101">
        <v>2</v>
      </c>
      <c r="CT2101">
        <v>5</v>
      </c>
      <c r="CU2101">
        <v>8</v>
      </c>
      <c r="CW2101">
        <v>4</v>
      </c>
      <c r="CX2101">
        <v>22</v>
      </c>
      <c r="CZ2101">
        <v>81</v>
      </c>
      <c r="DB2101">
        <v>7</v>
      </c>
      <c r="DD2101">
        <v>8</v>
      </c>
      <c r="DE2101">
        <v>79</v>
      </c>
      <c r="DF2101">
        <v>26</v>
      </c>
      <c r="DG2101">
        <v>47</v>
      </c>
      <c r="DH2101">
        <v>120</v>
      </c>
      <c r="DI2101">
        <v>3</v>
      </c>
      <c r="DJ2101">
        <v>4</v>
      </c>
      <c r="DK2101">
        <v>5</v>
      </c>
      <c r="DL2101">
        <v>4</v>
      </c>
      <c r="DM2101">
        <v>2</v>
      </c>
      <c r="DN2101">
        <v>11</v>
      </c>
      <c r="DO2101">
        <v>2</v>
      </c>
      <c r="DP2101">
        <v>6</v>
      </c>
      <c r="DQ2101">
        <v>5</v>
      </c>
      <c r="DS2101">
        <v>1</v>
      </c>
      <c r="DT2101">
        <v>7</v>
      </c>
      <c r="DU2101">
        <v>16</v>
      </c>
      <c r="DV2101">
        <v>4</v>
      </c>
      <c r="DX2101">
        <v>9</v>
      </c>
      <c r="DY2101">
        <v>5</v>
      </c>
      <c r="DZ2101">
        <v>1</v>
      </c>
      <c r="EA2101">
        <v>24</v>
      </c>
      <c r="EB2101">
        <v>3</v>
      </c>
      <c r="EC2101">
        <v>9</v>
      </c>
      <c r="ED2101">
        <f t="shared" si="32"/>
        <v>112</v>
      </c>
    </row>
    <row r="2102" spans="1:134" x14ac:dyDescent="0.3">
      <c r="A2102" t="s">
        <v>1101</v>
      </c>
      <c r="B2102">
        <v>22</v>
      </c>
      <c r="C2102">
        <v>11</v>
      </c>
      <c r="D2102">
        <v>24</v>
      </c>
      <c r="E2102">
        <v>21</v>
      </c>
      <c r="F2102">
        <v>1</v>
      </c>
      <c r="G2102">
        <v>3</v>
      </c>
      <c r="H2102">
        <v>23</v>
      </c>
      <c r="J2102">
        <v>20</v>
      </c>
      <c r="K2102">
        <v>8</v>
      </c>
      <c r="N2102">
        <v>19</v>
      </c>
      <c r="Q2102">
        <v>19</v>
      </c>
      <c r="U2102">
        <v>26</v>
      </c>
      <c r="V2102">
        <v>2</v>
      </c>
      <c r="W2102">
        <v>11</v>
      </c>
      <c r="X2102">
        <v>45</v>
      </c>
      <c r="Z2102">
        <v>29</v>
      </c>
      <c r="AC2102">
        <v>98</v>
      </c>
      <c r="AD2102">
        <v>1</v>
      </c>
      <c r="AE2102">
        <v>3</v>
      </c>
      <c r="AF2102">
        <v>13</v>
      </c>
      <c r="AG2102">
        <v>7</v>
      </c>
      <c r="AI2102">
        <v>6</v>
      </c>
      <c r="AJ2102">
        <v>7</v>
      </c>
      <c r="AL2102">
        <v>10</v>
      </c>
      <c r="AM2102">
        <v>7</v>
      </c>
      <c r="AN2102">
        <v>11</v>
      </c>
      <c r="AO2102">
        <v>3</v>
      </c>
      <c r="AP2102">
        <v>4</v>
      </c>
      <c r="AQ2102">
        <v>56</v>
      </c>
      <c r="AR2102">
        <v>62</v>
      </c>
      <c r="AX2102">
        <v>28</v>
      </c>
      <c r="BB2102">
        <v>10</v>
      </c>
      <c r="BC2102">
        <v>10</v>
      </c>
      <c r="BG2102">
        <v>6</v>
      </c>
      <c r="BH2102">
        <v>2</v>
      </c>
      <c r="BI2102">
        <v>2</v>
      </c>
      <c r="BJ2102">
        <v>18</v>
      </c>
      <c r="BK2102">
        <v>1</v>
      </c>
      <c r="BL2102">
        <v>9</v>
      </c>
      <c r="BP2102">
        <v>12</v>
      </c>
      <c r="BQ2102">
        <v>12</v>
      </c>
      <c r="BR2102">
        <v>11</v>
      </c>
      <c r="BS2102">
        <v>41</v>
      </c>
      <c r="BV2102">
        <v>67</v>
      </c>
      <c r="BY2102">
        <v>9</v>
      </c>
      <c r="BZ2102">
        <v>18</v>
      </c>
      <c r="CB2102">
        <v>41</v>
      </c>
      <c r="CC2102">
        <v>2</v>
      </c>
      <c r="CE2102">
        <v>13</v>
      </c>
      <c r="CF2102">
        <v>1</v>
      </c>
      <c r="CG2102">
        <v>41</v>
      </c>
      <c r="CJ2102">
        <v>8</v>
      </c>
      <c r="CL2102">
        <v>13</v>
      </c>
      <c r="CM2102">
        <v>1</v>
      </c>
      <c r="CO2102">
        <v>22</v>
      </c>
      <c r="CP2102">
        <v>37</v>
      </c>
      <c r="CQ2102">
        <v>2</v>
      </c>
      <c r="CU2102">
        <v>8</v>
      </c>
      <c r="CW2102">
        <v>4</v>
      </c>
      <c r="CZ2102">
        <v>81</v>
      </c>
      <c r="DB2102">
        <v>7</v>
      </c>
      <c r="DD2102">
        <v>8</v>
      </c>
      <c r="DE2102">
        <v>79</v>
      </c>
      <c r="DG2102">
        <v>47</v>
      </c>
      <c r="DH2102">
        <v>120</v>
      </c>
      <c r="DI2102">
        <v>3</v>
      </c>
      <c r="DK2102">
        <v>5</v>
      </c>
      <c r="DN2102">
        <v>11</v>
      </c>
      <c r="DO2102">
        <v>2</v>
      </c>
      <c r="DP2102">
        <v>6</v>
      </c>
      <c r="DQ2102">
        <v>5</v>
      </c>
      <c r="DS2102">
        <v>1</v>
      </c>
      <c r="DY2102">
        <v>5</v>
      </c>
      <c r="DZ2102">
        <v>1</v>
      </c>
      <c r="ED2102">
        <f t="shared" si="32"/>
        <v>74</v>
      </c>
    </row>
    <row r="2103" spans="1:134" x14ac:dyDescent="0.3">
      <c r="A2103" t="s">
        <v>919</v>
      </c>
      <c r="B2103">
        <v>22</v>
      </c>
      <c r="C2103">
        <v>11</v>
      </c>
      <c r="D2103">
        <v>24</v>
      </c>
      <c r="E2103">
        <v>21</v>
      </c>
      <c r="F2103">
        <v>1</v>
      </c>
      <c r="G2103">
        <v>3</v>
      </c>
      <c r="H2103">
        <v>23</v>
      </c>
      <c r="I2103">
        <v>54</v>
      </c>
      <c r="J2103">
        <v>20</v>
      </c>
      <c r="K2103">
        <v>8</v>
      </c>
      <c r="L2103">
        <v>28</v>
      </c>
      <c r="N2103">
        <v>19</v>
      </c>
      <c r="O2103">
        <v>41</v>
      </c>
      <c r="Q2103">
        <v>19</v>
      </c>
      <c r="U2103">
        <v>26</v>
      </c>
      <c r="V2103">
        <v>2</v>
      </c>
      <c r="W2103">
        <v>11</v>
      </c>
      <c r="X2103">
        <v>45</v>
      </c>
      <c r="Z2103">
        <v>29</v>
      </c>
      <c r="AA2103">
        <v>11</v>
      </c>
      <c r="AC2103">
        <v>108</v>
      </c>
      <c r="AD2103">
        <v>1</v>
      </c>
      <c r="AE2103">
        <v>3</v>
      </c>
      <c r="AF2103">
        <v>13</v>
      </c>
      <c r="AG2103">
        <v>7</v>
      </c>
      <c r="AI2103">
        <v>6</v>
      </c>
      <c r="AJ2103">
        <v>7</v>
      </c>
      <c r="AL2103">
        <v>10</v>
      </c>
      <c r="AM2103">
        <v>7</v>
      </c>
      <c r="AN2103">
        <v>11</v>
      </c>
      <c r="AO2103">
        <v>3</v>
      </c>
      <c r="AP2103">
        <v>4</v>
      </c>
      <c r="AQ2103">
        <v>56</v>
      </c>
      <c r="AR2103">
        <v>62</v>
      </c>
      <c r="AV2103">
        <v>4</v>
      </c>
      <c r="AX2103">
        <v>28</v>
      </c>
      <c r="BA2103">
        <v>3</v>
      </c>
      <c r="BB2103">
        <v>10</v>
      </c>
      <c r="BC2103">
        <v>10</v>
      </c>
      <c r="BG2103">
        <v>6</v>
      </c>
      <c r="BH2103">
        <v>2</v>
      </c>
      <c r="BI2103">
        <v>2</v>
      </c>
      <c r="BJ2103">
        <v>18</v>
      </c>
      <c r="BK2103">
        <v>1</v>
      </c>
      <c r="BL2103">
        <v>9</v>
      </c>
      <c r="BP2103">
        <v>12</v>
      </c>
      <c r="BQ2103">
        <v>12</v>
      </c>
      <c r="BR2103">
        <v>11</v>
      </c>
      <c r="BS2103">
        <v>41</v>
      </c>
      <c r="BU2103">
        <v>1</v>
      </c>
      <c r="BV2103">
        <v>67</v>
      </c>
      <c r="BY2103">
        <v>9</v>
      </c>
      <c r="BZ2103">
        <v>18</v>
      </c>
      <c r="CB2103">
        <v>41</v>
      </c>
      <c r="CC2103">
        <v>2</v>
      </c>
      <c r="CE2103">
        <v>13</v>
      </c>
      <c r="CF2103">
        <v>1</v>
      </c>
      <c r="CG2103">
        <v>41</v>
      </c>
      <c r="CJ2103">
        <v>8</v>
      </c>
      <c r="CL2103">
        <v>13</v>
      </c>
      <c r="CM2103">
        <v>1</v>
      </c>
      <c r="CO2103">
        <v>22</v>
      </c>
      <c r="CP2103">
        <v>37</v>
      </c>
      <c r="CQ2103">
        <v>2</v>
      </c>
      <c r="CU2103">
        <v>8</v>
      </c>
      <c r="CW2103">
        <v>4</v>
      </c>
      <c r="CZ2103">
        <v>81</v>
      </c>
      <c r="DB2103">
        <v>7</v>
      </c>
      <c r="DD2103">
        <v>8</v>
      </c>
      <c r="DE2103">
        <v>79</v>
      </c>
      <c r="DG2103">
        <v>47</v>
      </c>
      <c r="DH2103">
        <v>120</v>
      </c>
      <c r="DI2103">
        <v>3</v>
      </c>
      <c r="DJ2103">
        <v>4</v>
      </c>
      <c r="DK2103">
        <v>5</v>
      </c>
      <c r="DN2103">
        <v>11</v>
      </c>
      <c r="DO2103">
        <v>2</v>
      </c>
      <c r="DP2103">
        <v>6</v>
      </c>
      <c r="DQ2103">
        <v>5</v>
      </c>
      <c r="DS2103">
        <v>1</v>
      </c>
      <c r="DT2103">
        <v>7</v>
      </c>
      <c r="DX2103">
        <v>9</v>
      </c>
      <c r="DY2103">
        <v>5</v>
      </c>
      <c r="DZ2103">
        <v>1</v>
      </c>
      <c r="ED2103">
        <f t="shared" si="32"/>
        <v>84</v>
      </c>
    </row>
    <row r="2104" spans="1:134" x14ac:dyDescent="0.3">
      <c r="A2104" t="s">
        <v>733</v>
      </c>
      <c r="B2104">
        <v>22</v>
      </c>
      <c r="C2104">
        <v>11</v>
      </c>
      <c r="D2104">
        <v>24</v>
      </c>
      <c r="E2104">
        <v>21</v>
      </c>
      <c r="F2104">
        <v>1</v>
      </c>
      <c r="G2104">
        <v>3</v>
      </c>
      <c r="H2104">
        <v>23</v>
      </c>
      <c r="I2104">
        <v>54</v>
      </c>
      <c r="J2104">
        <v>20</v>
      </c>
      <c r="K2104">
        <v>8</v>
      </c>
      <c r="L2104">
        <v>28</v>
      </c>
      <c r="N2104">
        <v>19</v>
      </c>
      <c r="O2104">
        <v>72</v>
      </c>
      <c r="Q2104">
        <v>19</v>
      </c>
      <c r="U2104">
        <v>26</v>
      </c>
      <c r="V2104">
        <v>2</v>
      </c>
      <c r="W2104">
        <v>11</v>
      </c>
      <c r="X2104">
        <v>45</v>
      </c>
      <c r="Y2104">
        <v>87</v>
      </c>
      <c r="Z2104">
        <v>29</v>
      </c>
      <c r="AA2104">
        <v>11</v>
      </c>
      <c r="AC2104">
        <v>108</v>
      </c>
      <c r="AD2104">
        <v>1</v>
      </c>
      <c r="AE2104">
        <v>3</v>
      </c>
      <c r="AF2104">
        <v>13</v>
      </c>
      <c r="AG2104">
        <v>7</v>
      </c>
      <c r="AI2104">
        <v>6</v>
      </c>
      <c r="AJ2104">
        <v>7</v>
      </c>
      <c r="AL2104">
        <v>10</v>
      </c>
      <c r="AM2104">
        <v>7</v>
      </c>
      <c r="AN2104">
        <v>11</v>
      </c>
      <c r="AO2104">
        <v>3</v>
      </c>
      <c r="AP2104">
        <v>4</v>
      </c>
      <c r="AQ2104">
        <v>56</v>
      </c>
      <c r="AR2104">
        <v>62</v>
      </c>
      <c r="AV2104">
        <v>4</v>
      </c>
      <c r="AX2104">
        <v>28</v>
      </c>
      <c r="AY2104">
        <v>18</v>
      </c>
      <c r="BA2104">
        <v>3</v>
      </c>
      <c r="BB2104">
        <v>10</v>
      </c>
      <c r="BC2104">
        <v>10</v>
      </c>
      <c r="BF2104">
        <v>3</v>
      </c>
      <c r="BG2104">
        <v>6</v>
      </c>
      <c r="BH2104">
        <v>2</v>
      </c>
      <c r="BI2104">
        <v>2</v>
      </c>
      <c r="BJ2104">
        <v>18</v>
      </c>
      <c r="BK2104">
        <v>1</v>
      </c>
      <c r="BL2104">
        <v>9</v>
      </c>
      <c r="BP2104">
        <v>12</v>
      </c>
      <c r="BQ2104">
        <v>12</v>
      </c>
      <c r="BR2104">
        <v>11</v>
      </c>
      <c r="BS2104">
        <v>41</v>
      </c>
      <c r="BU2104">
        <v>1</v>
      </c>
      <c r="BV2104">
        <v>67</v>
      </c>
      <c r="BY2104">
        <v>9</v>
      </c>
      <c r="BZ2104">
        <v>18</v>
      </c>
      <c r="CA2104">
        <v>6</v>
      </c>
      <c r="CB2104">
        <v>41</v>
      </c>
      <c r="CC2104">
        <v>2</v>
      </c>
      <c r="CE2104">
        <v>13</v>
      </c>
      <c r="CF2104">
        <v>1</v>
      </c>
      <c r="CG2104">
        <v>41</v>
      </c>
      <c r="CJ2104">
        <v>8</v>
      </c>
      <c r="CK2104">
        <v>18</v>
      </c>
      <c r="CL2104">
        <v>13</v>
      </c>
      <c r="CM2104">
        <v>1</v>
      </c>
      <c r="CO2104">
        <v>22</v>
      </c>
      <c r="CP2104">
        <v>37</v>
      </c>
      <c r="CQ2104">
        <v>2</v>
      </c>
      <c r="CU2104">
        <v>8</v>
      </c>
      <c r="CW2104">
        <v>4</v>
      </c>
      <c r="CZ2104">
        <v>81</v>
      </c>
      <c r="DB2104">
        <v>7</v>
      </c>
      <c r="DD2104">
        <v>8</v>
      </c>
      <c r="DE2104">
        <v>79</v>
      </c>
      <c r="DG2104">
        <v>47</v>
      </c>
      <c r="DH2104">
        <v>120</v>
      </c>
      <c r="DI2104">
        <v>3</v>
      </c>
      <c r="DJ2104">
        <v>4</v>
      </c>
      <c r="DK2104">
        <v>5</v>
      </c>
      <c r="DN2104">
        <v>11</v>
      </c>
      <c r="DO2104">
        <v>2</v>
      </c>
      <c r="DP2104">
        <v>6</v>
      </c>
      <c r="DQ2104">
        <v>5</v>
      </c>
      <c r="DS2104">
        <v>1</v>
      </c>
      <c r="DT2104">
        <v>7</v>
      </c>
      <c r="DV2104">
        <v>4</v>
      </c>
      <c r="DX2104">
        <v>9</v>
      </c>
      <c r="DY2104">
        <v>5</v>
      </c>
      <c r="DZ2104">
        <v>1</v>
      </c>
      <c r="EA2104">
        <v>12</v>
      </c>
      <c r="ED2104">
        <f t="shared" si="32"/>
        <v>91</v>
      </c>
    </row>
    <row r="2105" spans="1:134" x14ac:dyDescent="0.3">
      <c r="A2105" t="s">
        <v>2382</v>
      </c>
      <c r="G2105">
        <v>3</v>
      </c>
      <c r="H2105">
        <v>23</v>
      </c>
      <c r="J2105">
        <v>20</v>
      </c>
      <c r="Q2105">
        <v>19</v>
      </c>
      <c r="V2105">
        <v>2</v>
      </c>
      <c r="AF2105">
        <v>13</v>
      </c>
      <c r="AJ2105">
        <v>7</v>
      </c>
      <c r="AO2105">
        <v>3</v>
      </c>
      <c r="AR2105">
        <v>62</v>
      </c>
      <c r="AX2105">
        <v>28</v>
      </c>
      <c r="BC2105">
        <v>10</v>
      </c>
      <c r="BH2105">
        <v>2</v>
      </c>
      <c r="BI2105">
        <v>2</v>
      </c>
      <c r="BJ2105">
        <v>18</v>
      </c>
      <c r="BP2105">
        <v>12</v>
      </c>
      <c r="BR2105">
        <v>11</v>
      </c>
      <c r="BS2105">
        <v>41</v>
      </c>
      <c r="CE2105">
        <v>13</v>
      </c>
      <c r="CJ2105">
        <v>8</v>
      </c>
      <c r="CL2105">
        <v>13</v>
      </c>
      <c r="CU2105">
        <v>8</v>
      </c>
      <c r="CZ2105">
        <v>49</v>
      </c>
      <c r="DG2105">
        <v>47</v>
      </c>
      <c r="DY2105">
        <v>5</v>
      </c>
      <c r="ED2105">
        <f t="shared" si="32"/>
        <v>24</v>
      </c>
    </row>
    <row r="2106" spans="1:134" x14ac:dyDescent="0.3">
      <c r="A2106" t="s">
        <v>433</v>
      </c>
      <c r="B2106">
        <v>22</v>
      </c>
      <c r="C2106">
        <v>11</v>
      </c>
      <c r="D2106">
        <v>24</v>
      </c>
      <c r="E2106">
        <v>21</v>
      </c>
      <c r="F2106">
        <v>1</v>
      </c>
      <c r="G2106">
        <v>3</v>
      </c>
      <c r="H2106">
        <v>23</v>
      </c>
      <c r="I2106">
        <v>54</v>
      </c>
      <c r="J2106">
        <v>20</v>
      </c>
      <c r="K2106">
        <v>8</v>
      </c>
      <c r="L2106">
        <v>28</v>
      </c>
      <c r="M2106">
        <v>3</v>
      </c>
      <c r="N2106">
        <v>19</v>
      </c>
      <c r="O2106">
        <v>72</v>
      </c>
      <c r="Q2106">
        <v>19</v>
      </c>
      <c r="R2106">
        <v>13</v>
      </c>
      <c r="U2106">
        <v>26</v>
      </c>
      <c r="V2106">
        <v>2</v>
      </c>
      <c r="W2106">
        <v>11</v>
      </c>
      <c r="X2106">
        <v>45</v>
      </c>
      <c r="Y2106">
        <v>87</v>
      </c>
      <c r="Z2106">
        <v>29</v>
      </c>
      <c r="AA2106">
        <v>11</v>
      </c>
      <c r="AC2106">
        <v>108</v>
      </c>
      <c r="AD2106">
        <v>1</v>
      </c>
      <c r="AE2106">
        <v>3</v>
      </c>
      <c r="AF2106">
        <v>13</v>
      </c>
      <c r="AG2106">
        <v>7</v>
      </c>
      <c r="AH2106">
        <v>28</v>
      </c>
      <c r="AI2106">
        <v>6</v>
      </c>
      <c r="AJ2106">
        <v>7</v>
      </c>
      <c r="AK2106">
        <v>4</v>
      </c>
      <c r="AL2106">
        <v>10</v>
      </c>
      <c r="AM2106">
        <v>7</v>
      </c>
      <c r="AN2106">
        <v>11</v>
      </c>
      <c r="AO2106">
        <v>3</v>
      </c>
      <c r="AP2106">
        <v>4</v>
      </c>
      <c r="AQ2106">
        <v>56</v>
      </c>
      <c r="AR2106">
        <v>62</v>
      </c>
      <c r="AU2106">
        <v>5</v>
      </c>
      <c r="AV2106">
        <v>4</v>
      </c>
      <c r="AW2106">
        <v>11</v>
      </c>
      <c r="AX2106">
        <v>28</v>
      </c>
      <c r="AY2106">
        <v>18</v>
      </c>
      <c r="BA2106">
        <v>3</v>
      </c>
      <c r="BB2106">
        <v>10</v>
      </c>
      <c r="BC2106">
        <v>10</v>
      </c>
      <c r="BF2106">
        <v>3</v>
      </c>
      <c r="BG2106">
        <v>6</v>
      </c>
      <c r="BH2106">
        <v>2</v>
      </c>
      <c r="BI2106">
        <v>2</v>
      </c>
      <c r="BJ2106">
        <v>18</v>
      </c>
      <c r="BK2106">
        <v>1</v>
      </c>
      <c r="BL2106">
        <v>9</v>
      </c>
      <c r="BM2106">
        <v>2</v>
      </c>
      <c r="BO2106">
        <v>25</v>
      </c>
      <c r="BP2106">
        <v>12</v>
      </c>
      <c r="BQ2106">
        <v>12</v>
      </c>
      <c r="BR2106">
        <v>11</v>
      </c>
      <c r="BS2106">
        <v>41</v>
      </c>
      <c r="BT2106">
        <v>17</v>
      </c>
      <c r="BU2106">
        <v>1</v>
      </c>
      <c r="BV2106">
        <v>67</v>
      </c>
      <c r="BW2106">
        <v>1</v>
      </c>
      <c r="BX2106">
        <v>58</v>
      </c>
      <c r="BY2106">
        <v>9</v>
      </c>
      <c r="BZ2106">
        <v>18</v>
      </c>
      <c r="CA2106">
        <v>6</v>
      </c>
      <c r="CB2106">
        <v>41</v>
      </c>
      <c r="CC2106">
        <v>2</v>
      </c>
      <c r="CD2106">
        <v>2</v>
      </c>
      <c r="CE2106">
        <v>13</v>
      </c>
      <c r="CF2106">
        <v>1</v>
      </c>
      <c r="CG2106">
        <v>41</v>
      </c>
      <c r="CJ2106">
        <v>8</v>
      </c>
      <c r="CK2106">
        <v>18</v>
      </c>
      <c r="CL2106">
        <v>13</v>
      </c>
      <c r="CM2106">
        <v>1</v>
      </c>
      <c r="CN2106">
        <v>16</v>
      </c>
      <c r="CO2106">
        <v>22</v>
      </c>
      <c r="CP2106">
        <v>37</v>
      </c>
      <c r="CQ2106">
        <v>2</v>
      </c>
      <c r="CT2106">
        <v>5</v>
      </c>
      <c r="CU2106">
        <v>8</v>
      </c>
      <c r="CW2106">
        <v>4</v>
      </c>
      <c r="CX2106">
        <v>22</v>
      </c>
      <c r="CZ2106">
        <v>81</v>
      </c>
      <c r="DB2106">
        <v>7</v>
      </c>
      <c r="DD2106">
        <v>8</v>
      </c>
      <c r="DE2106">
        <v>79</v>
      </c>
      <c r="DF2106">
        <v>26</v>
      </c>
      <c r="DG2106">
        <v>47</v>
      </c>
      <c r="DH2106">
        <v>120</v>
      </c>
      <c r="DI2106">
        <v>3</v>
      </c>
      <c r="DJ2106">
        <v>4</v>
      </c>
      <c r="DK2106">
        <v>5</v>
      </c>
      <c r="DM2106">
        <v>2</v>
      </c>
      <c r="DN2106">
        <v>11</v>
      </c>
      <c r="DO2106">
        <v>2</v>
      </c>
      <c r="DP2106">
        <v>6</v>
      </c>
      <c r="DQ2106">
        <v>5</v>
      </c>
      <c r="DS2106">
        <v>1</v>
      </c>
      <c r="DT2106">
        <v>7</v>
      </c>
      <c r="DU2106">
        <v>16</v>
      </c>
      <c r="DV2106">
        <v>4</v>
      </c>
      <c r="DX2106">
        <v>9</v>
      </c>
      <c r="DY2106">
        <v>5</v>
      </c>
      <c r="DZ2106">
        <v>1</v>
      </c>
      <c r="EA2106">
        <v>24</v>
      </c>
      <c r="EB2106">
        <v>3</v>
      </c>
      <c r="EC2106">
        <v>9</v>
      </c>
      <c r="ED2106">
        <f t="shared" si="32"/>
        <v>111</v>
      </c>
    </row>
    <row r="2107" spans="1:134" x14ac:dyDescent="0.3">
      <c r="A2107" t="s">
        <v>2383</v>
      </c>
      <c r="G2107">
        <v>3</v>
      </c>
      <c r="J2107">
        <v>20</v>
      </c>
      <c r="Q2107">
        <v>19</v>
      </c>
      <c r="AO2107">
        <v>3</v>
      </c>
      <c r="AR2107">
        <v>15</v>
      </c>
      <c r="BC2107">
        <v>10</v>
      </c>
      <c r="BH2107">
        <v>2</v>
      </c>
      <c r="BJ2107">
        <v>18</v>
      </c>
      <c r="BS2107">
        <v>41</v>
      </c>
      <c r="DY2107">
        <v>5</v>
      </c>
      <c r="ED2107">
        <f t="shared" si="32"/>
        <v>10</v>
      </c>
    </row>
    <row r="2108" spans="1:134" x14ac:dyDescent="0.3">
      <c r="A2108" t="s">
        <v>89</v>
      </c>
      <c r="B2108">
        <v>22</v>
      </c>
      <c r="C2108">
        <v>11</v>
      </c>
      <c r="D2108">
        <v>24</v>
      </c>
      <c r="E2108">
        <v>21</v>
      </c>
      <c r="F2108">
        <v>1</v>
      </c>
      <c r="G2108">
        <v>3</v>
      </c>
      <c r="H2108">
        <v>23</v>
      </c>
      <c r="I2108">
        <v>54</v>
      </c>
      <c r="J2108">
        <v>20</v>
      </c>
      <c r="K2108">
        <v>8</v>
      </c>
      <c r="L2108">
        <v>28</v>
      </c>
      <c r="M2108">
        <v>3</v>
      </c>
      <c r="N2108">
        <v>19</v>
      </c>
      <c r="O2108">
        <v>72</v>
      </c>
      <c r="P2108">
        <v>22</v>
      </c>
      <c r="Q2108">
        <v>19</v>
      </c>
      <c r="R2108">
        <v>13</v>
      </c>
      <c r="T2108">
        <v>79</v>
      </c>
      <c r="U2108">
        <v>26</v>
      </c>
      <c r="V2108">
        <v>2</v>
      </c>
      <c r="W2108">
        <v>11</v>
      </c>
      <c r="X2108">
        <v>45</v>
      </c>
      <c r="Y2108">
        <v>87</v>
      </c>
      <c r="Z2108">
        <v>29</v>
      </c>
      <c r="AA2108">
        <v>11</v>
      </c>
      <c r="AC2108">
        <v>108</v>
      </c>
      <c r="AD2108">
        <v>1</v>
      </c>
      <c r="AE2108">
        <v>3</v>
      </c>
      <c r="AF2108">
        <v>13</v>
      </c>
      <c r="AG2108">
        <v>7</v>
      </c>
      <c r="AH2108">
        <v>28</v>
      </c>
      <c r="AI2108">
        <v>6</v>
      </c>
      <c r="AJ2108">
        <v>7</v>
      </c>
      <c r="AK2108">
        <v>4</v>
      </c>
      <c r="AL2108">
        <v>10</v>
      </c>
      <c r="AM2108">
        <v>7</v>
      </c>
      <c r="AN2108">
        <v>11</v>
      </c>
      <c r="AO2108">
        <v>3</v>
      </c>
      <c r="AP2108">
        <v>4</v>
      </c>
      <c r="AQ2108">
        <v>56</v>
      </c>
      <c r="AR2108">
        <v>62</v>
      </c>
      <c r="AU2108">
        <v>5</v>
      </c>
      <c r="AV2108">
        <v>4</v>
      </c>
      <c r="AW2108">
        <v>27</v>
      </c>
      <c r="AX2108">
        <v>28</v>
      </c>
      <c r="AY2108">
        <v>18</v>
      </c>
      <c r="AZ2108">
        <v>4</v>
      </c>
      <c r="BA2108">
        <v>3</v>
      </c>
      <c r="BB2108">
        <v>10</v>
      </c>
      <c r="BC2108">
        <v>10</v>
      </c>
      <c r="BF2108">
        <v>3</v>
      </c>
      <c r="BG2108">
        <v>6</v>
      </c>
      <c r="BH2108">
        <v>2</v>
      </c>
      <c r="BI2108">
        <v>2</v>
      </c>
      <c r="BJ2108">
        <v>18</v>
      </c>
      <c r="BK2108">
        <v>1</v>
      </c>
      <c r="BL2108">
        <v>9</v>
      </c>
      <c r="BM2108">
        <v>2</v>
      </c>
      <c r="BO2108">
        <v>25</v>
      </c>
      <c r="BP2108">
        <v>12</v>
      </c>
      <c r="BQ2108">
        <v>12</v>
      </c>
      <c r="BR2108">
        <v>11</v>
      </c>
      <c r="BS2108">
        <v>41</v>
      </c>
      <c r="BT2108">
        <v>17</v>
      </c>
      <c r="BU2108">
        <v>1</v>
      </c>
      <c r="BV2108">
        <v>67</v>
      </c>
      <c r="BW2108">
        <v>1</v>
      </c>
      <c r="BX2108">
        <v>58</v>
      </c>
      <c r="BY2108">
        <v>9</v>
      </c>
      <c r="BZ2108">
        <v>18</v>
      </c>
      <c r="CA2108">
        <v>6</v>
      </c>
      <c r="CB2108">
        <v>41</v>
      </c>
      <c r="CC2108">
        <v>2</v>
      </c>
      <c r="CD2108">
        <v>2</v>
      </c>
      <c r="CE2108">
        <v>13</v>
      </c>
      <c r="CF2108">
        <v>1</v>
      </c>
      <c r="CG2108">
        <v>41</v>
      </c>
      <c r="CI2108">
        <v>2</v>
      </c>
      <c r="CJ2108">
        <v>8</v>
      </c>
      <c r="CK2108">
        <v>18</v>
      </c>
      <c r="CL2108">
        <v>13</v>
      </c>
      <c r="CM2108">
        <v>1</v>
      </c>
      <c r="CN2108">
        <v>16</v>
      </c>
      <c r="CO2108">
        <v>22</v>
      </c>
      <c r="CP2108">
        <v>37</v>
      </c>
      <c r="CQ2108">
        <v>2</v>
      </c>
      <c r="CR2108">
        <v>10</v>
      </c>
      <c r="CS2108">
        <v>43</v>
      </c>
      <c r="CT2108">
        <v>5</v>
      </c>
      <c r="CU2108">
        <v>8</v>
      </c>
      <c r="CV2108">
        <v>1</v>
      </c>
      <c r="CW2108">
        <v>4</v>
      </c>
      <c r="CX2108">
        <v>22</v>
      </c>
      <c r="CY2108">
        <v>110</v>
      </c>
      <c r="CZ2108">
        <v>81</v>
      </c>
      <c r="DB2108">
        <v>7</v>
      </c>
      <c r="DD2108">
        <v>8</v>
      </c>
      <c r="DE2108">
        <v>79</v>
      </c>
      <c r="DF2108">
        <v>26</v>
      </c>
      <c r="DG2108">
        <v>47</v>
      </c>
      <c r="DH2108">
        <v>120</v>
      </c>
      <c r="DI2108">
        <v>3</v>
      </c>
      <c r="DJ2108">
        <v>4</v>
      </c>
      <c r="DK2108">
        <v>5</v>
      </c>
      <c r="DL2108">
        <v>13</v>
      </c>
      <c r="DM2108">
        <v>2</v>
      </c>
      <c r="DN2108">
        <v>11</v>
      </c>
      <c r="DO2108">
        <v>2</v>
      </c>
      <c r="DP2108">
        <v>6</v>
      </c>
      <c r="DQ2108">
        <v>5</v>
      </c>
      <c r="DS2108">
        <v>1</v>
      </c>
      <c r="DT2108">
        <v>7</v>
      </c>
      <c r="DU2108">
        <v>16</v>
      </c>
      <c r="DV2108">
        <v>4</v>
      </c>
      <c r="DW2108">
        <v>34</v>
      </c>
      <c r="DX2108">
        <v>9</v>
      </c>
      <c r="DY2108">
        <v>5</v>
      </c>
      <c r="DZ2108">
        <v>1</v>
      </c>
      <c r="EA2108">
        <v>24</v>
      </c>
      <c r="EB2108">
        <v>3</v>
      </c>
      <c r="EC2108">
        <v>9</v>
      </c>
      <c r="ED2108">
        <f t="shared" si="32"/>
        <v>121</v>
      </c>
    </row>
    <row r="2109" spans="1:134" x14ac:dyDescent="0.3">
      <c r="A2109" t="s">
        <v>1193</v>
      </c>
      <c r="B2109">
        <v>22</v>
      </c>
      <c r="C2109">
        <v>11</v>
      </c>
      <c r="D2109">
        <v>24</v>
      </c>
      <c r="E2109">
        <v>21</v>
      </c>
      <c r="F2109">
        <v>1</v>
      </c>
      <c r="G2109">
        <v>3</v>
      </c>
      <c r="H2109">
        <v>23</v>
      </c>
      <c r="J2109">
        <v>20</v>
      </c>
      <c r="K2109">
        <v>8</v>
      </c>
      <c r="N2109">
        <v>19</v>
      </c>
      <c r="Q2109">
        <v>19</v>
      </c>
      <c r="U2109">
        <v>26</v>
      </c>
      <c r="V2109">
        <v>2</v>
      </c>
      <c r="W2109">
        <v>11</v>
      </c>
      <c r="X2109">
        <v>45</v>
      </c>
      <c r="Z2109">
        <v>29</v>
      </c>
      <c r="AC2109">
        <v>6</v>
      </c>
      <c r="AD2109">
        <v>1</v>
      </c>
      <c r="AE2109">
        <v>3</v>
      </c>
      <c r="AF2109">
        <v>13</v>
      </c>
      <c r="AG2109">
        <v>7</v>
      </c>
      <c r="AI2109">
        <v>6</v>
      </c>
      <c r="AJ2109">
        <v>7</v>
      </c>
      <c r="AL2109">
        <v>10</v>
      </c>
      <c r="AM2109">
        <v>7</v>
      </c>
      <c r="AN2109">
        <v>11</v>
      </c>
      <c r="AO2109">
        <v>3</v>
      </c>
      <c r="AP2109">
        <v>4</v>
      </c>
      <c r="AQ2109">
        <v>56</v>
      </c>
      <c r="AR2109">
        <v>62</v>
      </c>
      <c r="AX2109">
        <v>28</v>
      </c>
      <c r="BB2109">
        <v>10</v>
      </c>
      <c r="BC2109">
        <v>10</v>
      </c>
      <c r="BG2109">
        <v>6</v>
      </c>
      <c r="BH2109">
        <v>2</v>
      </c>
      <c r="BI2109">
        <v>2</v>
      </c>
      <c r="BJ2109">
        <v>18</v>
      </c>
      <c r="BK2109">
        <v>1</v>
      </c>
      <c r="BL2109">
        <v>9</v>
      </c>
      <c r="BP2109">
        <v>12</v>
      </c>
      <c r="BQ2109">
        <v>12</v>
      </c>
      <c r="BR2109">
        <v>11</v>
      </c>
      <c r="BS2109">
        <v>41</v>
      </c>
      <c r="BV2109">
        <v>67</v>
      </c>
      <c r="BY2109">
        <v>9</v>
      </c>
      <c r="BZ2109">
        <v>18</v>
      </c>
      <c r="CB2109">
        <v>41</v>
      </c>
      <c r="CC2109">
        <v>2</v>
      </c>
      <c r="CE2109">
        <v>13</v>
      </c>
      <c r="CF2109">
        <v>1</v>
      </c>
      <c r="CG2109">
        <v>41</v>
      </c>
      <c r="CJ2109">
        <v>8</v>
      </c>
      <c r="CL2109">
        <v>13</v>
      </c>
      <c r="CM2109">
        <v>1</v>
      </c>
      <c r="CO2109">
        <v>22</v>
      </c>
      <c r="CP2109">
        <v>37</v>
      </c>
      <c r="CQ2109">
        <v>2</v>
      </c>
      <c r="CU2109">
        <v>8</v>
      </c>
      <c r="CW2109">
        <v>4</v>
      </c>
      <c r="CZ2109">
        <v>81</v>
      </c>
      <c r="DB2109">
        <v>7</v>
      </c>
      <c r="DD2109">
        <v>8</v>
      </c>
      <c r="DE2109">
        <v>79</v>
      </c>
      <c r="DG2109">
        <v>47</v>
      </c>
      <c r="DH2109">
        <v>120</v>
      </c>
      <c r="DI2109">
        <v>3</v>
      </c>
      <c r="DK2109">
        <v>5</v>
      </c>
      <c r="DN2109">
        <v>11</v>
      </c>
      <c r="DO2109">
        <v>2</v>
      </c>
      <c r="DP2109">
        <v>6</v>
      </c>
      <c r="DQ2109">
        <v>5</v>
      </c>
      <c r="DS2109">
        <v>1</v>
      </c>
      <c r="DY2109">
        <v>5</v>
      </c>
      <c r="DZ2109">
        <v>1</v>
      </c>
      <c r="ED2109">
        <f t="shared" si="32"/>
        <v>74</v>
      </c>
    </row>
    <row r="2110" spans="1:134" x14ac:dyDescent="0.3">
      <c r="A2110" t="s">
        <v>409</v>
      </c>
      <c r="B2110">
        <v>22</v>
      </c>
      <c r="C2110">
        <v>11</v>
      </c>
      <c r="D2110">
        <v>24</v>
      </c>
      <c r="E2110">
        <v>21</v>
      </c>
      <c r="F2110">
        <v>1</v>
      </c>
      <c r="G2110">
        <v>3</v>
      </c>
      <c r="H2110">
        <v>23</v>
      </c>
      <c r="I2110">
        <v>54</v>
      </c>
      <c r="J2110">
        <v>20</v>
      </c>
      <c r="K2110">
        <v>8</v>
      </c>
      <c r="L2110">
        <v>28</v>
      </c>
      <c r="M2110">
        <v>3</v>
      </c>
      <c r="N2110">
        <v>19</v>
      </c>
      <c r="O2110">
        <v>72</v>
      </c>
      <c r="Q2110">
        <v>19</v>
      </c>
      <c r="R2110">
        <v>13</v>
      </c>
      <c r="U2110">
        <v>26</v>
      </c>
      <c r="V2110">
        <v>2</v>
      </c>
      <c r="W2110">
        <v>11</v>
      </c>
      <c r="X2110">
        <v>45</v>
      </c>
      <c r="Y2110">
        <v>87</v>
      </c>
      <c r="Z2110">
        <v>29</v>
      </c>
      <c r="AA2110">
        <v>11</v>
      </c>
      <c r="AC2110">
        <v>108</v>
      </c>
      <c r="AD2110">
        <v>1</v>
      </c>
      <c r="AE2110">
        <v>3</v>
      </c>
      <c r="AF2110">
        <v>13</v>
      </c>
      <c r="AG2110">
        <v>7</v>
      </c>
      <c r="AH2110">
        <v>28</v>
      </c>
      <c r="AI2110">
        <v>6</v>
      </c>
      <c r="AJ2110">
        <v>7</v>
      </c>
      <c r="AK2110">
        <v>4</v>
      </c>
      <c r="AL2110">
        <v>10</v>
      </c>
      <c r="AM2110">
        <v>7</v>
      </c>
      <c r="AN2110">
        <v>11</v>
      </c>
      <c r="AO2110">
        <v>3</v>
      </c>
      <c r="AP2110">
        <v>4</v>
      </c>
      <c r="AQ2110">
        <v>56</v>
      </c>
      <c r="AR2110">
        <v>62</v>
      </c>
      <c r="AU2110">
        <v>5</v>
      </c>
      <c r="AV2110">
        <v>4</v>
      </c>
      <c r="AW2110">
        <v>27</v>
      </c>
      <c r="AX2110">
        <v>28</v>
      </c>
      <c r="AY2110">
        <v>18</v>
      </c>
      <c r="BA2110">
        <v>3</v>
      </c>
      <c r="BB2110">
        <v>10</v>
      </c>
      <c r="BC2110">
        <v>10</v>
      </c>
      <c r="BF2110">
        <v>3</v>
      </c>
      <c r="BG2110">
        <v>6</v>
      </c>
      <c r="BH2110">
        <v>2</v>
      </c>
      <c r="BI2110">
        <v>2</v>
      </c>
      <c r="BJ2110">
        <v>18</v>
      </c>
      <c r="BK2110">
        <v>1</v>
      </c>
      <c r="BL2110">
        <v>9</v>
      </c>
      <c r="BM2110">
        <v>2</v>
      </c>
      <c r="BO2110">
        <v>25</v>
      </c>
      <c r="BP2110">
        <v>12</v>
      </c>
      <c r="BQ2110">
        <v>12</v>
      </c>
      <c r="BR2110">
        <v>11</v>
      </c>
      <c r="BS2110">
        <v>41</v>
      </c>
      <c r="BT2110">
        <v>17</v>
      </c>
      <c r="BU2110">
        <v>1</v>
      </c>
      <c r="BV2110">
        <v>67</v>
      </c>
      <c r="BW2110">
        <v>1</v>
      </c>
      <c r="BX2110">
        <v>58</v>
      </c>
      <c r="BY2110">
        <v>9</v>
      </c>
      <c r="BZ2110">
        <v>18</v>
      </c>
      <c r="CA2110">
        <v>6</v>
      </c>
      <c r="CB2110">
        <v>41</v>
      </c>
      <c r="CC2110">
        <v>2</v>
      </c>
      <c r="CD2110">
        <v>2</v>
      </c>
      <c r="CE2110">
        <v>13</v>
      </c>
      <c r="CF2110">
        <v>1</v>
      </c>
      <c r="CG2110">
        <v>41</v>
      </c>
      <c r="CJ2110">
        <v>8</v>
      </c>
      <c r="CK2110">
        <v>18</v>
      </c>
      <c r="CL2110">
        <v>13</v>
      </c>
      <c r="CM2110">
        <v>1</v>
      </c>
      <c r="CN2110">
        <v>16</v>
      </c>
      <c r="CO2110">
        <v>22</v>
      </c>
      <c r="CP2110">
        <v>37</v>
      </c>
      <c r="CQ2110">
        <v>2</v>
      </c>
      <c r="CT2110">
        <v>5</v>
      </c>
      <c r="CU2110">
        <v>8</v>
      </c>
      <c r="CW2110">
        <v>4</v>
      </c>
      <c r="CX2110">
        <v>22</v>
      </c>
      <c r="CZ2110">
        <v>81</v>
      </c>
      <c r="DB2110">
        <v>7</v>
      </c>
      <c r="DD2110">
        <v>8</v>
      </c>
      <c r="DE2110">
        <v>79</v>
      </c>
      <c r="DF2110">
        <v>26</v>
      </c>
      <c r="DG2110">
        <v>47</v>
      </c>
      <c r="DH2110">
        <v>120</v>
      </c>
      <c r="DI2110">
        <v>3</v>
      </c>
      <c r="DJ2110">
        <v>4</v>
      </c>
      <c r="DK2110">
        <v>5</v>
      </c>
      <c r="DL2110">
        <v>7</v>
      </c>
      <c r="DM2110">
        <v>2</v>
      </c>
      <c r="DN2110">
        <v>11</v>
      </c>
      <c r="DO2110">
        <v>2</v>
      </c>
      <c r="DP2110">
        <v>6</v>
      </c>
      <c r="DQ2110">
        <v>5</v>
      </c>
      <c r="DS2110">
        <v>1</v>
      </c>
      <c r="DT2110">
        <v>7</v>
      </c>
      <c r="DU2110">
        <v>16</v>
      </c>
      <c r="DV2110">
        <v>4</v>
      </c>
      <c r="DX2110">
        <v>9</v>
      </c>
      <c r="DY2110">
        <v>5</v>
      </c>
      <c r="DZ2110">
        <v>1</v>
      </c>
      <c r="EA2110">
        <v>24</v>
      </c>
      <c r="EB2110">
        <v>3</v>
      </c>
      <c r="EC2110">
        <v>9</v>
      </c>
      <c r="ED2110">
        <f t="shared" si="32"/>
        <v>112</v>
      </c>
    </row>
    <row r="2111" spans="1:134" x14ac:dyDescent="0.3">
      <c r="A2111" t="s">
        <v>2384</v>
      </c>
      <c r="G2111">
        <v>3</v>
      </c>
      <c r="J2111">
        <v>12</v>
      </c>
      <c r="Q2111">
        <v>19</v>
      </c>
      <c r="AO2111">
        <v>3</v>
      </c>
      <c r="BC2111">
        <v>10</v>
      </c>
      <c r="BH2111">
        <v>2</v>
      </c>
      <c r="BS2111">
        <v>41</v>
      </c>
      <c r="DY2111">
        <v>5</v>
      </c>
      <c r="ED2111">
        <f t="shared" si="32"/>
        <v>8</v>
      </c>
    </row>
    <row r="2112" spans="1:134" x14ac:dyDescent="0.3">
      <c r="A2112" t="s">
        <v>1316</v>
      </c>
      <c r="B2112">
        <v>22</v>
      </c>
      <c r="C2112">
        <v>7</v>
      </c>
      <c r="D2112">
        <v>24</v>
      </c>
      <c r="F2112">
        <v>1</v>
      </c>
      <c r="G2112">
        <v>3</v>
      </c>
      <c r="H2112">
        <v>23</v>
      </c>
      <c r="J2112">
        <v>20</v>
      </c>
      <c r="K2112">
        <v>8</v>
      </c>
      <c r="N2112">
        <v>19</v>
      </c>
      <c r="Q2112">
        <v>19</v>
      </c>
      <c r="U2112">
        <v>26</v>
      </c>
      <c r="V2112">
        <v>2</v>
      </c>
      <c r="W2112">
        <v>11</v>
      </c>
      <c r="X2112">
        <v>45</v>
      </c>
      <c r="Z2112">
        <v>29</v>
      </c>
      <c r="AD2112">
        <v>1</v>
      </c>
      <c r="AE2112">
        <v>3</v>
      </c>
      <c r="AF2112">
        <v>13</v>
      </c>
      <c r="AG2112">
        <v>7</v>
      </c>
      <c r="AI2112">
        <v>6</v>
      </c>
      <c r="AJ2112">
        <v>7</v>
      </c>
      <c r="AL2112">
        <v>10</v>
      </c>
      <c r="AM2112">
        <v>7</v>
      </c>
      <c r="AN2112">
        <v>11</v>
      </c>
      <c r="AO2112">
        <v>3</v>
      </c>
      <c r="AP2112">
        <v>4</v>
      </c>
      <c r="AQ2112">
        <v>56</v>
      </c>
      <c r="AR2112">
        <v>62</v>
      </c>
      <c r="AX2112">
        <v>28</v>
      </c>
      <c r="BB2112">
        <v>10</v>
      </c>
      <c r="BC2112">
        <v>10</v>
      </c>
      <c r="BG2112">
        <v>6</v>
      </c>
      <c r="BH2112">
        <v>2</v>
      </c>
      <c r="BI2112">
        <v>2</v>
      </c>
      <c r="BJ2112">
        <v>18</v>
      </c>
      <c r="BK2112">
        <v>1</v>
      </c>
      <c r="BL2112">
        <v>9</v>
      </c>
      <c r="BP2112">
        <v>12</v>
      </c>
      <c r="BQ2112">
        <v>12</v>
      </c>
      <c r="BR2112">
        <v>11</v>
      </c>
      <c r="BS2112">
        <v>41</v>
      </c>
      <c r="BZ2112">
        <v>18</v>
      </c>
      <c r="CB2112">
        <v>41</v>
      </c>
      <c r="CC2112">
        <v>2</v>
      </c>
      <c r="CE2112">
        <v>13</v>
      </c>
      <c r="CG2112">
        <v>41</v>
      </c>
      <c r="CJ2112">
        <v>8</v>
      </c>
      <c r="CL2112">
        <v>13</v>
      </c>
      <c r="CO2112">
        <v>22</v>
      </c>
      <c r="CP2112">
        <v>37</v>
      </c>
      <c r="CQ2112">
        <v>2</v>
      </c>
      <c r="CU2112">
        <v>8</v>
      </c>
      <c r="CW2112">
        <v>4</v>
      </c>
      <c r="CZ2112">
        <v>81</v>
      </c>
      <c r="DD2112">
        <v>8</v>
      </c>
      <c r="DE2112">
        <v>79</v>
      </c>
      <c r="DG2112">
        <v>47</v>
      </c>
      <c r="DH2112">
        <v>120</v>
      </c>
      <c r="DI2112">
        <v>3</v>
      </c>
      <c r="DK2112">
        <v>5</v>
      </c>
      <c r="DN2112">
        <v>11</v>
      </c>
      <c r="DO2112">
        <v>2</v>
      </c>
      <c r="DP2112">
        <v>6</v>
      </c>
      <c r="DQ2112">
        <v>5</v>
      </c>
      <c r="DS2112">
        <v>1</v>
      </c>
      <c r="DY2112">
        <v>5</v>
      </c>
      <c r="DZ2112">
        <v>1</v>
      </c>
      <c r="ED2112">
        <f t="shared" si="32"/>
        <v>67</v>
      </c>
    </row>
    <row r="2113" spans="1:134" x14ac:dyDescent="0.3">
      <c r="A2113" t="s">
        <v>1142</v>
      </c>
      <c r="B2113">
        <v>22</v>
      </c>
      <c r="C2113">
        <v>11</v>
      </c>
      <c r="D2113">
        <v>24</v>
      </c>
      <c r="E2113">
        <v>21</v>
      </c>
      <c r="F2113">
        <v>1</v>
      </c>
      <c r="G2113">
        <v>3</v>
      </c>
      <c r="H2113">
        <v>23</v>
      </c>
      <c r="J2113">
        <v>20</v>
      </c>
      <c r="K2113">
        <v>8</v>
      </c>
      <c r="N2113">
        <v>19</v>
      </c>
      <c r="Q2113">
        <v>19</v>
      </c>
      <c r="U2113">
        <v>26</v>
      </c>
      <c r="V2113">
        <v>2</v>
      </c>
      <c r="W2113">
        <v>11</v>
      </c>
      <c r="X2113">
        <v>45</v>
      </c>
      <c r="Z2113">
        <v>29</v>
      </c>
      <c r="AC2113">
        <v>57</v>
      </c>
      <c r="AD2113">
        <v>1</v>
      </c>
      <c r="AE2113">
        <v>3</v>
      </c>
      <c r="AF2113">
        <v>13</v>
      </c>
      <c r="AG2113">
        <v>7</v>
      </c>
      <c r="AI2113">
        <v>6</v>
      </c>
      <c r="AJ2113">
        <v>7</v>
      </c>
      <c r="AL2113">
        <v>10</v>
      </c>
      <c r="AM2113">
        <v>7</v>
      </c>
      <c r="AN2113">
        <v>11</v>
      </c>
      <c r="AO2113">
        <v>3</v>
      </c>
      <c r="AP2113">
        <v>4</v>
      </c>
      <c r="AQ2113">
        <v>56</v>
      </c>
      <c r="AR2113">
        <v>62</v>
      </c>
      <c r="AX2113">
        <v>28</v>
      </c>
      <c r="BB2113">
        <v>10</v>
      </c>
      <c r="BC2113">
        <v>10</v>
      </c>
      <c r="BG2113">
        <v>6</v>
      </c>
      <c r="BH2113">
        <v>2</v>
      </c>
      <c r="BI2113">
        <v>2</v>
      </c>
      <c r="BJ2113">
        <v>18</v>
      </c>
      <c r="BK2113">
        <v>1</v>
      </c>
      <c r="BL2113">
        <v>9</v>
      </c>
      <c r="BP2113">
        <v>12</v>
      </c>
      <c r="BQ2113">
        <v>12</v>
      </c>
      <c r="BR2113">
        <v>11</v>
      </c>
      <c r="BS2113">
        <v>41</v>
      </c>
      <c r="BV2113">
        <v>67</v>
      </c>
      <c r="BY2113">
        <v>9</v>
      </c>
      <c r="BZ2113">
        <v>18</v>
      </c>
      <c r="CB2113">
        <v>41</v>
      </c>
      <c r="CC2113">
        <v>2</v>
      </c>
      <c r="CE2113">
        <v>13</v>
      </c>
      <c r="CF2113">
        <v>1</v>
      </c>
      <c r="CG2113">
        <v>41</v>
      </c>
      <c r="CJ2113">
        <v>8</v>
      </c>
      <c r="CL2113">
        <v>13</v>
      </c>
      <c r="CM2113">
        <v>1</v>
      </c>
      <c r="CO2113">
        <v>22</v>
      </c>
      <c r="CP2113">
        <v>37</v>
      </c>
      <c r="CQ2113">
        <v>2</v>
      </c>
      <c r="CU2113">
        <v>8</v>
      </c>
      <c r="CW2113">
        <v>4</v>
      </c>
      <c r="CZ2113">
        <v>81</v>
      </c>
      <c r="DB2113">
        <v>7</v>
      </c>
      <c r="DD2113">
        <v>8</v>
      </c>
      <c r="DE2113">
        <v>79</v>
      </c>
      <c r="DG2113">
        <v>47</v>
      </c>
      <c r="DH2113">
        <v>120</v>
      </c>
      <c r="DI2113">
        <v>3</v>
      </c>
      <c r="DK2113">
        <v>5</v>
      </c>
      <c r="DN2113">
        <v>11</v>
      </c>
      <c r="DO2113">
        <v>2</v>
      </c>
      <c r="DP2113">
        <v>6</v>
      </c>
      <c r="DQ2113">
        <v>5</v>
      </c>
      <c r="DS2113">
        <v>1</v>
      </c>
      <c r="DY2113">
        <v>5</v>
      </c>
      <c r="DZ2113">
        <v>1</v>
      </c>
      <c r="ED2113">
        <f t="shared" si="32"/>
        <v>74</v>
      </c>
    </row>
    <row r="2114" spans="1:134" x14ac:dyDescent="0.3">
      <c r="A2114" t="s">
        <v>2385</v>
      </c>
      <c r="B2114">
        <v>22</v>
      </c>
      <c r="F2114">
        <v>1</v>
      </c>
      <c r="G2114">
        <v>3</v>
      </c>
      <c r="H2114">
        <v>23</v>
      </c>
      <c r="J2114">
        <v>20</v>
      </c>
      <c r="Q2114">
        <v>19</v>
      </c>
      <c r="V2114">
        <v>2</v>
      </c>
      <c r="W2114">
        <v>11</v>
      </c>
      <c r="X2114">
        <v>45</v>
      </c>
      <c r="AD2114">
        <v>1</v>
      </c>
      <c r="AF2114">
        <v>13</v>
      </c>
      <c r="AI2114">
        <v>6</v>
      </c>
      <c r="AJ2114">
        <v>7</v>
      </c>
      <c r="AM2114">
        <v>7</v>
      </c>
      <c r="AO2114">
        <v>3</v>
      </c>
      <c r="AP2114">
        <v>4</v>
      </c>
      <c r="AR2114">
        <v>62</v>
      </c>
      <c r="AX2114">
        <v>28</v>
      </c>
      <c r="BC2114">
        <v>10</v>
      </c>
      <c r="BG2114">
        <v>6</v>
      </c>
      <c r="BH2114">
        <v>2</v>
      </c>
      <c r="BI2114">
        <v>2</v>
      </c>
      <c r="BJ2114">
        <v>18</v>
      </c>
      <c r="BK2114">
        <v>1</v>
      </c>
      <c r="BL2114">
        <v>9</v>
      </c>
      <c r="BP2114">
        <v>12</v>
      </c>
      <c r="BQ2114">
        <v>12</v>
      </c>
      <c r="BR2114">
        <v>11</v>
      </c>
      <c r="BS2114">
        <v>41</v>
      </c>
      <c r="BZ2114">
        <v>18</v>
      </c>
      <c r="CB2114">
        <v>7</v>
      </c>
      <c r="CC2114">
        <v>2</v>
      </c>
      <c r="CE2114">
        <v>13</v>
      </c>
      <c r="CG2114">
        <v>41</v>
      </c>
      <c r="CJ2114">
        <v>8</v>
      </c>
      <c r="CL2114">
        <v>13</v>
      </c>
      <c r="CO2114">
        <v>22</v>
      </c>
      <c r="CQ2114">
        <v>2</v>
      </c>
      <c r="CU2114">
        <v>8</v>
      </c>
      <c r="CW2114">
        <v>4</v>
      </c>
      <c r="CZ2114">
        <v>81</v>
      </c>
      <c r="DE2114">
        <v>79</v>
      </c>
      <c r="DG2114">
        <v>47</v>
      </c>
      <c r="DH2114">
        <v>120</v>
      </c>
      <c r="DI2114">
        <v>3</v>
      </c>
      <c r="DK2114">
        <v>5</v>
      </c>
      <c r="DN2114">
        <v>11</v>
      </c>
      <c r="DS2114">
        <v>1</v>
      </c>
      <c r="DY2114">
        <v>5</v>
      </c>
      <c r="ED2114">
        <f t="shared" si="32"/>
        <v>49</v>
      </c>
    </row>
    <row r="2115" spans="1:134" x14ac:dyDescent="0.3">
      <c r="A2115" t="s">
        <v>2386</v>
      </c>
      <c r="G2115">
        <v>3</v>
      </c>
      <c r="H2115">
        <v>23</v>
      </c>
      <c r="J2115">
        <v>20</v>
      </c>
      <c r="Q2115">
        <v>19</v>
      </c>
      <c r="V2115">
        <v>2</v>
      </c>
      <c r="X2115">
        <v>45</v>
      </c>
      <c r="AF2115">
        <v>13</v>
      </c>
      <c r="AI2115">
        <v>6</v>
      </c>
      <c r="AJ2115">
        <v>7</v>
      </c>
      <c r="AM2115">
        <v>7</v>
      </c>
      <c r="AO2115">
        <v>3</v>
      </c>
      <c r="AP2115">
        <v>4</v>
      </c>
      <c r="AR2115">
        <v>62</v>
      </c>
      <c r="AX2115">
        <v>28</v>
      </c>
      <c r="BC2115">
        <v>10</v>
      </c>
      <c r="BH2115">
        <v>2</v>
      </c>
      <c r="BI2115">
        <v>2</v>
      </c>
      <c r="BJ2115">
        <v>18</v>
      </c>
      <c r="BL2115">
        <v>9</v>
      </c>
      <c r="BP2115">
        <v>12</v>
      </c>
      <c r="BR2115">
        <v>11</v>
      </c>
      <c r="BS2115">
        <v>41</v>
      </c>
      <c r="CE2115">
        <v>13</v>
      </c>
      <c r="CJ2115">
        <v>8</v>
      </c>
      <c r="CL2115">
        <v>13</v>
      </c>
      <c r="CO2115">
        <v>22</v>
      </c>
      <c r="CU2115">
        <v>8</v>
      </c>
      <c r="CZ2115">
        <v>81</v>
      </c>
      <c r="DG2115">
        <v>47</v>
      </c>
      <c r="DH2115">
        <v>43</v>
      </c>
      <c r="DI2115">
        <v>3</v>
      </c>
      <c r="DS2115">
        <v>1</v>
      </c>
      <c r="DY2115">
        <v>5</v>
      </c>
      <c r="ED2115">
        <f t="shared" si="32"/>
        <v>33</v>
      </c>
    </row>
    <row r="2116" spans="1:134" x14ac:dyDescent="0.3">
      <c r="A2116" t="s">
        <v>2387</v>
      </c>
      <c r="G2116">
        <v>3</v>
      </c>
      <c r="J2116">
        <v>20</v>
      </c>
      <c r="Q2116">
        <v>19</v>
      </c>
      <c r="AF2116">
        <v>8</v>
      </c>
      <c r="AO2116">
        <v>3</v>
      </c>
      <c r="AR2116">
        <v>62</v>
      </c>
      <c r="BC2116">
        <v>10</v>
      </c>
      <c r="BH2116">
        <v>2</v>
      </c>
      <c r="BJ2116">
        <v>18</v>
      </c>
      <c r="BS2116">
        <v>41</v>
      </c>
      <c r="DY2116">
        <v>5</v>
      </c>
      <c r="ED2116">
        <f t="shared" ref="ED2116:ED2179" si="33">COUNTIF(B2116:EC2116,"&gt;0")</f>
        <v>11</v>
      </c>
    </row>
    <row r="2117" spans="1:134" x14ac:dyDescent="0.3">
      <c r="A2117" t="s">
        <v>2388</v>
      </c>
      <c r="G2117">
        <v>3</v>
      </c>
      <c r="J2117">
        <v>20</v>
      </c>
      <c r="Q2117">
        <v>19</v>
      </c>
      <c r="AO2117">
        <v>3</v>
      </c>
      <c r="AR2117">
        <v>49</v>
      </c>
      <c r="BC2117">
        <v>10</v>
      </c>
      <c r="BH2117">
        <v>2</v>
      </c>
      <c r="BJ2117">
        <v>18</v>
      </c>
      <c r="BS2117">
        <v>41</v>
      </c>
      <c r="DY2117">
        <v>5</v>
      </c>
      <c r="ED2117">
        <f t="shared" si="33"/>
        <v>10</v>
      </c>
    </row>
    <row r="2118" spans="1:134" x14ac:dyDescent="0.3">
      <c r="A2118" t="s">
        <v>1212</v>
      </c>
      <c r="B2118">
        <v>22</v>
      </c>
      <c r="C2118">
        <v>11</v>
      </c>
      <c r="D2118">
        <v>24</v>
      </c>
      <c r="E2118">
        <v>21</v>
      </c>
      <c r="F2118">
        <v>1</v>
      </c>
      <c r="G2118">
        <v>3</v>
      </c>
      <c r="H2118">
        <v>23</v>
      </c>
      <c r="J2118">
        <v>20</v>
      </c>
      <c r="K2118">
        <v>8</v>
      </c>
      <c r="N2118">
        <v>19</v>
      </c>
      <c r="Q2118">
        <v>19</v>
      </c>
      <c r="U2118">
        <v>26</v>
      </c>
      <c r="V2118">
        <v>2</v>
      </c>
      <c r="W2118">
        <v>11</v>
      </c>
      <c r="X2118">
        <v>45</v>
      </c>
      <c r="Z2118">
        <v>29</v>
      </c>
      <c r="AD2118">
        <v>1</v>
      </c>
      <c r="AE2118">
        <v>3</v>
      </c>
      <c r="AF2118">
        <v>13</v>
      </c>
      <c r="AG2118">
        <v>7</v>
      </c>
      <c r="AI2118">
        <v>6</v>
      </c>
      <c r="AJ2118">
        <v>7</v>
      </c>
      <c r="AL2118">
        <v>10</v>
      </c>
      <c r="AM2118">
        <v>7</v>
      </c>
      <c r="AN2118">
        <v>11</v>
      </c>
      <c r="AO2118">
        <v>3</v>
      </c>
      <c r="AP2118">
        <v>4</v>
      </c>
      <c r="AQ2118">
        <v>56</v>
      </c>
      <c r="AR2118">
        <v>62</v>
      </c>
      <c r="AX2118">
        <v>28</v>
      </c>
      <c r="BB2118">
        <v>10</v>
      </c>
      <c r="BC2118">
        <v>10</v>
      </c>
      <c r="BG2118">
        <v>6</v>
      </c>
      <c r="BH2118">
        <v>2</v>
      </c>
      <c r="BI2118">
        <v>2</v>
      </c>
      <c r="BJ2118">
        <v>18</v>
      </c>
      <c r="BK2118">
        <v>1</v>
      </c>
      <c r="BL2118">
        <v>9</v>
      </c>
      <c r="BP2118">
        <v>12</v>
      </c>
      <c r="BQ2118">
        <v>12</v>
      </c>
      <c r="BR2118">
        <v>11</v>
      </c>
      <c r="BS2118">
        <v>41</v>
      </c>
      <c r="BV2118">
        <v>55</v>
      </c>
      <c r="BY2118">
        <v>9</v>
      </c>
      <c r="BZ2118">
        <v>18</v>
      </c>
      <c r="CB2118">
        <v>41</v>
      </c>
      <c r="CC2118">
        <v>2</v>
      </c>
      <c r="CE2118">
        <v>13</v>
      </c>
      <c r="CF2118">
        <v>1</v>
      </c>
      <c r="CG2118">
        <v>41</v>
      </c>
      <c r="CJ2118">
        <v>8</v>
      </c>
      <c r="CL2118">
        <v>13</v>
      </c>
      <c r="CM2118">
        <v>1</v>
      </c>
      <c r="CO2118">
        <v>22</v>
      </c>
      <c r="CP2118">
        <v>37</v>
      </c>
      <c r="CQ2118">
        <v>2</v>
      </c>
      <c r="CU2118">
        <v>8</v>
      </c>
      <c r="CW2118">
        <v>4</v>
      </c>
      <c r="CZ2118">
        <v>81</v>
      </c>
      <c r="DB2118">
        <v>7</v>
      </c>
      <c r="DD2118">
        <v>8</v>
      </c>
      <c r="DE2118">
        <v>79</v>
      </c>
      <c r="DG2118">
        <v>47</v>
      </c>
      <c r="DH2118">
        <v>120</v>
      </c>
      <c r="DI2118">
        <v>3</v>
      </c>
      <c r="DK2118">
        <v>5</v>
      </c>
      <c r="DN2118">
        <v>11</v>
      </c>
      <c r="DO2118">
        <v>2</v>
      </c>
      <c r="DP2118">
        <v>6</v>
      </c>
      <c r="DQ2118">
        <v>5</v>
      </c>
      <c r="DS2118">
        <v>1</v>
      </c>
      <c r="DY2118">
        <v>5</v>
      </c>
      <c r="DZ2118">
        <v>1</v>
      </c>
      <c r="ED2118">
        <f t="shared" si="33"/>
        <v>73</v>
      </c>
    </row>
    <row r="2119" spans="1:134" x14ac:dyDescent="0.3">
      <c r="A2119" t="s">
        <v>2389</v>
      </c>
      <c r="B2119">
        <v>22</v>
      </c>
      <c r="F2119">
        <v>1</v>
      </c>
      <c r="G2119">
        <v>3</v>
      </c>
      <c r="H2119">
        <v>23</v>
      </c>
      <c r="J2119">
        <v>20</v>
      </c>
      <c r="Q2119">
        <v>19</v>
      </c>
      <c r="V2119">
        <v>2</v>
      </c>
      <c r="W2119">
        <v>11</v>
      </c>
      <c r="X2119">
        <v>45</v>
      </c>
      <c r="AD2119">
        <v>1</v>
      </c>
      <c r="AF2119">
        <v>13</v>
      </c>
      <c r="AI2119">
        <v>6</v>
      </c>
      <c r="AJ2119">
        <v>7</v>
      </c>
      <c r="AM2119">
        <v>7</v>
      </c>
      <c r="AO2119">
        <v>3</v>
      </c>
      <c r="AP2119">
        <v>4</v>
      </c>
      <c r="AR2119">
        <v>62</v>
      </c>
      <c r="AX2119">
        <v>28</v>
      </c>
      <c r="BC2119">
        <v>10</v>
      </c>
      <c r="BG2119">
        <v>6</v>
      </c>
      <c r="BH2119">
        <v>2</v>
      </c>
      <c r="BI2119">
        <v>2</v>
      </c>
      <c r="BJ2119">
        <v>18</v>
      </c>
      <c r="BK2119">
        <v>1</v>
      </c>
      <c r="BL2119">
        <v>9</v>
      </c>
      <c r="BP2119">
        <v>12</v>
      </c>
      <c r="BQ2119">
        <v>12</v>
      </c>
      <c r="BR2119">
        <v>11</v>
      </c>
      <c r="BS2119">
        <v>41</v>
      </c>
      <c r="BZ2119">
        <v>18</v>
      </c>
      <c r="CB2119">
        <v>3</v>
      </c>
      <c r="CC2119">
        <v>2</v>
      </c>
      <c r="CE2119">
        <v>13</v>
      </c>
      <c r="CG2119">
        <v>41</v>
      </c>
      <c r="CJ2119">
        <v>8</v>
      </c>
      <c r="CL2119">
        <v>13</v>
      </c>
      <c r="CO2119">
        <v>22</v>
      </c>
      <c r="CQ2119">
        <v>2</v>
      </c>
      <c r="CU2119">
        <v>8</v>
      </c>
      <c r="CW2119">
        <v>4</v>
      </c>
      <c r="CZ2119">
        <v>81</v>
      </c>
      <c r="DE2119">
        <v>79</v>
      </c>
      <c r="DG2119">
        <v>47</v>
      </c>
      <c r="DH2119">
        <v>120</v>
      </c>
      <c r="DI2119">
        <v>3</v>
      </c>
      <c r="DK2119">
        <v>5</v>
      </c>
      <c r="DN2119">
        <v>11</v>
      </c>
      <c r="DS2119">
        <v>1</v>
      </c>
      <c r="DY2119">
        <v>5</v>
      </c>
      <c r="ED2119">
        <f t="shared" si="33"/>
        <v>49</v>
      </c>
    </row>
    <row r="2120" spans="1:134" x14ac:dyDescent="0.3">
      <c r="A2120" t="s">
        <v>1120</v>
      </c>
      <c r="B2120">
        <v>22</v>
      </c>
      <c r="C2120">
        <v>11</v>
      </c>
      <c r="D2120">
        <v>24</v>
      </c>
      <c r="E2120">
        <v>21</v>
      </c>
      <c r="F2120">
        <v>1</v>
      </c>
      <c r="G2120">
        <v>3</v>
      </c>
      <c r="H2120">
        <v>23</v>
      </c>
      <c r="J2120">
        <v>20</v>
      </c>
      <c r="K2120">
        <v>8</v>
      </c>
      <c r="N2120">
        <v>19</v>
      </c>
      <c r="Q2120">
        <v>19</v>
      </c>
      <c r="U2120">
        <v>26</v>
      </c>
      <c r="V2120">
        <v>2</v>
      </c>
      <c r="W2120">
        <v>11</v>
      </c>
      <c r="X2120">
        <v>45</v>
      </c>
      <c r="Z2120">
        <v>29</v>
      </c>
      <c r="AC2120">
        <v>79</v>
      </c>
      <c r="AD2120">
        <v>1</v>
      </c>
      <c r="AE2120">
        <v>3</v>
      </c>
      <c r="AF2120">
        <v>13</v>
      </c>
      <c r="AG2120">
        <v>7</v>
      </c>
      <c r="AI2120">
        <v>6</v>
      </c>
      <c r="AJ2120">
        <v>7</v>
      </c>
      <c r="AL2120">
        <v>10</v>
      </c>
      <c r="AM2120">
        <v>7</v>
      </c>
      <c r="AN2120">
        <v>11</v>
      </c>
      <c r="AO2120">
        <v>3</v>
      </c>
      <c r="AP2120">
        <v>4</v>
      </c>
      <c r="AQ2120">
        <v>56</v>
      </c>
      <c r="AR2120">
        <v>62</v>
      </c>
      <c r="AX2120">
        <v>28</v>
      </c>
      <c r="BB2120">
        <v>10</v>
      </c>
      <c r="BC2120">
        <v>10</v>
      </c>
      <c r="BG2120">
        <v>6</v>
      </c>
      <c r="BH2120">
        <v>2</v>
      </c>
      <c r="BI2120">
        <v>2</v>
      </c>
      <c r="BJ2120">
        <v>18</v>
      </c>
      <c r="BK2120">
        <v>1</v>
      </c>
      <c r="BL2120">
        <v>9</v>
      </c>
      <c r="BP2120">
        <v>12</v>
      </c>
      <c r="BQ2120">
        <v>12</v>
      </c>
      <c r="BR2120">
        <v>11</v>
      </c>
      <c r="BS2120">
        <v>41</v>
      </c>
      <c r="BV2120">
        <v>67</v>
      </c>
      <c r="BY2120">
        <v>9</v>
      </c>
      <c r="BZ2120">
        <v>18</v>
      </c>
      <c r="CB2120">
        <v>41</v>
      </c>
      <c r="CC2120">
        <v>2</v>
      </c>
      <c r="CE2120">
        <v>13</v>
      </c>
      <c r="CF2120">
        <v>1</v>
      </c>
      <c r="CG2120">
        <v>41</v>
      </c>
      <c r="CJ2120">
        <v>8</v>
      </c>
      <c r="CL2120">
        <v>13</v>
      </c>
      <c r="CM2120">
        <v>1</v>
      </c>
      <c r="CO2120">
        <v>22</v>
      </c>
      <c r="CP2120">
        <v>37</v>
      </c>
      <c r="CQ2120">
        <v>2</v>
      </c>
      <c r="CU2120">
        <v>8</v>
      </c>
      <c r="CW2120">
        <v>4</v>
      </c>
      <c r="CZ2120">
        <v>81</v>
      </c>
      <c r="DB2120">
        <v>7</v>
      </c>
      <c r="DD2120">
        <v>8</v>
      </c>
      <c r="DE2120">
        <v>79</v>
      </c>
      <c r="DG2120">
        <v>47</v>
      </c>
      <c r="DH2120">
        <v>120</v>
      </c>
      <c r="DI2120">
        <v>3</v>
      </c>
      <c r="DK2120">
        <v>5</v>
      </c>
      <c r="DN2120">
        <v>11</v>
      </c>
      <c r="DO2120">
        <v>2</v>
      </c>
      <c r="DP2120">
        <v>6</v>
      </c>
      <c r="DQ2120">
        <v>5</v>
      </c>
      <c r="DS2120">
        <v>1</v>
      </c>
      <c r="DY2120">
        <v>5</v>
      </c>
      <c r="DZ2120">
        <v>1</v>
      </c>
      <c r="ED2120">
        <f t="shared" si="33"/>
        <v>74</v>
      </c>
    </row>
    <row r="2121" spans="1:134" x14ac:dyDescent="0.3">
      <c r="A2121" t="s">
        <v>2390</v>
      </c>
      <c r="B2121">
        <v>22</v>
      </c>
      <c r="F2121">
        <v>1</v>
      </c>
      <c r="G2121">
        <v>3</v>
      </c>
      <c r="H2121">
        <v>23</v>
      </c>
      <c r="J2121">
        <v>20</v>
      </c>
      <c r="Q2121">
        <v>19</v>
      </c>
      <c r="V2121">
        <v>2</v>
      </c>
      <c r="W2121">
        <v>11</v>
      </c>
      <c r="X2121">
        <v>45</v>
      </c>
      <c r="AF2121">
        <v>13</v>
      </c>
      <c r="AI2121">
        <v>6</v>
      </c>
      <c r="AJ2121">
        <v>7</v>
      </c>
      <c r="AM2121">
        <v>7</v>
      </c>
      <c r="AO2121">
        <v>3</v>
      </c>
      <c r="AP2121">
        <v>4</v>
      </c>
      <c r="AR2121">
        <v>62</v>
      </c>
      <c r="AX2121">
        <v>28</v>
      </c>
      <c r="BC2121">
        <v>10</v>
      </c>
      <c r="BG2121">
        <v>6</v>
      </c>
      <c r="BH2121">
        <v>2</v>
      </c>
      <c r="BI2121">
        <v>2</v>
      </c>
      <c r="BJ2121">
        <v>18</v>
      </c>
      <c r="BK2121">
        <v>1</v>
      </c>
      <c r="BL2121">
        <v>9</v>
      </c>
      <c r="BP2121">
        <v>12</v>
      </c>
      <c r="BQ2121">
        <v>12</v>
      </c>
      <c r="BR2121">
        <v>11</v>
      </c>
      <c r="BS2121">
        <v>41</v>
      </c>
      <c r="BZ2121">
        <v>18</v>
      </c>
      <c r="CC2121">
        <v>2</v>
      </c>
      <c r="CE2121">
        <v>13</v>
      </c>
      <c r="CJ2121">
        <v>8</v>
      </c>
      <c r="CL2121">
        <v>13</v>
      </c>
      <c r="CO2121">
        <v>22</v>
      </c>
      <c r="CQ2121">
        <v>2</v>
      </c>
      <c r="CU2121">
        <v>8</v>
      </c>
      <c r="CW2121">
        <v>1</v>
      </c>
      <c r="CZ2121">
        <v>81</v>
      </c>
      <c r="DE2121">
        <v>79</v>
      </c>
      <c r="DG2121">
        <v>47</v>
      </c>
      <c r="DH2121">
        <v>120</v>
      </c>
      <c r="DI2121">
        <v>3</v>
      </c>
      <c r="DK2121">
        <v>5</v>
      </c>
      <c r="DN2121">
        <v>11</v>
      </c>
      <c r="DS2121">
        <v>1</v>
      </c>
      <c r="DY2121">
        <v>5</v>
      </c>
      <c r="ED2121">
        <f t="shared" si="33"/>
        <v>46</v>
      </c>
    </row>
    <row r="2122" spans="1:134" x14ac:dyDescent="0.3">
      <c r="A2122" t="s">
        <v>1208</v>
      </c>
      <c r="B2122">
        <v>22</v>
      </c>
      <c r="C2122">
        <v>11</v>
      </c>
      <c r="D2122">
        <v>24</v>
      </c>
      <c r="E2122">
        <v>21</v>
      </c>
      <c r="F2122">
        <v>1</v>
      </c>
      <c r="G2122">
        <v>3</v>
      </c>
      <c r="H2122">
        <v>23</v>
      </c>
      <c r="J2122">
        <v>20</v>
      </c>
      <c r="K2122">
        <v>8</v>
      </c>
      <c r="N2122">
        <v>19</v>
      </c>
      <c r="Q2122">
        <v>19</v>
      </c>
      <c r="U2122">
        <v>26</v>
      </c>
      <c r="V2122">
        <v>2</v>
      </c>
      <c r="W2122">
        <v>11</v>
      </c>
      <c r="X2122">
        <v>45</v>
      </c>
      <c r="Z2122">
        <v>29</v>
      </c>
      <c r="AD2122">
        <v>1</v>
      </c>
      <c r="AE2122">
        <v>3</v>
      </c>
      <c r="AF2122">
        <v>13</v>
      </c>
      <c r="AG2122">
        <v>7</v>
      </c>
      <c r="AI2122">
        <v>6</v>
      </c>
      <c r="AJ2122">
        <v>7</v>
      </c>
      <c r="AL2122">
        <v>10</v>
      </c>
      <c r="AM2122">
        <v>7</v>
      </c>
      <c r="AN2122">
        <v>11</v>
      </c>
      <c r="AO2122">
        <v>3</v>
      </c>
      <c r="AP2122">
        <v>4</v>
      </c>
      <c r="AQ2122">
        <v>56</v>
      </c>
      <c r="AR2122">
        <v>62</v>
      </c>
      <c r="AX2122">
        <v>28</v>
      </c>
      <c r="BB2122">
        <v>10</v>
      </c>
      <c r="BC2122">
        <v>10</v>
      </c>
      <c r="BG2122">
        <v>6</v>
      </c>
      <c r="BH2122">
        <v>2</v>
      </c>
      <c r="BI2122">
        <v>2</v>
      </c>
      <c r="BJ2122">
        <v>18</v>
      </c>
      <c r="BK2122">
        <v>1</v>
      </c>
      <c r="BL2122">
        <v>9</v>
      </c>
      <c r="BP2122">
        <v>12</v>
      </c>
      <c r="BQ2122">
        <v>12</v>
      </c>
      <c r="BR2122">
        <v>11</v>
      </c>
      <c r="BS2122">
        <v>41</v>
      </c>
      <c r="BV2122">
        <v>59</v>
      </c>
      <c r="BY2122">
        <v>9</v>
      </c>
      <c r="BZ2122">
        <v>18</v>
      </c>
      <c r="CB2122">
        <v>41</v>
      </c>
      <c r="CC2122">
        <v>2</v>
      </c>
      <c r="CE2122">
        <v>13</v>
      </c>
      <c r="CF2122">
        <v>1</v>
      </c>
      <c r="CG2122">
        <v>41</v>
      </c>
      <c r="CJ2122">
        <v>8</v>
      </c>
      <c r="CL2122">
        <v>13</v>
      </c>
      <c r="CM2122">
        <v>1</v>
      </c>
      <c r="CO2122">
        <v>22</v>
      </c>
      <c r="CP2122">
        <v>37</v>
      </c>
      <c r="CQ2122">
        <v>2</v>
      </c>
      <c r="CU2122">
        <v>8</v>
      </c>
      <c r="CW2122">
        <v>4</v>
      </c>
      <c r="CZ2122">
        <v>81</v>
      </c>
      <c r="DB2122">
        <v>7</v>
      </c>
      <c r="DD2122">
        <v>8</v>
      </c>
      <c r="DE2122">
        <v>79</v>
      </c>
      <c r="DG2122">
        <v>47</v>
      </c>
      <c r="DH2122">
        <v>120</v>
      </c>
      <c r="DI2122">
        <v>3</v>
      </c>
      <c r="DK2122">
        <v>5</v>
      </c>
      <c r="DN2122">
        <v>11</v>
      </c>
      <c r="DO2122">
        <v>2</v>
      </c>
      <c r="DP2122">
        <v>6</v>
      </c>
      <c r="DQ2122">
        <v>5</v>
      </c>
      <c r="DS2122">
        <v>1</v>
      </c>
      <c r="DY2122">
        <v>5</v>
      </c>
      <c r="DZ2122">
        <v>1</v>
      </c>
      <c r="ED2122">
        <f t="shared" si="33"/>
        <v>73</v>
      </c>
    </row>
    <row r="2123" spans="1:134" x14ac:dyDescent="0.3">
      <c r="A2123" t="s">
        <v>243</v>
      </c>
      <c r="B2123">
        <v>22</v>
      </c>
      <c r="C2123">
        <v>11</v>
      </c>
      <c r="D2123">
        <v>24</v>
      </c>
      <c r="E2123">
        <v>21</v>
      </c>
      <c r="F2123">
        <v>1</v>
      </c>
      <c r="G2123">
        <v>3</v>
      </c>
      <c r="H2123">
        <v>23</v>
      </c>
      <c r="I2123">
        <v>54</v>
      </c>
      <c r="J2123">
        <v>20</v>
      </c>
      <c r="K2123">
        <v>8</v>
      </c>
      <c r="L2123">
        <v>28</v>
      </c>
      <c r="M2123">
        <v>3</v>
      </c>
      <c r="N2123">
        <v>19</v>
      </c>
      <c r="O2123">
        <v>72</v>
      </c>
      <c r="P2123">
        <v>22</v>
      </c>
      <c r="Q2123">
        <v>19</v>
      </c>
      <c r="R2123">
        <v>13</v>
      </c>
      <c r="T2123">
        <v>78</v>
      </c>
      <c r="U2123">
        <v>26</v>
      </c>
      <c r="V2123">
        <v>2</v>
      </c>
      <c r="W2123">
        <v>11</v>
      </c>
      <c r="X2123">
        <v>45</v>
      </c>
      <c r="Y2123">
        <v>87</v>
      </c>
      <c r="Z2123">
        <v>29</v>
      </c>
      <c r="AA2123">
        <v>11</v>
      </c>
      <c r="AC2123">
        <v>108</v>
      </c>
      <c r="AD2123">
        <v>1</v>
      </c>
      <c r="AE2123">
        <v>3</v>
      </c>
      <c r="AF2123">
        <v>13</v>
      </c>
      <c r="AG2123">
        <v>7</v>
      </c>
      <c r="AH2123">
        <v>28</v>
      </c>
      <c r="AI2123">
        <v>6</v>
      </c>
      <c r="AJ2123">
        <v>7</v>
      </c>
      <c r="AK2123">
        <v>4</v>
      </c>
      <c r="AL2123">
        <v>10</v>
      </c>
      <c r="AM2123">
        <v>7</v>
      </c>
      <c r="AN2123">
        <v>11</v>
      </c>
      <c r="AO2123">
        <v>3</v>
      </c>
      <c r="AP2123">
        <v>4</v>
      </c>
      <c r="AQ2123">
        <v>56</v>
      </c>
      <c r="AR2123">
        <v>62</v>
      </c>
      <c r="AU2123">
        <v>5</v>
      </c>
      <c r="AV2123">
        <v>4</v>
      </c>
      <c r="AW2123">
        <v>27</v>
      </c>
      <c r="AX2123">
        <v>28</v>
      </c>
      <c r="AY2123">
        <v>18</v>
      </c>
      <c r="BA2123">
        <v>3</v>
      </c>
      <c r="BB2123">
        <v>10</v>
      </c>
      <c r="BC2123">
        <v>10</v>
      </c>
      <c r="BF2123">
        <v>3</v>
      </c>
      <c r="BG2123">
        <v>6</v>
      </c>
      <c r="BH2123">
        <v>2</v>
      </c>
      <c r="BI2123">
        <v>2</v>
      </c>
      <c r="BJ2123">
        <v>18</v>
      </c>
      <c r="BK2123">
        <v>1</v>
      </c>
      <c r="BL2123">
        <v>9</v>
      </c>
      <c r="BM2123">
        <v>2</v>
      </c>
      <c r="BO2123">
        <v>25</v>
      </c>
      <c r="BP2123">
        <v>12</v>
      </c>
      <c r="BQ2123">
        <v>12</v>
      </c>
      <c r="BR2123">
        <v>11</v>
      </c>
      <c r="BS2123">
        <v>41</v>
      </c>
      <c r="BT2123">
        <v>17</v>
      </c>
      <c r="BU2123">
        <v>1</v>
      </c>
      <c r="BV2123">
        <v>67</v>
      </c>
      <c r="BW2123">
        <v>1</v>
      </c>
      <c r="BX2123">
        <v>58</v>
      </c>
      <c r="BY2123">
        <v>9</v>
      </c>
      <c r="BZ2123">
        <v>18</v>
      </c>
      <c r="CA2123">
        <v>6</v>
      </c>
      <c r="CB2123">
        <v>41</v>
      </c>
      <c r="CC2123">
        <v>2</v>
      </c>
      <c r="CD2123">
        <v>2</v>
      </c>
      <c r="CE2123">
        <v>13</v>
      </c>
      <c r="CF2123">
        <v>1</v>
      </c>
      <c r="CG2123">
        <v>41</v>
      </c>
      <c r="CI2123">
        <v>2</v>
      </c>
      <c r="CJ2123">
        <v>8</v>
      </c>
      <c r="CK2123">
        <v>18</v>
      </c>
      <c r="CL2123">
        <v>13</v>
      </c>
      <c r="CM2123">
        <v>1</v>
      </c>
      <c r="CN2123">
        <v>16</v>
      </c>
      <c r="CO2123">
        <v>22</v>
      </c>
      <c r="CP2123">
        <v>37</v>
      </c>
      <c r="CQ2123">
        <v>2</v>
      </c>
      <c r="CR2123">
        <v>10</v>
      </c>
      <c r="CS2123">
        <v>43</v>
      </c>
      <c r="CT2123">
        <v>5</v>
      </c>
      <c r="CU2123">
        <v>8</v>
      </c>
      <c r="CW2123">
        <v>4</v>
      </c>
      <c r="CX2123">
        <v>22</v>
      </c>
      <c r="CZ2123">
        <v>81</v>
      </c>
      <c r="DB2123">
        <v>7</v>
      </c>
      <c r="DD2123">
        <v>8</v>
      </c>
      <c r="DE2123">
        <v>79</v>
      </c>
      <c r="DF2123">
        <v>26</v>
      </c>
      <c r="DG2123">
        <v>47</v>
      </c>
      <c r="DH2123">
        <v>120</v>
      </c>
      <c r="DI2123">
        <v>3</v>
      </c>
      <c r="DJ2123">
        <v>4</v>
      </c>
      <c r="DK2123">
        <v>5</v>
      </c>
      <c r="DL2123">
        <v>13</v>
      </c>
      <c r="DM2123">
        <v>2</v>
      </c>
      <c r="DN2123">
        <v>11</v>
      </c>
      <c r="DO2123">
        <v>2</v>
      </c>
      <c r="DP2123">
        <v>6</v>
      </c>
      <c r="DQ2123">
        <v>5</v>
      </c>
      <c r="DS2123">
        <v>1</v>
      </c>
      <c r="DT2123">
        <v>7</v>
      </c>
      <c r="DU2123">
        <v>16</v>
      </c>
      <c r="DV2123">
        <v>4</v>
      </c>
      <c r="DX2123">
        <v>9</v>
      </c>
      <c r="DY2123">
        <v>5</v>
      </c>
      <c r="DZ2123">
        <v>1</v>
      </c>
      <c r="EA2123">
        <v>24</v>
      </c>
      <c r="EB2123">
        <v>3</v>
      </c>
      <c r="EC2123">
        <v>9</v>
      </c>
      <c r="ED2123">
        <f t="shared" si="33"/>
        <v>117</v>
      </c>
    </row>
    <row r="2124" spans="1:134" x14ac:dyDescent="0.3">
      <c r="A2124" t="s">
        <v>23</v>
      </c>
      <c r="B2124">
        <v>22</v>
      </c>
      <c r="C2124">
        <v>11</v>
      </c>
      <c r="D2124">
        <v>24</v>
      </c>
      <c r="E2124">
        <v>21</v>
      </c>
      <c r="F2124">
        <v>1</v>
      </c>
      <c r="G2124">
        <v>3</v>
      </c>
      <c r="H2124">
        <v>23</v>
      </c>
      <c r="I2124">
        <v>54</v>
      </c>
      <c r="J2124">
        <v>20</v>
      </c>
      <c r="K2124">
        <v>8</v>
      </c>
      <c r="L2124">
        <v>28</v>
      </c>
      <c r="M2124">
        <v>3</v>
      </c>
      <c r="N2124">
        <v>19</v>
      </c>
      <c r="O2124">
        <v>72</v>
      </c>
      <c r="P2124">
        <v>22</v>
      </c>
      <c r="Q2124">
        <v>19</v>
      </c>
      <c r="R2124">
        <v>13</v>
      </c>
      <c r="S2124">
        <v>1</v>
      </c>
      <c r="T2124">
        <v>79</v>
      </c>
      <c r="U2124">
        <v>26</v>
      </c>
      <c r="V2124">
        <v>2</v>
      </c>
      <c r="W2124">
        <v>11</v>
      </c>
      <c r="X2124">
        <v>45</v>
      </c>
      <c r="Y2124">
        <v>87</v>
      </c>
      <c r="Z2124">
        <v>29</v>
      </c>
      <c r="AA2124">
        <v>11</v>
      </c>
      <c r="AB2124">
        <v>6</v>
      </c>
      <c r="AC2124">
        <v>108</v>
      </c>
      <c r="AD2124">
        <v>1</v>
      </c>
      <c r="AE2124">
        <v>3</v>
      </c>
      <c r="AF2124">
        <v>13</v>
      </c>
      <c r="AG2124">
        <v>7</v>
      </c>
      <c r="AH2124">
        <v>28</v>
      </c>
      <c r="AI2124">
        <v>6</v>
      </c>
      <c r="AJ2124">
        <v>7</v>
      </c>
      <c r="AK2124">
        <v>4</v>
      </c>
      <c r="AL2124">
        <v>10</v>
      </c>
      <c r="AM2124">
        <v>7</v>
      </c>
      <c r="AN2124">
        <v>11</v>
      </c>
      <c r="AO2124">
        <v>3</v>
      </c>
      <c r="AP2124">
        <v>4</v>
      </c>
      <c r="AQ2124">
        <v>56</v>
      </c>
      <c r="AR2124">
        <v>62</v>
      </c>
      <c r="AU2124">
        <v>5</v>
      </c>
      <c r="AV2124">
        <v>4</v>
      </c>
      <c r="AW2124">
        <v>27</v>
      </c>
      <c r="AX2124">
        <v>28</v>
      </c>
      <c r="AY2124">
        <v>18</v>
      </c>
      <c r="AZ2124">
        <v>23</v>
      </c>
      <c r="BA2124">
        <v>3</v>
      </c>
      <c r="BB2124">
        <v>10</v>
      </c>
      <c r="BC2124">
        <v>10</v>
      </c>
      <c r="BD2124">
        <v>2</v>
      </c>
      <c r="BE2124">
        <v>6</v>
      </c>
      <c r="BF2124">
        <v>3</v>
      </c>
      <c r="BG2124">
        <v>6</v>
      </c>
      <c r="BH2124">
        <v>2</v>
      </c>
      <c r="BI2124">
        <v>2</v>
      </c>
      <c r="BJ2124">
        <v>18</v>
      </c>
      <c r="BK2124">
        <v>1</v>
      </c>
      <c r="BL2124">
        <v>9</v>
      </c>
      <c r="BM2124">
        <v>2</v>
      </c>
      <c r="BN2124">
        <v>5</v>
      </c>
      <c r="BO2124">
        <v>25</v>
      </c>
      <c r="BP2124">
        <v>12</v>
      </c>
      <c r="BQ2124">
        <v>12</v>
      </c>
      <c r="BR2124">
        <v>11</v>
      </c>
      <c r="BS2124">
        <v>41</v>
      </c>
      <c r="BT2124">
        <v>17</v>
      </c>
      <c r="BU2124">
        <v>1</v>
      </c>
      <c r="BV2124">
        <v>67</v>
      </c>
      <c r="BW2124">
        <v>1</v>
      </c>
      <c r="BX2124">
        <v>58</v>
      </c>
      <c r="BY2124">
        <v>9</v>
      </c>
      <c r="BZ2124">
        <v>18</v>
      </c>
      <c r="CA2124">
        <v>6</v>
      </c>
      <c r="CB2124">
        <v>41</v>
      </c>
      <c r="CC2124">
        <v>2</v>
      </c>
      <c r="CD2124">
        <v>2</v>
      </c>
      <c r="CE2124">
        <v>13</v>
      </c>
      <c r="CF2124">
        <v>1</v>
      </c>
      <c r="CG2124">
        <v>41</v>
      </c>
      <c r="CH2124">
        <v>6</v>
      </c>
      <c r="CI2124">
        <v>2</v>
      </c>
      <c r="CJ2124">
        <v>8</v>
      </c>
      <c r="CK2124">
        <v>18</v>
      </c>
      <c r="CL2124">
        <v>13</v>
      </c>
      <c r="CM2124">
        <v>1</v>
      </c>
      <c r="CN2124">
        <v>16</v>
      </c>
      <c r="CO2124">
        <v>22</v>
      </c>
      <c r="CP2124">
        <v>37</v>
      </c>
      <c r="CQ2124">
        <v>2</v>
      </c>
      <c r="CR2124">
        <v>10</v>
      </c>
      <c r="CS2124">
        <v>43</v>
      </c>
      <c r="CT2124">
        <v>5</v>
      </c>
      <c r="CU2124">
        <v>8</v>
      </c>
      <c r="CV2124">
        <v>1</v>
      </c>
      <c r="CW2124">
        <v>4</v>
      </c>
      <c r="CX2124">
        <v>22</v>
      </c>
      <c r="CY2124">
        <v>110</v>
      </c>
      <c r="CZ2124">
        <v>81</v>
      </c>
      <c r="DA2124">
        <v>2</v>
      </c>
      <c r="DB2124">
        <v>7</v>
      </c>
      <c r="DC2124">
        <v>11</v>
      </c>
      <c r="DD2124">
        <v>8</v>
      </c>
      <c r="DE2124">
        <v>79</v>
      </c>
      <c r="DF2124">
        <v>26</v>
      </c>
      <c r="DG2124">
        <v>47</v>
      </c>
      <c r="DH2124">
        <v>120</v>
      </c>
      <c r="DI2124">
        <v>3</v>
      </c>
      <c r="DJ2124">
        <v>4</v>
      </c>
      <c r="DK2124">
        <v>5</v>
      </c>
      <c r="DL2124">
        <v>13</v>
      </c>
      <c r="DM2124">
        <v>2</v>
      </c>
      <c r="DN2124">
        <v>11</v>
      </c>
      <c r="DO2124">
        <v>2</v>
      </c>
      <c r="DP2124">
        <v>6</v>
      </c>
      <c r="DQ2124">
        <v>5</v>
      </c>
      <c r="DS2124">
        <v>1</v>
      </c>
      <c r="DT2124">
        <v>7</v>
      </c>
      <c r="DU2124">
        <v>16</v>
      </c>
      <c r="DV2124">
        <v>4</v>
      </c>
      <c r="DW2124">
        <v>34</v>
      </c>
      <c r="DX2124">
        <v>9</v>
      </c>
      <c r="DY2124">
        <v>5</v>
      </c>
      <c r="DZ2124">
        <v>1</v>
      </c>
      <c r="EA2124">
        <v>24</v>
      </c>
      <c r="EB2124">
        <v>3</v>
      </c>
      <c r="EC2124">
        <v>9</v>
      </c>
      <c r="ED2124">
        <f t="shared" si="33"/>
        <v>129</v>
      </c>
    </row>
    <row r="2125" spans="1:134" x14ac:dyDescent="0.3">
      <c r="A2125" t="s">
        <v>1365</v>
      </c>
      <c r="B2125">
        <v>22</v>
      </c>
      <c r="D2125">
        <v>24</v>
      </c>
      <c r="F2125">
        <v>1</v>
      </c>
      <c r="G2125">
        <v>3</v>
      </c>
      <c r="H2125">
        <v>23</v>
      </c>
      <c r="J2125">
        <v>20</v>
      </c>
      <c r="K2125">
        <v>8</v>
      </c>
      <c r="N2125">
        <v>19</v>
      </c>
      <c r="Q2125">
        <v>19</v>
      </c>
      <c r="U2125">
        <v>26</v>
      </c>
      <c r="V2125">
        <v>2</v>
      </c>
      <c r="W2125">
        <v>11</v>
      </c>
      <c r="X2125">
        <v>45</v>
      </c>
      <c r="Z2125">
        <v>29</v>
      </c>
      <c r="AD2125">
        <v>1</v>
      </c>
      <c r="AE2125">
        <v>3</v>
      </c>
      <c r="AF2125">
        <v>13</v>
      </c>
      <c r="AG2125">
        <v>7</v>
      </c>
      <c r="AI2125">
        <v>6</v>
      </c>
      <c r="AJ2125">
        <v>7</v>
      </c>
      <c r="AL2125">
        <v>10</v>
      </c>
      <c r="AM2125">
        <v>7</v>
      </c>
      <c r="AN2125">
        <v>11</v>
      </c>
      <c r="AO2125">
        <v>3</v>
      </c>
      <c r="AP2125">
        <v>4</v>
      </c>
      <c r="AQ2125">
        <v>56</v>
      </c>
      <c r="AR2125">
        <v>62</v>
      </c>
      <c r="AX2125">
        <v>28</v>
      </c>
      <c r="BB2125">
        <v>10</v>
      </c>
      <c r="BC2125">
        <v>10</v>
      </c>
      <c r="BG2125">
        <v>6</v>
      </c>
      <c r="BH2125">
        <v>2</v>
      </c>
      <c r="BI2125">
        <v>2</v>
      </c>
      <c r="BJ2125">
        <v>18</v>
      </c>
      <c r="BK2125">
        <v>1</v>
      </c>
      <c r="BL2125">
        <v>9</v>
      </c>
      <c r="BP2125">
        <v>12</v>
      </c>
      <c r="BQ2125">
        <v>12</v>
      </c>
      <c r="BR2125">
        <v>11</v>
      </c>
      <c r="BS2125">
        <v>41</v>
      </c>
      <c r="BZ2125">
        <v>18</v>
      </c>
      <c r="CB2125">
        <v>41</v>
      </c>
      <c r="CC2125">
        <v>2</v>
      </c>
      <c r="CE2125">
        <v>13</v>
      </c>
      <c r="CG2125">
        <v>41</v>
      </c>
      <c r="CJ2125">
        <v>8</v>
      </c>
      <c r="CL2125">
        <v>13</v>
      </c>
      <c r="CO2125">
        <v>22</v>
      </c>
      <c r="CQ2125">
        <v>2</v>
      </c>
      <c r="CU2125">
        <v>8</v>
      </c>
      <c r="CW2125">
        <v>4</v>
      </c>
      <c r="CZ2125">
        <v>81</v>
      </c>
      <c r="DD2125">
        <v>8</v>
      </c>
      <c r="DE2125">
        <v>79</v>
      </c>
      <c r="DG2125">
        <v>47</v>
      </c>
      <c r="DH2125">
        <v>120</v>
      </c>
      <c r="DI2125">
        <v>3</v>
      </c>
      <c r="DK2125">
        <v>5</v>
      </c>
      <c r="DN2125">
        <v>11</v>
      </c>
      <c r="DO2125">
        <v>2</v>
      </c>
      <c r="DP2125">
        <v>6</v>
      </c>
      <c r="DQ2125">
        <v>2</v>
      </c>
      <c r="DS2125">
        <v>1</v>
      </c>
      <c r="DY2125">
        <v>5</v>
      </c>
      <c r="DZ2125">
        <v>1</v>
      </c>
      <c r="ED2125">
        <f t="shared" si="33"/>
        <v>65</v>
      </c>
    </row>
    <row r="2126" spans="1:134" x14ac:dyDescent="0.3">
      <c r="A2126" t="s">
        <v>1218</v>
      </c>
      <c r="B2126">
        <v>22</v>
      </c>
      <c r="C2126">
        <v>11</v>
      </c>
      <c r="D2126">
        <v>24</v>
      </c>
      <c r="E2126">
        <v>21</v>
      </c>
      <c r="F2126">
        <v>1</v>
      </c>
      <c r="G2126">
        <v>3</v>
      </c>
      <c r="H2126">
        <v>23</v>
      </c>
      <c r="J2126">
        <v>20</v>
      </c>
      <c r="K2126">
        <v>8</v>
      </c>
      <c r="N2126">
        <v>19</v>
      </c>
      <c r="Q2126">
        <v>19</v>
      </c>
      <c r="U2126">
        <v>26</v>
      </c>
      <c r="V2126">
        <v>2</v>
      </c>
      <c r="W2126">
        <v>11</v>
      </c>
      <c r="X2126">
        <v>45</v>
      </c>
      <c r="Z2126">
        <v>29</v>
      </c>
      <c r="AD2126">
        <v>1</v>
      </c>
      <c r="AE2126">
        <v>3</v>
      </c>
      <c r="AF2126">
        <v>13</v>
      </c>
      <c r="AG2126">
        <v>7</v>
      </c>
      <c r="AI2126">
        <v>6</v>
      </c>
      <c r="AJ2126">
        <v>7</v>
      </c>
      <c r="AL2126">
        <v>10</v>
      </c>
      <c r="AM2126">
        <v>7</v>
      </c>
      <c r="AN2126">
        <v>11</v>
      </c>
      <c r="AO2126">
        <v>3</v>
      </c>
      <c r="AP2126">
        <v>4</v>
      </c>
      <c r="AQ2126">
        <v>56</v>
      </c>
      <c r="AR2126">
        <v>62</v>
      </c>
      <c r="AX2126">
        <v>28</v>
      </c>
      <c r="BB2126">
        <v>10</v>
      </c>
      <c r="BC2126">
        <v>10</v>
      </c>
      <c r="BG2126">
        <v>6</v>
      </c>
      <c r="BH2126">
        <v>2</v>
      </c>
      <c r="BI2126">
        <v>2</v>
      </c>
      <c r="BJ2126">
        <v>18</v>
      </c>
      <c r="BK2126">
        <v>1</v>
      </c>
      <c r="BL2126">
        <v>9</v>
      </c>
      <c r="BP2126">
        <v>12</v>
      </c>
      <c r="BQ2126">
        <v>12</v>
      </c>
      <c r="BR2126">
        <v>11</v>
      </c>
      <c r="BS2126">
        <v>41</v>
      </c>
      <c r="BV2126">
        <v>49</v>
      </c>
      <c r="BY2126">
        <v>9</v>
      </c>
      <c r="BZ2126">
        <v>18</v>
      </c>
      <c r="CB2126">
        <v>41</v>
      </c>
      <c r="CC2126">
        <v>2</v>
      </c>
      <c r="CE2126">
        <v>13</v>
      </c>
      <c r="CF2126">
        <v>1</v>
      </c>
      <c r="CG2126">
        <v>41</v>
      </c>
      <c r="CJ2126">
        <v>8</v>
      </c>
      <c r="CL2126">
        <v>13</v>
      </c>
      <c r="CM2126">
        <v>1</v>
      </c>
      <c r="CO2126">
        <v>22</v>
      </c>
      <c r="CP2126">
        <v>37</v>
      </c>
      <c r="CQ2126">
        <v>2</v>
      </c>
      <c r="CU2126">
        <v>8</v>
      </c>
      <c r="CW2126">
        <v>4</v>
      </c>
      <c r="CZ2126">
        <v>81</v>
      </c>
      <c r="DB2126">
        <v>7</v>
      </c>
      <c r="DD2126">
        <v>8</v>
      </c>
      <c r="DE2126">
        <v>79</v>
      </c>
      <c r="DG2126">
        <v>47</v>
      </c>
      <c r="DH2126">
        <v>120</v>
      </c>
      <c r="DI2126">
        <v>3</v>
      </c>
      <c r="DK2126">
        <v>5</v>
      </c>
      <c r="DN2126">
        <v>11</v>
      </c>
      <c r="DO2126">
        <v>2</v>
      </c>
      <c r="DP2126">
        <v>6</v>
      </c>
      <c r="DQ2126">
        <v>5</v>
      </c>
      <c r="DS2126">
        <v>1</v>
      </c>
      <c r="DY2126">
        <v>5</v>
      </c>
      <c r="DZ2126">
        <v>1</v>
      </c>
      <c r="ED2126">
        <f t="shared" si="33"/>
        <v>73</v>
      </c>
    </row>
    <row r="2127" spans="1:134" x14ac:dyDescent="0.3">
      <c r="A2127" t="s">
        <v>1278</v>
      </c>
      <c r="B2127">
        <v>22</v>
      </c>
      <c r="C2127">
        <v>11</v>
      </c>
      <c r="D2127">
        <v>24</v>
      </c>
      <c r="E2127">
        <v>11</v>
      </c>
      <c r="F2127">
        <v>1</v>
      </c>
      <c r="G2127">
        <v>3</v>
      </c>
      <c r="H2127">
        <v>23</v>
      </c>
      <c r="J2127">
        <v>20</v>
      </c>
      <c r="K2127">
        <v>8</v>
      </c>
      <c r="N2127">
        <v>19</v>
      </c>
      <c r="Q2127">
        <v>19</v>
      </c>
      <c r="U2127">
        <v>26</v>
      </c>
      <c r="V2127">
        <v>2</v>
      </c>
      <c r="W2127">
        <v>11</v>
      </c>
      <c r="X2127">
        <v>45</v>
      </c>
      <c r="Z2127">
        <v>29</v>
      </c>
      <c r="AD2127">
        <v>1</v>
      </c>
      <c r="AE2127">
        <v>3</v>
      </c>
      <c r="AF2127">
        <v>13</v>
      </c>
      <c r="AG2127">
        <v>7</v>
      </c>
      <c r="AI2127">
        <v>6</v>
      </c>
      <c r="AJ2127">
        <v>7</v>
      </c>
      <c r="AL2127">
        <v>10</v>
      </c>
      <c r="AM2127">
        <v>7</v>
      </c>
      <c r="AN2127">
        <v>11</v>
      </c>
      <c r="AO2127">
        <v>3</v>
      </c>
      <c r="AP2127">
        <v>4</v>
      </c>
      <c r="AQ2127">
        <v>56</v>
      </c>
      <c r="AR2127">
        <v>62</v>
      </c>
      <c r="AX2127">
        <v>28</v>
      </c>
      <c r="BB2127">
        <v>10</v>
      </c>
      <c r="BC2127">
        <v>10</v>
      </c>
      <c r="BG2127">
        <v>6</v>
      </c>
      <c r="BH2127">
        <v>2</v>
      </c>
      <c r="BI2127">
        <v>2</v>
      </c>
      <c r="BJ2127">
        <v>18</v>
      </c>
      <c r="BK2127">
        <v>1</v>
      </c>
      <c r="BL2127">
        <v>9</v>
      </c>
      <c r="BP2127">
        <v>12</v>
      </c>
      <c r="BQ2127">
        <v>12</v>
      </c>
      <c r="BR2127">
        <v>11</v>
      </c>
      <c r="BS2127">
        <v>41</v>
      </c>
      <c r="BY2127">
        <v>9</v>
      </c>
      <c r="BZ2127">
        <v>18</v>
      </c>
      <c r="CB2127">
        <v>41</v>
      </c>
      <c r="CC2127">
        <v>2</v>
      </c>
      <c r="CE2127">
        <v>13</v>
      </c>
      <c r="CF2127">
        <v>1</v>
      </c>
      <c r="CG2127">
        <v>41</v>
      </c>
      <c r="CJ2127">
        <v>8</v>
      </c>
      <c r="CL2127">
        <v>13</v>
      </c>
      <c r="CM2127">
        <v>1</v>
      </c>
      <c r="CO2127">
        <v>22</v>
      </c>
      <c r="CP2127">
        <v>37</v>
      </c>
      <c r="CQ2127">
        <v>2</v>
      </c>
      <c r="CU2127">
        <v>8</v>
      </c>
      <c r="CW2127">
        <v>4</v>
      </c>
      <c r="CZ2127">
        <v>81</v>
      </c>
      <c r="DB2127">
        <v>7</v>
      </c>
      <c r="DD2127">
        <v>8</v>
      </c>
      <c r="DE2127">
        <v>79</v>
      </c>
      <c r="DG2127">
        <v>47</v>
      </c>
      <c r="DH2127">
        <v>120</v>
      </c>
      <c r="DI2127">
        <v>3</v>
      </c>
      <c r="DK2127">
        <v>5</v>
      </c>
      <c r="DN2127">
        <v>11</v>
      </c>
      <c r="DO2127">
        <v>2</v>
      </c>
      <c r="DP2127">
        <v>6</v>
      </c>
      <c r="DQ2127">
        <v>5</v>
      </c>
      <c r="DS2127">
        <v>1</v>
      </c>
      <c r="DY2127">
        <v>5</v>
      </c>
      <c r="DZ2127">
        <v>1</v>
      </c>
      <c r="ED2127">
        <f t="shared" si="33"/>
        <v>72</v>
      </c>
    </row>
    <row r="2128" spans="1:134" x14ac:dyDescent="0.3">
      <c r="A2128" t="s">
        <v>1302</v>
      </c>
      <c r="B2128">
        <v>22</v>
      </c>
      <c r="C2128">
        <v>11</v>
      </c>
      <c r="D2128">
        <v>24</v>
      </c>
      <c r="F2128">
        <v>1</v>
      </c>
      <c r="G2128">
        <v>3</v>
      </c>
      <c r="H2128">
        <v>23</v>
      </c>
      <c r="J2128">
        <v>20</v>
      </c>
      <c r="K2128">
        <v>8</v>
      </c>
      <c r="N2128">
        <v>19</v>
      </c>
      <c r="Q2128">
        <v>19</v>
      </c>
      <c r="U2128">
        <v>26</v>
      </c>
      <c r="V2128">
        <v>2</v>
      </c>
      <c r="W2128">
        <v>11</v>
      </c>
      <c r="X2128">
        <v>45</v>
      </c>
      <c r="Z2128">
        <v>29</v>
      </c>
      <c r="AD2128">
        <v>1</v>
      </c>
      <c r="AE2128">
        <v>3</v>
      </c>
      <c r="AF2128">
        <v>13</v>
      </c>
      <c r="AG2128">
        <v>7</v>
      </c>
      <c r="AI2128">
        <v>6</v>
      </c>
      <c r="AJ2128">
        <v>7</v>
      </c>
      <c r="AL2128">
        <v>10</v>
      </c>
      <c r="AM2128">
        <v>7</v>
      </c>
      <c r="AN2128">
        <v>11</v>
      </c>
      <c r="AO2128">
        <v>3</v>
      </c>
      <c r="AP2128">
        <v>4</v>
      </c>
      <c r="AQ2128">
        <v>56</v>
      </c>
      <c r="AR2128">
        <v>62</v>
      </c>
      <c r="AX2128">
        <v>28</v>
      </c>
      <c r="BB2128">
        <v>10</v>
      </c>
      <c r="BC2128">
        <v>10</v>
      </c>
      <c r="BG2128">
        <v>6</v>
      </c>
      <c r="BH2128">
        <v>2</v>
      </c>
      <c r="BI2128">
        <v>2</v>
      </c>
      <c r="BJ2128">
        <v>18</v>
      </c>
      <c r="BK2128">
        <v>1</v>
      </c>
      <c r="BL2128">
        <v>9</v>
      </c>
      <c r="BP2128">
        <v>12</v>
      </c>
      <c r="BQ2128">
        <v>12</v>
      </c>
      <c r="BR2128">
        <v>11</v>
      </c>
      <c r="BS2128">
        <v>41</v>
      </c>
      <c r="BY2128">
        <v>5</v>
      </c>
      <c r="BZ2128">
        <v>18</v>
      </c>
      <c r="CB2128">
        <v>41</v>
      </c>
      <c r="CC2128">
        <v>2</v>
      </c>
      <c r="CE2128">
        <v>13</v>
      </c>
      <c r="CF2128">
        <v>1</v>
      </c>
      <c r="CG2128">
        <v>41</v>
      </c>
      <c r="CJ2128">
        <v>8</v>
      </c>
      <c r="CL2128">
        <v>13</v>
      </c>
      <c r="CM2128">
        <v>1</v>
      </c>
      <c r="CO2128">
        <v>22</v>
      </c>
      <c r="CP2128">
        <v>37</v>
      </c>
      <c r="CQ2128">
        <v>2</v>
      </c>
      <c r="CU2128">
        <v>8</v>
      </c>
      <c r="CW2128">
        <v>4</v>
      </c>
      <c r="CZ2128">
        <v>81</v>
      </c>
      <c r="DD2128">
        <v>8</v>
      </c>
      <c r="DE2128">
        <v>79</v>
      </c>
      <c r="DG2128">
        <v>47</v>
      </c>
      <c r="DH2128">
        <v>120</v>
      </c>
      <c r="DI2128">
        <v>3</v>
      </c>
      <c r="DK2128">
        <v>5</v>
      </c>
      <c r="DN2128">
        <v>11</v>
      </c>
      <c r="DO2128">
        <v>2</v>
      </c>
      <c r="DP2128">
        <v>6</v>
      </c>
      <c r="DQ2128">
        <v>5</v>
      </c>
      <c r="DS2128">
        <v>1</v>
      </c>
      <c r="DY2128">
        <v>5</v>
      </c>
      <c r="DZ2128">
        <v>1</v>
      </c>
      <c r="ED2128">
        <f t="shared" si="33"/>
        <v>70</v>
      </c>
    </row>
    <row r="2129" spans="1:134" x14ac:dyDescent="0.3">
      <c r="A2129" t="s">
        <v>2391</v>
      </c>
      <c r="G2129">
        <v>3</v>
      </c>
      <c r="H2129">
        <v>23</v>
      </c>
      <c r="J2129">
        <v>20</v>
      </c>
      <c r="Q2129">
        <v>19</v>
      </c>
      <c r="V2129">
        <v>2</v>
      </c>
      <c r="X2129">
        <v>45</v>
      </c>
      <c r="AF2129">
        <v>13</v>
      </c>
      <c r="AI2129">
        <v>6</v>
      </c>
      <c r="AJ2129">
        <v>7</v>
      </c>
      <c r="AM2129">
        <v>7</v>
      </c>
      <c r="AO2129">
        <v>3</v>
      </c>
      <c r="AP2129">
        <v>4</v>
      </c>
      <c r="AR2129">
        <v>62</v>
      </c>
      <c r="AX2129">
        <v>28</v>
      </c>
      <c r="BC2129">
        <v>10</v>
      </c>
      <c r="BH2129">
        <v>2</v>
      </c>
      <c r="BI2129">
        <v>2</v>
      </c>
      <c r="BJ2129">
        <v>18</v>
      </c>
      <c r="BL2129">
        <v>9</v>
      </c>
      <c r="BP2129">
        <v>12</v>
      </c>
      <c r="BQ2129">
        <v>12</v>
      </c>
      <c r="BR2129">
        <v>11</v>
      </c>
      <c r="BS2129">
        <v>41</v>
      </c>
      <c r="CC2129">
        <v>2</v>
      </c>
      <c r="CE2129">
        <v>13</v>
      </c>
      <c r="CJ2129">
        <v>8</v>
      </c>
      <c r="CL2129">
        <v>13</v>
      </c>
      <c r="CO2129">
        <v>22</v>
      </c>
      <c r="CU2129">
        <v>8</v>
      </c>
      <c r="CZ2129">
        <v>81</v>
      </c>
      <c r="DE2129">
        <v>78</v>
      </c>
      <c r="DG2129">
        <v>47</v>
      </c>
      <c r="DH2129">
        <v>120</v>
      </c>
      <c r="DI2129">
        <v>3</v>
      </c>
      <c r="DS2129">
        <v>1</v>
      </c>
      <c r="DY2129">
        <v>5</v>
      </c>
      <c r="ED2129">
        <f t="shared" si="33"/>
        <v>36</v>
      </c>
    </row>
    <row r="2130" spans="1:134" x14ac:dyDescent="0.3">
      <c r="A2130" t="s">
        <v>1011</v>
      </c>
      <c r="B2130">
        <v>22</v>
      </c>
      <c r="C2130">
        <v>11</v>
      </c>
      <c r="D2130">
        <v>24</v>
      </c>
      <c r="E2130">
        <v>21</v>
      </c>
      <c r="F2130">
        <v>1</v>
      </c>
      <c r="G2130">
        <v>3</v>
      </c>
      <c r="H2130">
        <v>23</v>
      </c>
      <c r="I2130">
        <v>54</v>
      </c>
      <c r="J2130">
        <v>20</v>
      </c>
      <c r="K2130">
        <v>8</v>
      </c>
      <c r="L2130">
        <v>22</v>
      </c>
      <c r="N2130">
        <v>19</v>
      </c>
      <c r="Q2130">
        <v>19</v>
      </c>
      <c r="U2130">
        <v>26</v>
      </c>
      <c r="V2130">
        <v>2</v>
      </c>
      <c r="W2130">
        <v>11</v>
      </c>
      <c r="X2130">
        <v>45</v>
      </c>
      <c r="Z2130">
        <v>29</v>
      </c>
      <c r="AC2130">
        <v>108</v>
      </c>
      <c r="AD2130">
        <v>1</v>
      </c>
      <c r="AE2130">
        <v>3</v>
      </c>
      <c r="AF2130">
        <v>13</v>
      </c>
      <c r="AG2130">
        <v>7</v>
      </c>
      <c r="AI2130">
        <v>6</v>
      </c>
      <c r="AJ2130">
        <v>7</v>
      </c>
      <c r="AL2130">
        <v>10</v>
      </c>
      <c r="AM2130">
        <v>7</v>
      </c>
      <c r="AN2130">
        <v>11</v>
      </c>
      <c r="AO2130">
        <v>3</v>
      </c>
      <c r="AP2130">
        <v>4</v>
      </c>
      <c r="AQ2130">
        <v>56</v>
      </c>
      <c r="AR2130">
        <v>62</v>
      </c>
      <c r="AX2130">
        <v>28</v>
      </c>
      <c r="BB2130">
        <v>10</v>
      </c>
      <c r="BC2130">
        <v>10</v>
      </c>
      <c r="BG2130">
        <v>6</v>
      </c>
      <c r="BH2130">
        <v>2</v>
      </c>
      <c r="BI2130">
        <v>2</v>
      </c>
      <c r="BJ2130">
        <v>18</v>
      </c>
      <c r="BK2130">
        <v>1</v>
      </c>
      <c r="BL2130">
        <v>9</v>
      </c>
      <c r="BP2130">
        <v>12</v>
      </c>
      <c r="BQ2130">
        <v>12</v>
      </c>
      <c r="BR2130">
        <v>11</v>
      </c>
      <c r="BS2130">
        <v>41</v>
      </c>
      <c r="BU2130">
        <v>1</v>
      </c>
      <c r="BV2130">
        <v>67</v>
      </c>
      <c r="BY2130">
        <v>9</v>
      </c>
      <c r="BZ2130">
        <v>18</v>
      </c>
      <c r="CB2130">
        <v>41</v>
      </c>
      <c r="CC2130">
        <v>2</v>
      </c>
      <c r="CE2130">
        <v>13</v>
      </c>
      <c r="CF2130">
        <v>1</v>
      </c>
      <c r="CG2130">
        <v>41</v>
      </c>
      <c r="CJ2130">
        <v>8</v>
      </c>
      <c r="CL2130">
        <v>13</v>
      </c>
      <c r="CM2130">
        <v>1</v>
      </c>
      <c r="CO2130">
        <v>22</v>
      </c>
      <c r="CP2130">
        <v>37</v>
      </c>
      <c r="CQ2130">
        <v>2</v>
      </c>
      <c r="CU2130">
        <v>8</v>
      </c>
      <c r="CW2130">
        <v>4</v>
      </c>
      <c r="CZ2130">
        <v>81</v>
      </c>
      <c r="DB2130">
        <v>7</v>
      </c>
      <c r="DD2130">
        <v>8</v>
      </c>
      <c r="DE2130">
        <v>79</v>
      </c>
      <c r="DG2130">
        <v>47</v>
      </c>
      <c r="DH2130">
        <v>120</v>
      </c>
      <c r="DI2130">
        <v>3</v>
      </c>
      <c r="DK2130">
        <v>5</v>
      </c>
      <c r="DN2130">
        <v>11</v>
      </c>
      <c r="DO2130">
        <v>2</v>
      </c>
      <c r="DP2130">
        <v>6</v>
      </c>
      <c r="DQ2130">
        <v>5</v>
      </c>
      <c r="DS2130">
        <v>1</v>
      </c>
      <c r="DY2130">
        <v>5</v>
      </c>
      <c r="DZ2130">
        <v>1</v>
      </c>
      <c r="ED2130">
        <f t="shared" si="33"/>
        <v>77</v>
      </c>
    </row>
    <row r="2131" spans="1:134" x14ac:dyDescent="0.3">
      <c r="A2131" t="s">
        <v>2392</v>
      </c>
      <c r="B2131">
        <v>22</v>
      </c>
      <c r="F2131">
        <v>1</v>
      </c>
      <c r="G2131">
        <v>3</v>
      </c>
      <c r="H2131">
        <v>23</v>
      </c>
      <c r="J2131">
        <v>20</v>
      </c>
      <c r="Q2131">
        <v>19</v>
      </c>
      <c r="V2131">
        <v>2</v>
      </c>
      <c r="W2131">
        <v>11</v>
      </c>
      <c r="X2131">
        <v>45</v>
      </c>
      <c r="AD2131">
        <v>1</v>
      </c>
      <c r="AF2131">
        <v>13</v>
      </c>
      <c r="AI2131">
        <v>6</v>
      </c>
      <c r="AJ2131">
        <v>7</v>
      </c>
      <c r="AM2131">
        <v>7</v>
      </c>
      <c r="AO2131">
        <v>3</v>
      </c>
      <c r="AP2131">
        <v>4</v>
      </c>
      <c r="AR2131">
        <v>62</v>
      </c>
      <c r="AX2131">
        <v>28</v>
      </c>
      <c r="BC2131">
        <v>10</v>
      </c>
      <c r="BG2131">
        <v>6</v>
      </c>
      <c r="BH2131">
        <v>2</v>
      </c>
      <c r="BI2131">
        <v>2</v>
      </c>
      <c r="BJ2131">
        <v>18</v>
      </c>
      <c r="BK2131">
        <v>1</v>
      </c>
      <c r="BL2131">
        <v>9</v>
      </c>
      <c r="BP2131">
        <v>12</v>
      </c>
      <c r="BQ2131">
        <v>12</v>
      </c>
      <c r="BR2131">
        <v>11</v>
      </c>
      <c r="BS2131">
        <v>41</v>
      </c>
      <c r="BZ2131">
        <v>18</v>
      </c>
      <c r="CB2131">
        <v>30</v>
      </c>
      <c r="CC2131">
        <v>2</v>
      </c>
      <c r="CE2131">
        <v>13</v>
      </c>
      <c r="CG2131">
        <v>41</v>
      </c>
      <c r="CJ2131">
        <v>8</v>
      </c>
      <c r="CL2131">
        <v>13</v>
      </c>
      <c r="CO2131">
        <v>22</v>
      </c>
      <c r="CQ2131">
        <v>2</v>
      </c>
      <c r="CU2131">
        <v>8</v>
      </c>
      <c r="CW2131">
        <v>4</v>
      </c>
      <c r="CZ2131">
        <v>81</v>
      </c>
      <c r="DE2131">
        <v>79</v>
      </c>
      <c r="DG2131">
        <v>47</v>
      </c>
      <c r="DH2131">
        <v>120</v>
      </c>
      <c r="DI2131">
        <v>3</v>
      </c>
      <c r="DK2131">
        <v>5</v>
      </c>
      <c r="DN2131">
        <v>11</v>
      </c>
      <c r="DS2131">
        <v>1</v>
      </c>
      <c r="DY2131">
        <v>5</v>
      </c>
      <c r="ED2131">
        <f t="shared" si="33"/>
        <v>49</v>
      </c>
    </row>
    <row r="2132" spans="1:134" x14ac:dyDescent="0.3">
      <c r="A2132" t="s">
        <v>734</v>
      </c>
      <c r="B2132">
        <v>22</v>
      </c>
      <c r="C2132">
        <v>11</v>
      </c>
      <c r="D2132">
        <v>24</v>
      </c>
      <c r="E2132">
        <v>21</v>
      </c>
      <c r="F2132">
        <v>1</v>
      </c>
      <c r="G2132">
        <v>3</v>
      </c>
      <c r="H2132">
        <v>23</v>
      </c>
      <c r="I2132">
        <v>54</v>
      </c>
      <c r="J2132">
        <v>20</v>
      </c>
      <c r="K2132">
        <v>8</v>
      </c>
      <c r="L2132">
        <v>28</v>
      </c>
      <c r="N2132">
        <v>19</v>
      </c>
      <c r="O2132">
        <v>72</v>
      </c>
      <c r="Q2132">
        <v>19</v>
      </c>
      <c r="U2132">
        <v>26</v>
      </c>
      <c r="V2132">
        <v>2</v>
      </c>
      <c r="W2132">
        <v>11</v>
      </c>
      <c r="X2132">
        <v>45</v>
      </c>
      <c r="Y2132">
        <v>87</v>
      </c>
      <c r="Z2132">
        <v>29</v>
      </c>
      <c r="AA2132">
        <v>11</v>
      </c>
      <c r="AC2132">
        <v>108</v>
      </c>
      <c r="AD2132">
        <v>1</v>
      </c>
      <c r="AE2132">
        <v>3</v>
      </c>
      <c r="AF2132">
        <v>13</v>
      </c>
      <c r="AG2132">
        <v>7</v>
      </c>
      <c r="AI2132">
        <v>6</v>
      </c>
      <c r="AJ2132">
        <v>7</v>
      </c>
      <c r="AL2132">
        <v>10</v>
      </c>
      <c r="AM2132">
        <v>7</v>
      </c>
      <c r="AN2132">
        <v>11</v>
      </c>
      <c r="AO2132">
        <v>3</v>
      </c>
      <c r="AP2132">
        <v>4</v>
      </c>
      <c r="AQ2132">
        <v>56</v>
      </c>
      <c r="AR2132">
        <v>62</v>
      </c>
      <c r="AV2132">
        <v>4</v>
      </c>
      <c r="AX2132">
        <v>28</v>
      </c>
      <c r="AY2132">
        <v>18</v>
      </c>
      <c r="BA2132">
        <v>3</v>
      </c>
      <c r="BB2132">
        <v>10</v>
      </c>
      <c r="BC2132">
        <v>10</v>
      </c>
      <c r="BF2132">
        <v>3</v>
      </c>
      <c r="BG2132">
        <v>6</v>
      </c>
      <c r="BH2132">
        <v>2</v>
      </c>
      <c r="BI2132">
        <v>2</v>
      </c>
      <c r="BJ2132">
        <v>18</v>
      </c>
      <c r="BK2132">
        <v>1</v>
      </c>
      <c r="BL2132">
        <v>9</v>
      </c>
      <c r="BP2132">
        <v>12</v>
      </c>
      <c r="BQ2132">
        <v>12</v>
      </c>
      <c r="BR2132">
        <v>11</v>
      </c>
      <c r="BS2132">
        <v>41</v>
      </c>
      <c r="BU2132">
        <v>1</v>
      </c>
      <c r="BV2132">
        <v>67</v>
      </c>
      <c r="BY2132">
        <v>9</v>
      </c>
      <c r="BZ2132">
        <v>18</v>
      </c>
      <c r="CA2132">
        <v>6</v>
      </c>
      <c r="CB2132">
        <v>41</v>
      </c>
      <c r="CC2132">
        <v>2</v>
      </c>
      <c r="CE2132">
        <v>13</v>
      </c>
      <c r="CF2132">
        <v>1</v>
      </c>
      <c r="CG2132">
        <v>41</v>
      </c>
      <c r="CJ2132">
        <v>8</v>
      </c>
      <c r="CK2132">
        <v>18</v>
      </c>
      <c r="CL2132">
        <v>13</v>
      </c>
      <c r="CM2132">
        <v>1</v>
      </c>
      <c r="CO2132">
        <v>22</v>
      </c>
      <c r="CP2132">
        <v>37</v>
      </c>
      <c r="CQ2132">
        <v>2</v>
      </c>
      <c r="CU2132">
        <v>8</v>
      </c>
      <c r="CW2132">
        <v>4</v>
      </c>
      <c r="CZ2132">
        <v>81</v>
      </c>
      <c r="DB2132">
        <v>7</v>
      </c>
      <c r="DD2132">
        <v>8</v>
      </c>
      <c r="DE2132">
        <v>79</v>
      </c>
      <c r="DG2132">
        <v>47</v>
      </c>
      <c r="DH2132">
        <v>120</v>
      </c>
      <c r="DI2132">
        <v>3</v>
      </c>
      <c r="DJ2132">
        <v>4</v>
      </c>
      <c r="DK2132">
        <v>5</v>
      </c>
      <c r="DN2132">
        <v>11</v>
      </c>
      <c r="DO2132">
        <v>2</v>
      </c>
      <c r="DP2132">
        <v>6</v>
      </c>
      <c r="DQ2132">
        <v>5</v>
      </c>
      <c r="DS2132">
        <v>1</v>
      </c>
      <c r="DT2132">
        <v>7</v>
      </c>
      <c r="DV2132">
        <v>4</v>
      </c>
      <c r="DX2132">
        <v>9</v>
      </c>
      <c r="DY2132">
        <v>5</v>
      </c>
      <c r="DZ2132">
        <v>1</v>
      </c>
      <c r="EA2132">
        <v>11</v>
      </c>
      <c r="ED2132">
        <f t="shared" si="33"/>
        <v>91</v>
      </c>
    </row>
    <row r="2133" spans="1:134" x14ac:dyDescent="0.3">
      <c r="A2133" t="s">
        <v>2393</v>
      </c>
      <c r="G2133">
        <v>3</v>
      </c>
      <c r="J2133">
        <v>20</v>
      </c>
      <c r="Q2133">
        <v>19</v>
      </c>
      <c r="AO2133">
        <v>3</v>
      </c>
      <c r="AR2133">
        <v>37</v>
      </c>
      <c r="BC2133">
        <v>10</v>
      </c>
      <c r="BH2133">
        <v>2</v>
      </c>
      <c r="BJ2133">
        <v>18</v>
      </c>
      <c r="BS2133">
        <v>41</v>
      </c>
      <c r="DY2133">
        <v>5</v>
      </c>
      <c r="ED2133">
        <f t="shared" si="33"/>
        <v>10</v>
      </c>
    </row>
    <row r="2134" spans="1:134" x14ac:dyDescent="0.3">
      <c r="A2134" t="s">
        <v>1274</v>
      </c>
      <c r="B2134">
        <v>22</v>
      </c>
      <c r="C2134">
        <v>11</v>
      </c>
      <c r="D2134">
        <v>24</v>
      </c>
      <c r="E2134">
        <v>15</v>
      </c>
      <c r="F2134">
        <v>1</v>
      </c>
      <c r="G2134">
        <v>3</v>
      </c>
      <c r="H2134">
        <v>23</v>
      </c>
      <c r="J2134">
        <v>20</v>
      </c>
      <c r="K2134">
        <v>8</v>
      </c>
      <c r="N2134">
        <v>19</v>
      </c>
      <c r="Q2134">
        <v>19</v>
      </c>
      <c r="U2134">
        <v>26</v>
      </c>
      <c r="V2134">
        <v>2</v>
      </c>
      <c r="W2134">
        <v>11</v>
      </c>
      <c r="X2134">
        <v>45</v>
      </c>
      <c r="Z2134">
        <v>29</v>
      </c>
      <c r="AD2134">
        <v>1</v>
      </c>
      <c r="AE2134">
        <v>3</v>
      </c>
      <c r="AF2134">
        <v>13</v>
      </c>
      <c r="AG2134">
        <v>7</v>
      </c>
      <c r="AI2134">
        <v>6</v>
      </c>
      <c r="AJ2134">
        <v>7</v>
      </c>
      <c r="AL2134">
        <v>10</v>
      </c>
      <c r="AM2134">
        <v>7</v>
      </c>
      <c r="AN2134">
        <v>11</v>
      </c>
      <c r="AO2134">
        <v>3</v>
      </c>
      <c r="AP2134">
        <v>4</v>
      </c>
      <c r="AQ2134">
        <v>56</v>
      </c>
      <c r="AR2134">
        <v>62</v>
      </c>
      <c r="AX2134">
        <v>28</v>
      </c>
      <c r="BB2134">
        <v>10</v>
      </c>
      <c r="BC2134">
        <v>10</v>
      </c>
      <c r="BG2134">
        <v>6</v>
      </c>
      <c r="BH2134">
        <v>2</v>
      </c>
      <c r="BI2134">
        <v>2</v>
      </c>
      <c r="BJ2134">
        <v>18</v>
      </c>
      <c r="BK2134">
        <v>1</v>
      </c>
      <c r="BL2134">
        <v>9</v>
      </c>
      <c r="BP2134">
        <v>12</v>
      </c>
      <c r="BQ2134">
        <v>12</v>
      </c>
      <c r="BR2134">
        <v>11</v>
      </c>
      <c r="BS2134">
        <v>41</v>
      </c>
      <c r="BY2134">
        <v>9</v>
      </c>
      <c r="BZ2134">
        <v>18</v>
      </c>
      <c r="CB2134">
        <v>41</v>
      </c>
      <c r="CC2134">
        <v>2</v>
      </c>
      <c r="CE2134">
        <v>13</v>
      </c>
      <c r="CF2134">
        <v>1</v>
      </c>
      <c r="CG2134">
        <v>41</v>
      </c>
      <c r="CJ2134">
        <v>8</v>
      </c>
      <c r="CL2134">
        <v>13</v>
      </c>
      <c r="CM2134">
        <v>1</v>
      </c>
      <c r="CO2134">
        <v>22</v>
      </c>
      <c r="CP2134">
        <v>37</v>
      </c>
      <c r="CQ2134">
        <v>2</v>
      </c>
      <c r="CU2134">
        <v>8</v>
      </c>
      <c r="CW2134">
        <v>4</v>
      </c>
      <c r="CZ2134">
        <v>81</v>
      </c>
      <c r="DB2134">
        <v>7</v>
      </c>
      <c r="DD2134">
        <v>8</v>
      </c>
      <c r="DE2134">
        <v>79</v>
      </c>
      <c r="DG2134">
        <v>47</v>
      </c>
      <c r="DH2134">
        <v>120</v>
      </c>
      <c r="DI2134">
        <v>3</v>
      </c>
      <c r="DK2134">
        <v>5</v>
      </c>
      <c r="DN2134">
        <v>11</v>
      </c>
      <c r="DO2134">
        <v>2</v>
      </c>
      <c r="DP2134">
        <v>6</v>
      </c>
      <c r="DQ2134">
        <v>5</v>
      </c>
      <c r="DS2134">
        <v>1</v>
      </c>
      <c r="DY2134">
        <v>5</v>
      </c>
      <c r="DZ2134">
        <v>1</v>
      </c>
      <c r="ED2134">
        <f t="shared" si="33"/>
        <v>72</v>
      </c>
    </row>
    <row r="2135" spans="1:134" x14ac:dyDescent="0.3">
      <c r="A2135" t="s">
        <v>2394</v>
      </c>
      <c r="G2135">
        <v>3</v>
      </c>
      <c r="J2135">
        <v>20</v>
      </c>
      <c r="Q2135">
        <v>19</v>
      </c>
      <c r="AO2135">
        <v>3</v>
      </c>
      <c r="AR2135">
        <v>60</v>
      </c>
      <c r="BC2135">
        <v>10</v>
      </c>
      <c r="BH2135">
        <v>2</v>
      </c>
      <c r="BJ2135">
        <v>18</v>
      </c>
      <c r="BS2135">
        <v>41</v>
      </c>
      <c r="DY2135">
        <v>5</v>
      </c>
      <c r="ED2135">
        <f t="shared" si="33"/>
        <v>10</v>
      </c>
    </row>
    <row r="2136" spans="1:134" x14ac:dyDescent="0.3">
      <c r="A2136" t="s">
        <v>2395</v>
      </c>
      <c r="B2136">
        <v>21</v>
      </c>
      <c r="G2136">
        <v>3</v>
      </c>
      <c r="H2136">
        <v>23</v>
      </c>
      <c r="J2136">
        <v>20</v>
      </c>
      <c r="Q2136">
        <v>19</v>
      </c>
      <c r="V2136">
        <v>2</v>
      </c>
      <c r="X2136">
        <v>45</v>
      </c>
      <c r="AF2136">
        <v>13</v>
      </c>
      <c r="AI2136">
        <v>6</v>
      </c>
      <c r="AJ2136">
        <v>7</v>
      </c>
      <c r="AM2136">
        <v>7</v>
      </c>
      <c r="AO2136">
        <v>3</v>
      </c>
      <c r="AP2136">
        <v>4</v>
      </c>
      <c r="AR2136">
        <v>62</v>
      </c>
      <c r="AX2136">
        <v>28</v>
      </c>
      <c r="BC2136">
        <v>10</v>
      </c>
      <c r="BH2136">
        <v>2</v>
      </c>
      <c r="BI2136">
        <v>2</v>
      </c>
      <c r="BJ2136">
        <v>18</v>
      </c>
      <c r="BL2136">
        <v>9</v>
      </c>
      <c r="BP2136">
        <v>12</v>
      </c>
      <c r="BQ2136">
        <v>12</v>
      </c>
      <c r="BR2136">
        <v>11</v>
      </c>
      <c r="BS2136">
        <v>41</v>
      </c>
      <c r="CC2136">
        <v>2</v>
      </c>
      <c r="CE2136">
        <v>13</v>
      </c>
      <c r="CJ2136">
        <v>8</v>
      </c>
      <c r="CL2136">
        <v>13</v>
      </c>
      <c r="CO2136">
        <v>22</v>
      </c>
      <c r="CU2136">
        <v>8</v>
      </c>
      <c r="CZ2136">
        <v>81</v>
      </c>
      <c r="DE2136">
        <v>79</v>
      </c>
      <c r="DG2136">
        <v>47</v>
      </c>
      <c r="DH2136">
        <v>120</v>
      </c>
      <c r="DI2136">
        <v>3</v>
      </c>
      <c r="DS2136">
        <v>1</v>
      </c>
      <c r="DY2136">
        <v>5</v>
      </c>
      <c r="ED2136">
        <f t="shared" si="33"/>
        <v>37</v>
      </c>
    </row>
    <row r="2137" spans="1:134" x14ac:dyDescent="0.3">
      <c r="A2137" t="s">
        <v>2396</v>
      </c>
      <c r="G2137">
        <v>3</v>
      </c>
      <c r="H2137">
        <v>23</v>
      </c>
      <c r="J2137">
        <v>20</v>
      </c>
      <c r="Q2137">
        <v>19</v>
      </c>
      <c r="V2137">
        <v>2</v>
      </c>
      <c r="X2137">
        <v>25</v>
      </c>
      <c r="AF2137">
        <v>13</v>
      </c>
      <c r="AI2137">
        <v>6</v>
      </c>
      <c r="AJ2137">
        <v>7</v>
      </c>
      <c r="AO2137">
        <v>3</v>
      </c>
      <c r="AP2137">
        <v>4</v>
      </c>
      <c r="AR2137">
        <v>62</v>
      </c>
      <c r="AX2137">
        <v>28</v>
      </c>
      <c r="BC2137">
        <v>10</v>
      </c>
      <c r="BH2137">
        <v>2</v>
      </c>
      <c r="BI2137">
        <v>2</v>
      </c>
      <c r="BJ2137">
        <v>18</v>
      </c>
      <c r="BP2137">
        <v>12</v>
      </c>
      <c r="BR2137">
        <v>11</v>
      </c>
      <c r="BS2137">
        <v>41</v>
      </c>
      <c r="CE2137">
        <v>13</v>
      </c>
      <c r="CJ2137">
        <v>8</v>
      </c>
      <c r="CL2137">
        <v>13</v>
      </c>
      <c r="CO2137">
        <v>22</v>
      </c>
      <c r="CU2137">
        <v>8</v>
      </c>
      <c r="CZ2137">
        <v>81</v>
      </c>
      <c r="DG2137">
        <v>47</v>
      </c>
      <c r="DI2137">
        <v>3</v>
      </c>
      <c r="DS2137">
        <v>1</v>
      </c>
      <c r="DY2137">
        <v>5</v>
      </c>
      <c r="ED2137">
        <f t="shared" si="33"/>
        <v>30</v>
      </c>
    </row>
    <row r="2138" spans="1:134" x14ac:dyDescent="0.3">
      <c r="A2138" t="s">
        <v>1321</v>
      </c>
      <c r="B2138">
        <v>22</v>
      </c>
      <c r="C2138">
        <v>2</v>
      </c>
      <c r="D2138">
        <v>24</v>
      </c>
      <c r="F2138">
        <v>1</v>
      </c>
      <c r="G2138">
        <v>3</v>
      </c>
      <c r="H2138">
        <v>23</v>
      </c>
      <c r="J2138">
        <v>20</v>
      </c>
      <c r="K2138">
        <v>8</v>
      </c>
      <c r="N2138">
        <v>19</v>
      </c>
      <c r="Q2138">
        <v>19</v>
      </c>
      <c r="U2138">
        <v>26</v>
      </c>
      <c r="V2138">
        <v>2</v>
      </c>
      <c r="W2138">
        <v>11</v>
      </c>
      <c r="X2138">
        <v>45</v>
      </c>
      <c r="Z2138">
        <v>29</v>
      </c>
      <c r="AD2138">
        <v>1</v>
      </c>
      <c r="AE2138">
        <v>3</v>
      </c>
      <c r="AF2138">
        <v>13</v>
      </c>
      <c r="AG2138">
        <v>7</v>
      </c>
      <c r="AI2138">
        <v>6</v>
      </c>
      <c r="AJ2138">
        <v>7</v>
      </c>
      <c r="AL2138">
        <v>10</v>
      </c>
      <c r="AM2138">
        <v>7</v>
      </c>
      <c r="AN2138">
        <v>11</v>
      </c>
      <c r="AO2138">
        <v>3</v>
      </c>
      <c r="AP2138">
        <v>4</v>
      </c>
      <c r="AQ2138">
        <v>56</v>
      </c>
      <c r="AR2138">
        <v>62</v>
      </c>
      <c r="AX2138">
        <v>28</v>
      </c>
      <c r="BB2138">
        <v>10</v>
      </c>
      <c r="BC2138">
        <v>10</v>
      </c>
      <c r="BG2138">
        <v>6</v>
      </c>
      <c r="BH2138">
        <v>2</v>
      </c>
      <c r="BI2138">
        <v>2</v>
      </c>
      <c r="BJ2138">
        <v>18</v>
      </c>
      <c r="BK2138">
        <v>1</v>
      </c>
      <c r="BL2138">
        <v>9</v>
      </c>
      <c r="BP2138">
        <v>12</v>
      </c>
      <c r="BQ2138">
        <v>12</v>
      </c>
      <c r="BR2138">
        <v>11</v>
      </c>
      <c r="BS2138">
        <v>41</v>
      </c>
      <c r="BZ2138">
        <v>18</v>
      </c>
      <c r="CB2138">
        <v>41</v>
      </c>
      <c r="CC2138">
        <v>2</v>
      </c>
      <c r="CE2138">
        <v>13</v>
      </c>
      <c r="CG2138">
        <v>41</v>
      </c>
      <c r="CJ2138">
        <v>8</v>
      </c>
      <c r="CL2138">
        <v>13</v>
      </c>
      <c r="CO2138">
        <v>22</v>
      </c>
      <c r="CP2138">
        <v>37</v>
      </c>
      <c r="CQ2138">
        <v>2</v>
      </c>
      <c r="CU2138">
        <v>8</v>
      </c>
      <c r="CW2138">
        <v>4</v>
      </c>
      <c r="CZ2138">
        <v>81</v>
      </c>
      <c r="DD2138">
        <v>8</v>
      </c>
      <c r="DE2138">
        <v>79</v>
      </c>
      <c r="DG2138">
        <v>47</v>
      </c>
      <c r="DH2138">
        <v>120</v>
      </c>
      <c r="DI2138">
        <v>3</v>
      </c>
      <c r="DK2138">
        <v>5</v>
      </c>
      <c r="DN2138">
        <v>11</v>
      </c>
      <c r="DO2138">
        <v>2</v>
      </c>
      <c r="DP2138">
        <v>6</v>
      </c>
      <c r="DQ2138">
        <v>5</v>
      </c>
      <c r="DS2138">
        <v>1</v>
      </c>
      <c r="DY2138">
        <v>5</v>
      </c>
      <c r="DZ2138">
        <v>1</v>
      </c>
      <c r="ED2138">
        <f t="shared" si="33"/>
        <v>67</v>
      </c>
    </row>
    <row r="2139" spans="1:134" x14ac:dyDescent="0.3">
      <c r="A2139" t="s">
        <v>333</v>
      </c>
      <c r="B2139">
        <v>22</v>
      </c>
      <c r="C2139">
        <v>11</v>
      </c>
      <c r="D2139">
        <v>24</v>
      </c>
      <c r="E2139">
        <v>21</v>
      </c>
      <c r="F2139">
        <v>1</v>
      </c>
      <c r="G2139">
        <v>3</v>
      </c>
      <c r="H2139">
        <v>23</v>
      </c>
      <c r="I2139">
        <v>54</v>
      </c>
      <c r="J2139">
        <v>20</v>
      </c>
      <c r="K2139">
        <v>8</v>
      </c>
      <c r="L2139">
        <v>28</v>
      </c>
      <c r="M2139">
        <v>3</v>
      </c>
      <c r="N2139">
        <v>19</v>
      </c>
      <c r="O2139">
        <v>72</v>
      </c>
      <c r="P2139">
        <v>22</v>
      </c>
      <c r="Q2139">
        <v>19</v>
      </c>
      <c r="R2139">
        <v>13</v>
      </c>
      <c r="U2139">
        <v>26</v>
      </c>
      <c r="V2139">
        <v>2</v>
      </c>
      <c r="W2139">
        <v>11</v>
      </c>
      <c r="X2139">
        <v>45</v>
      </c>
      <c r="Y2139">
        <v>87</v>
      </c>
      <c r="Z2139">
        <v>29</v>
      </c>
      <c r="AA2139">
        <v>11</v>
      </c>
      <c r="AC2139">
        <v>108</v>
      </c>
      <c r="AD2139">
        <v>1</v>
      </c>
      <c r="AE2139">
        <v>3</v>
      </c>
      <c r="AF2139">
        <v>13</v>
      </c>
      <c r="AG2139">
        <v>7</v>
      </c>
      <c r="AH2139">
        <v>28</v>
      </c>
      <c r="AI2139">
        <v>6</v>
      </c>
      <c r="AJ2139">
        <v>7</v>
      </c>
      <c r="AK2139">
        <v>4</v>
      </c>
      <c r="AL2139">
        <v>10</v>
      </c>
      <c r="AM2139">
        <v>7</v>
      </c>
      <c r="AN2139">
        <v>11</v>
      </c>
      <c r="AO2139">
        <v>3</v>
      </c>
      <c r="AP2139">
        <v>4</v>
      </c>
      <c r="AQ2139">
        <v>56</v>
      </c>
      <c r="AR2139">
        <v>62</v>
      </c>
      <c r="AU2139">
        <v>5</v>
      </c>
      <c r="AV2139">
        <v>4</v>
      </c>
      <c r="AW2139">
        <v>27</v>
      </c>
      <c r="AX2139">
        <v>28</v>
      </c>
      <c r="AY2139">
        <v>18</v>
      </c>
      <c r="BA2139">
        <v>3</v>
      </c>
      <c r="BB2139">
        <v>10</v>
      </c>
      <c r="BC2139">
        <v>10</v>
      </c>
      <c r="BF2139">
        <v>3</v>
      </c>
      <c r="BG2139">
        <v>6</v>
      </c>
      <c r="BH2139">
        <v>2</v>
      </c>
      <c r="BI2139">
        <v>2</v>
      </c>
      <c r="BJ2139">
        <v>18</v>
      </c>
      <c r="BK2139">
        <v>1</v>
      </c>
      <c r="BL2139">
        <v>9</v>
      </c>
      <c r="BM2139">
        <v>2</v>
      </c>
      <c r="BO2139">
        <v>25</v>
      </c>
      <c r="BP2139">
        <v>12</v>
      </c>
      <c r="BQ2139">
        <v>12</v>
      </c>
      <c r="BR2139">
        <v>11</v>
      </c>
      <c r="BS2139">
        <v>41</v>
      </c>
      <c r="BT2139">
        <v>17</v>
      </c>
      <c r="BU2139">
        <v>1</v>
      </c>
      <c r="BV2139">
        <v>67</v>
      </c>
      <c r="BW2139">
        <v>1</v>
      </c>
      <c r="BX2139">
        <v>58</v>
      </c>
      <c r="BY2139">
        <v>9</v>
      </c>
      <c r="BZ2139">
        <v>18</v>
      </c>
      <c r="CA2139">
        <v>6</v>
      </c>
      <c r="CB2139">
        <v>41</v>
      </c>
      <c r="CC2139">
        <v>2</v>
      </c>
      <c r="CD2139">
        <v>2</v>
      </c>
      <c r="CE2139">
        <v>13</v>
      </c>
      <c r="CF2139">
        <v>1</v>
      </c>
      <c r="CG2139">
        <v>41</v>
      </c>
      <c r="CJ2139">
        <v>8</v>
      </c>
      <c r="CK2139">
        <v>18</v>
      </c>
      <c r="CL2139">
        <v>13</v>
      </c>
      <c r="CM2139">
        <v>1</v>
      </c>
      <c r="CN2139">
        <v>16</v>
      </c>
      <c r="CO2139">
        <v>22</v>
      </c>
      <c r="CP2139">
        <v>37</v>
      </c>
      <c r="CQ2139">
        <v>2</v>
      </c>
      <c r="CR2139">
        <v>2</v>
      </c>
      <c r="CS2139">
        <v>43</v>
      </c>
      <c r="CT2139">
        <v>5</v>
      </c>
      <c r="CU2139">
        <v>8</v>
      </c>
      <c r="CW2139">
        <v>4</v>
      </c>
      <c r="CX2139">
        <v>22</v>
      </c>
      <c r="CZ2139">
        <v>81</v>
      </c>
      <c r="DB2139">
        <v>7</v>
      </c>
      <c r="DD2139">
        <v>8</v>
      </c>
      <c r="DE2139">
        <v>79</v>
      </c>
      <c r="DF2139">
        <v>26</v>
      </c>
      <c r="DG2139">
        <v>47</v>
      </c>
      <c r="DH2139">
        <v>120</v>
      </c>
      <c r="DI2139">
        <v>3</v>
      </c>
      <c r="DJ2139">
        <v>4</v>
      </c>
      <c r="DK2139">
        <v>5</v>
      </c>
      <c r="DL2139">
        <v>13</v>
      </c>
      <c r="DM2139">
        <v>2</v>
      </c>
      <c r="DN2139">
        <v>11</v>
      </c>
      <c r="DO2139">
        <v>2</v>
      </c>
      <c r="DP2139">
        <v>6</v>
      </c>
      <c r="DQ2139">
        <v>5</v>
      </c>
      <c r="DS2139">
        <v>1</v>
      </c>
      <c r="DT2139">
        <v>7</v>
      </c>
      <c r="DU2139">
        <v>16</v>
      </c>
      <c r="DV2139">
        <v>4</v>
      </c>
      <c r="DX2139">
        <v>9</v>
      </c>
      <c r="DY2139">
        <v>5</v>
      </c>
      <c r="DZ2139">
        <v>1</v>
      </c>
      <c r="EA2139">
        <v>24</v>
      </c>
      <c r="EB2139">
        <v>3</v>
      </c>
      <c r="EC2139">
        <v>9</v>
      </c>
      <c r="ED2139">
        <f t="shared" si="33"/>
        <v>115</v>
      </c>
    </row>
    <row r="2140" spans="1:134" x14ac:dyDescent="0.3">
      <c r="A2140" t="s">
        <v>804</v>
      </c>
      <c r="B2140">
        <v>22</v>
      </c>
      <c r="C2140">
        <v>11</v>
      </c>
      <c r="D2140">
        <v>24</v>
      </c>
      <c r="E2140">
        <v>21</v>
      </c>
      <c r="F2140">
        <v>1</v>
      </c>
      <c r="G2140">
        <v>3</v>
      </c>
      <c r="H2140">
        <v>23</v>
      </c>
      <c r="I2140">
        <v>54</v>
      </c>
      <c r="J2140">
        <v>20</v>
      </c>
      <c r="K2140">
        <v>8</v>
      </c>
      <c r="L2140">
        <v>28</v>
      </c>
      <c r="N2140">
        <v>19</v>
      </c>
      <c r="O2140">
        <v>72</v>
      </c>
      <c r="Q2140">
        <v>19</v>
      </c>
      <c r="U2140">
        <v>26</v>
      </c>
      <c r="V2140">
        <v>2</v>
      </c>
      <c r="W2140">
        <v>11</v>
      </c>
      <c r="X2140">
        <v>45</v>
      </c>
      <c r="Y2140">
        <v>79</v>
      </c>
      <c r="Z2140">
        <v>29</v>
      </c>
      <c r="AA2140">
        <v>11</v>
      </c>
      <c r="AC2140">
        <v>108</v>
      </c>
      <c r="AD2140">
        <v>1</v>
      </c>
      <c r="AE2140">
        <v>3</v>
      </c>
      <c r="AF2140">
        <v>13</v>
      </c>
      <c r="AG2140">
        <v>7</v>
      </c>
      <c r="AI2140">
        <v>6</v>
      </c>
      <c r="AJ2140">
        <v>7</v>
      </c>
      <c r="AL2140">
        <v>10</v>
      </c>
      <c r="AM2140">
        <v>7</v>
      </c>
      <c r="AN2140">
        <v>11</v>
      </c>
      <c r="AO2140">
        <v>3</v>
      </c>
      <c r="AP2140">
        <v>4</v>
      </c>
      <c r="AQ2140">
        <v>56</v>
      </c>
      <c r="AR2140">
        <v>62</v>
      </c>
      <c r="AV2140">
        <v>4</v>
      </c>
      <c r="AX2140">
        <v>28</v>
      </c>
      <c r="BA2140">
        <v>3</v>
      </c>
      <c r="BB2140">
        <v>10</v>
      </c>
      <c r="BC2140">
        <v>10</v>
      </c>
      <c r="BF2140">
        <v>3</v>
      </c>
      <c r="BG2140">
        <v>6</v>
      </c>
      <c r="BH2140">
        <v>2</v>
      </c>
      <c r="BI2140">
        <v>2</v>
      </c>
      <c r="BJ2140">
        <v>18</v>
      </c>
      <c r="BK2140">
        <v>1</v>
      </c>
      <c r="BL2140">
        <v>9</v>
      </c>
      <c r="BP2140">
        <v>12</v>
      </c>
      <c r="BQ2140">
        <v>12</v>
      </c>
      <c r="BR2140">
        <v>11</v>
      </c>
      <c r="BS2140">
        <v>41</v>
      </c>
      <c r="BU2140">
        <v>1</v>
      </c>
      <c r="BV2140">
        <v>67</v>
      </c>
      <c r="BY2140">
        <v>9</v>
      </c>
      <c r="BZ2140">
        <v>18</v>
      </c>
      <c r="CB2140">
        <v>41</v>
      </c>
      <c r="CC2140">
        <v>2</v>
      </c>
      <c r="CE2140">
        <v>13</v>
      </c>
      <c r="CF2140">
        <v>1</v>
      </c>
      <c r="CG2140">
        <v>41</v>
      </c>
      <c r="CJ2140">
        <v>8</v>
      </c>
      <c r="CL2140">
        <v>13</v>
      </c>
      <c r="CM2140">
        <v>1</v>
      </c>
      <c r="CO2140">
        <v>22</v>
      </c>
      <c r="CP2140">
        <v>37</v>
      </c>
      <c r="CQ2140">
        <v>2</v>
      </c>
      <c r="CU2140">
        <v>8</v>
      </c>
      <c r="CW2140">
        <v>4</v>
      </c>
      <c r="CZ2140">
        <v>81</v>
      </c>
      <c r="DB2140">
        <v>7</v>
      </c>
      <c r="DD2140">
        <v>8</v>
      </c>
      <c r="DE2140">
        <v>79</v>
      </c>
      <c r="DG2140">
        <v>47</v>
      </c>
      <c r="DH2140">
        <v>120</v>
      </c>
      <c r="DI2140">
        <v>3</v>
      </c>
      <c r="DJ2140">
        <v>4</v>
      </c>
      <c r="DK2140">
        <v>5</v>
      </c>
      <c r="DN2140">
        <v>11</v>
      </c>
      <c r="DO2140">
        <v>2</v>
      </c>
      <c r="DP2140">
        <v>6</v>
      </c>
      <c r="DQ2140">
        <v>5</v>
      </c>
      <c r="DS2140">
        <v>1</v>
      </c>
      <c r="DT2140">
        <v>7</v>
      </c>
      <c r="DX2140">
        <v>9</v>
      </c>
      <c r="DY2140">
        <v>5</v>
      </c>
      <c r="DZ2140">
        <v>1</v>
      </c>
      <c r="ED2140">
        <f t="shared" si="33"/>
        <v>86</v>
      </c>
    </row>
    <row r="2141" spans="1:134" x14ac:dyDescent="0.3">
      <c r="A2141" t="s">
        <v>1476</v>
      </c>
      <c r="B2141">
        <v>22</v>
      </c>
      <c r="D2141">
        <v>8</v>
      </c>
      <c r="F2141">
        <v>1</v>
      </c>
      <c r="G2141">
        <v>3</v>
      </c>
      <c r="H2141">
        <v>23</v>
      </c>
      <c r="J2141">
        <v>20</v>
      </c>
      <c r="N2141">
        <v>19</v>
      </c>
      <c r="Q2141">
        <v>19</v>
      </c>
      <c r="U2141">
        <v>26</v>
      </c>
      <c r="V2141">
        <v>2</v>
      </c>
      <c r="W2141">
        <v>11</v>
      </c>
      <c r="X2141">
        <v>45</v>
      </c>
      <c r="AD2141">
        <v>1</v>
      </c>
      <c r="AF2141">
        <v>13</v>
      </c>
      <c r="AI2141">
        <v>6</v>
      </c>
      <c r="AJ2141">
        <v>7</v>
      </c>
      <c r="AM2141">
        <v>7</v>
      </c>
      <c r="AO2141">
        <v>3</v>
      </c>
      <c r="AP2141">
        <v>4</v>
      </c>
      <c r="AQ2141">
        <v>56</v>
      </c>
      <c r="AR2141">
        <v>62</v>
      </c>
      <c r="AX2141">
        <v>28</v>
      </c>
      <c r="BB2141">
        <v>10</v>
      </c>
      <c r="BC2141">
        <v>10</v>
      </c>
      <c r="BG2141">
        <v>6</v>
      </c>
      <c r="BH2141">
        <v>2</v>
      </c>
      <c r="BI2141">
        <v>2</v>
      </c>
      <c r="BJ2141">
        <v>18</v>
      </c>
      <c r="BK2141">
        <v>1</v>
      </c>
      <c r="BL2141">
        <v>9</v>
      </c>
      <c r="BP2141">
        <v>12</v>
      </c>
      <c r="BQ2141">
        <v>12</v>
      </c>
      <c r="BR2141">
        <v>11</v>
      </c>
      <c r="BS2141">
        <v>41</v>
      </c>
      <c r="BZ2141">
        <v>18</v>
      </c>
      <c r="CB2141">
        <v>41</v>
      </c>
      <c r="CC2141">
        <v>2</v>
      </c>
      <c r="CE2141">
        <v>13</v>
      </c>
      <c r="CG2141">
        <v>41</v>
      </c>
      <c r="CJ2141">
        <v>8</v>
      </c>
      <c r="CL2141">
        <v>13</v>
      </c>
      <c r="CO2141">
        <v>22</v>
      </c>
      <c r="CQ2141">
        <v>2</v>
      </c>
      <c r="CU2141">
        <v>8</v>
      </c>
      <c r="CW2141">
        <v>4</v>
      </c>
      <c r="CZ2141">
        <v>81</v>
      </c>
      <c r="DE2141">
        <v>79</v>
      </c>
      <c r="DG2141">
        <v>47</v>
      </c>
      <c r="DH2141">
        <v>120</v>
      </c>
      <c r="DI2141">
        <v>3</v>
      </c>
      <c r="DK2141">
        <v>5</v>
      </c>
      <c r="DN2141">
        <v>11</v>
      </c>
      <c r="DO2141">
        <v>2</v>
      </c>
      <c r="DS2141">
        <v>1</v>
      </c>
      <c r="DY2141">
        <v>5</v>
      </c>
      <c r="ED2141">
        <f t="shared" si="33"/>
        <v>55</v>
      </c>
    </row>
    <row r="2142" spans="1:134" x14ac:dyDescent="0.3">
      <c r="A2142" t="s">
        <v>2397</v>
      </c>
      <c r="B2142">
        <v>22</v>
      </c>
      <c r="F2142">
        <v>1</v>
      </c>
      <c r="G2142">
        <v>3</v>
      </c>
      <c r="H2142">
        <v>23</v>
      </c>
      <c r="J2142">
        <v>20</v>
      </c>
      <c r="Q2142">
        <v>19</v>
      </c>
      <c r="V2142">
        <v>2</v>
      </c>
      <c r="W2142">
        <v>11</v>
      </c>
      <c r="X2142">
        <v>45</v>
      </c>
      <c r="AD2142">
        <v>1</v>
      </c>
      <c r="AF2142">
        <v>13</v>
      </c>
      <c r="AI2142">
        <v>6</v>
      </c>
      <c r="AJ2142">
        <v>7</v>
      </c>
      <c r="AM2142">
        <v>7</v>
      </c>
      <c r="AO2142">
        <v>3</v>
      </c>
      <c r="AP2142">
        <v>4</v>
      </c>
      <c r="AQ2142">
        <v>16</v>
      </c>
      <c r="AR2142">
        <v>62</v>
      </c>
      <c r="AX2142">
        <v>28</v>
      </c>
      <c r="BC2142">
        <v>10</v>
      </c>
      <c r="BG2142">
        <v>6</v>
      </c>
      <c r="BH2142">
        <v>2</v>
      </c>
      <c r="BI2142">
        <v>2</v>
      </c>
      <c r="BJ2142">
        <v>18</v>
      </c>
      <c r="BK2142">
        <v>1</v>
      </c>
      <c r="BL2142">
        <v>9</v>
      </c>
      <c r="BP2142">
        <v>12</v>
      </c>
      <c r="BQ2142">
        <v>12</v>
      </c>
      <c r="BR2142">
        <v>11</v>
      </c>
      <c r="BS2142">
        <v>41</v>
      </c>
      <c r="BZ2142">
        <v>18</v>
      </c>
      <c r="CB2142">
        <v>41</v>
      </c>
      <c r="CC2142">
        <v>2</v>
      </c>
      <c r="CE2142">
        <v>13</v>
      </c>
      <c r="CG2142">
        <v>41</v>
      </c>
      <c r="CJ2142">
        <v>8</v>
      </c>
      <c r="CL2142">
        <v>13</v>
      </c>
      <c r="CO2142">
        <v>22</v>
      </c>
      <c r="CQ2142">
        <v>2</v>
      </c>
      <c r="CU2142">
        <v>8</v>
      </c>
      <c r="CW2142">
        <v>4</v>
      </c>
      <c r="CZ2142">
        <v>81</v>
      </c>
      <c r="DE2142">
        <v>79</v>
      </c>
      <c r="DG2142">
        <v>47</v>
      </c>
      <c r="DH2142">
        <v>120</v>
      </c>
      <c r="DI2142">
        <v>3</v>
      </c>
      <c r="DK2142">
        <v>5</v>
      </c>
      <c r="DN2142">
        <v>11</v>
      </c>
      <c r="DO2142">
        <v>2</v>
      </c>
      <c r="DS2142">
        <v>1</v>
      </c>
      <c r="DY2142">
        <v>5</v>
      </c>
      <c r="ED2142">
        <f t="shared" si="33"/>
        <v>51</v>
      </c>
    </row>
    <row r="2143" spans="1:134" x14ac:dyDescent="0.3">
      <c r="A2143" t="s">
        <v>1299</v>
      </c>
      <c r="B2143">
        <v>22</v>
      </c>
      <c r="C2143">
        <v>11</v>
      </c>
      <c r="D2143">
        <v>24</v>
      </c>
      <c r="F2143">
        <v>1</v>
      </c>
      <c r="G2143">
        <v>3</v>
      </c>
      <c r="H2143">
        <v>23</v>
      </c>
      <c r="J2143">
        <v>20</v>
      </c>
      <c r="K2143">
        <v>8</v>
      </c>
      <c r="N2143">
        <v>19</v>
      </c>
      <c r="Q2143">
        <v>19</v>
      </c>
      <c r="U2143">
        <v>26</v>
      </c>
      <c r="V2143">
        <v>2</v>
      </c>
      <c r="W2143">
        <v>11</v>
      </c>
      <c r="X2143">
        <v>45</v>
      </c>
      <c r="Z2143">
        <v>29</v>
      </c>
      <c r="AD2143">
        <v>1</v>
      </c>
      <c r="AE2143">
        <v>3</v>
      </c>
      <c r="AF2143">
        <v>13</v>
      </c>
      <c r="AG2143">
        <v>7</v>
      </c>
      <c r="AI2143">
        <v>6</v>
      </c>
      <c r="AJ2143">
        <v>7</v>
      </c>
      <c r="AL2143">
        <v>10</v>
      </c>
      <c r="AM2143">
        <v>7</v>
      </c>
      <c r="AN2143">
        <v>11</v>
      </c>
      <c r="AO2143">
        <v>3</v>
      </c>
      <c r="AP2143">
        <v>4</v>
      </c>
      <c r="AQ2143">
        <v>56</v>
      </c>
      <c r="AR2143">
        <v>62</v>
      </c>
      <c r="AX2143">
        <v>28</v>
      </c>
      <c r="BB2143">
        <v>10</v>
      </c>
      <c r="BC2143">
        <v>10</v>
      </c>
      <c r="BG2143">
        <v>6</v>
      </c>
      <c r="BH2143">
        <v>2</v>
      </c>
      <c r="BI2143">
        <v>2</v>
      </c>
      <c r="BJ2143">
        <v>18</v>
      </c>
      <c r="BK2143">
        <v>1</v>
      </c>
      <c r="BL2143">
        <v>9</v>
      </c>
      <c r="BP2143">
        <v>12</v>
      </c>
      <c r="BQ2143">
        <v>12</v>
      </c>
      <c r="BR2143">
        <v>11</v>
      </c>
      <c r="BS2143">
        <v>41</v>
      </c>
      <c r="BY2143">
        <v>8</v>
      </c>
      <c r="BZ2143">
        <v>18</v>
      </c>
      <c r="CB2143">
        <v>41</v>
      </c>
      <c r="CC2143">
        <v>2</v>
      </c>
      <c r="CE2143">
        <v>13</v>
      </c>
      <c r="CF2143">
        <v>1</v>
      </c>
      <c r="CG2143">
        <v>41</v>
      </c>
      <c r="CJ2143">
        <v>8</v>
      </c>
      <c r="CL2143">
        <v>13</v>
      </c>
      <c r="CM2143">
        <v>1</v>
      </c>
      <c r="CO2143">
        <v>22</v>
      </c>
      <c r="CP2143">
        <v>37</v>
      </c>
      <c r="CQ2143">
        <v>2</v>
      </c>
      <c r="CU2143">
        <v>8</v>
      </c>
      <c r="CW2143">
        <v>4</v>
      </c>
      <c r="CZ2143">
        <v>81</v>
      </c>
      <c r="DD2143">
        <v>8</v>
      </c>
      <c r="DE2143">
        <v>79</v>
      </c>
      <c r="DG2143">
        <v>47</v>
      </c>
      <c r="DH2143">
        <v>120</v>
      </c>
      <c r="DI2143">
        <v>3</v>
      </c>
      <c r="DK2143">
        <v>5</v>
      </c>
      <c r="DN2143">
        <v>11</v>
      </c>
      <c r="DO2143">
        <v>2</v>
      </c>
      <c r="DP2143">
        <v>6</v>
      </c>
      <c r="DQ2143">
        <v>5</v>
      </c>
      <c r="DS2143">
        <v>1</v>
      </c>
      <c r="DY2143">
        <v>5</v>
      </c>
      <c r="DZ2143">
        <v>1</v>
      </c>
      <c r="ED2143">
        <f t="shared" si="33"/>
        <v>70</v>
      </c>
    </row>
    <row r="2144" spans="1:134" x14ac:dyDescent="0.3">
      <c r="A2144" t="s">
        <v>2398</v>
      </c>
      <c r="B2144">
        <v>22</v>
      </c>
      <c r="F2144">
        <v>1</v>
      </c>
      <c r="G2144">
        <v>3</v>
      </c>
      <c r="H2144">
        <v>23</v>
      </c>
      <c r="J2144">
        <v>20</v>
      </c>
      <c r="Q2144">
        <v>19</v>
      </c>
      <c r="V2144">
        <v>2</v>
      </c>
      <c r="W2144">
        <v>11</v>
      </c>
      <c r="X2144">
        <v>45</v>
      </c>
      <c r="AD2144">
        <v>1</v>
      </c>
      <c r="AF2144">
        <v>13</v>
      </c>
      <c r="AI2144">
        <v>6</v>
      </c>
      <c r="AJ2144">
        <v>7</v>
      </c>
      <c r="AM2144">
        <v>7</v>
      </c>
      <c r="AO2144">
        <v>3</v>
      </c>
      <c r="AP2144">
        <v>4</v>
      </c>
      <c r="AR2144">
        <v>62</v>
      </c>
      <c r="AX2144">
        <v>28</v>
      </c>
      <c r="BC2144">
        <v>10</v>
      </c>
      <c r="BG2144">
        <v>6</v>
      </c>
      <c r="BH2144">
        <v>2</v>
      </c>
      <c r="BI2144">
        <v>2</v>
      </c>
      <c r="BJ2144">
        <v>18</v>
      </c>
      <c r="BK2144">
        <v>1</v>
      </c>
      <c r="BL2144">
        <v>9</v>
      </c>
      <c r="BP2144">
        <v>12</v>
      </c>
      <c r="BQ2144">
        <v>12</v>
      </c>
      <c r="BR2144">
        <v>11</v>
      </c>
      <c r="BS2144">
        <v>41</v>
      </c>
      <c r="BZ2144">
        <v>18</v>
      </c>
      <c r="CB2144">
        <v>8</v>
      </c>
      <c r="CC2144">
        <v>2</v>
      </c>
      <c r="CE2144">
        <v>13</v>
      </c>
      <c r="CG2144">
        <v>41</v>
      </c>
      <c r="CJ2144">
        <v>8</v>
      </c>
      <c r="CL2144">
        <v>13</v>
      </c>
      <c r="CO2144">
        <v>22</v>
      </c>
      <c r="CQ2144">
        <v>2</v>
      </c>
      <c r="CU2144">
        <v>8</v>
      </c>
      <c r="CW2144">
        <v>4</v>
      </c>
      <c r="CZ2144">
        <v>81</v>
      </c>
      <c r="DE2144">
        <v>79</v>
      </c>
      <c r="DG2144">
        <v>47</v>
      </c>
      <c r="DH2144">
        <v>120</v>
      </c>
      <c r="DI2144">
        <v>3</v>
      </c>
      <c r="DK2144">
        <v>5</v>
      </c>
      <c r="DN2144">
        <v>11</v>
      </c>
      <c r="DS2144">
        <v>1</v>
      </c>
      <c r="DY2144">
        <v>5</v>
      </c>
      <c r="ED2144">
        <f t="shared" si="33"/>
        <v>49</v>
      </c>
    </row>
    <row r="2145" spans="1:134" x14ac:dyDescent="0.3">
      <c r="A2145" t="s">
        <v>2399</v>
      </c>
      <c r="G2145">
        <v>3</v>
      </c>
      <c r="H2145">
        <v>23</v>
      </c>
      <c r="J2145">
        <v>20</v>
      </c>
      <c r="Q2145">
        <v>19</v>
      </c>
      <c r="V2145">
        <v>2</v>
      </c>
      <c r="AF2145">
        <v>13</v>
      </c>
      <c r="AI2145">
        <v>6</v>
      </c>
      <c r="AJ2145">
        <v>7</v>
      </c>
      <c r="AO2145">
        <v>3</v>
      </c>
      <c r="AP2145">
        <v>1</v>
      </c>
      <c r="AR2145">
        <v>62</v>
      </c>
      <c r="AX2145">
        <v>28</v>
      </c>
      <c r="BC2145">
        <v>10</v>
      </c>
      <c r="BH2145">
        <v>2</v>
      </c>
      <c r="BI2145">
        <v>2</v>
      </c>
      <c r="BJ2145">
        <v>18</v>
      </c>
      <c r="BP2145">
        <v>12</v>
      </c>
      <c r="BR2145">
        <v>11</v>
      </c>
      <c r="BS2145">
        <v>41</v>
      </c>
      <c r="CE2145">
        <v>13</v>
      </c>
      <c r="CJ2145">
        <v>8</v>
      </c>
      <c r="CL2145">
        <v>13</v>
      </c>
      <c r="CO2145">
        <v>22</v>
      </c>
      <c r="CU2145">
        <v>8</v>
      </c>
      <c r="CZ2145">
        <v>81</v>
      </c>
      <c r="DG2145">
        <v>47</v>
      </c>
      <c r="DI2145">
        <v>3</v>
      </c>
      <c r="DY2145">
        <v>5</v>
      </c>
      <c r="ED2145">
        <f t="shared" si="33"/>
        <v>28</v>
      </c>
    </row>
    <row r="2146" spans="1:134" x14ac:dyDescent="0.3">
      <c r="A2146" t="s">
        <v>2400</v>
      </c>
      <c r="G2146">
        <v>3</v>
      </c>
      <c r="H2146">
        <v>23</v>
      </c>
      <c r="J2146">
        <v>20</v>
      </c>
      <c r="Q2146">
        <v>19</v>
      </c>
      <c r="V2146">
        <v>2</v>
      </c>
      <c r="AF2146">
        <v>13</v>
      </c>
      <c r="AI2146">
        <v>6</v>
      </c>
      <c r="AJ2146">
        <v>7</v>
      </c>
      <c r="AO2146">
        <v>3</v>
      </c>
      <c r="AR2146">
        <v>62</v>
      </c>
      <c r="AX2146">
        <v>28</v>
      </c>
      <c r="BC2146">
        <v>10</v>
      </c>
      <c r="BH2146">
        <v>2</v>
      </c>
      <c r="BI2146">
        <v>2</v>
      </c>
      <c r="BJ2146">
        <v>18</v>
      </c>
      <c r="BP2146">
        <v>12</v>
      </c>
      <c r="BR2146">
        <v>11</v>
      </c>
      <c r="BS2146">
        <v>41</v>
      </c>
      <c r="CE2146">
        <v>13</v>
      </c>
      <c r="CJ2146">
        <v>8</v>
      </c>
      <c r="CL2146">
        <v>13</v>
      </c>
      <c r="CO2146">
        <v>18</v>
      </c>
      <c r="CU2146">
        <v>8</v>
      </c>
      <c r="CZ2146">
        <v>81</v>
      </c>
      <c r="DG2146">
        <v>47</v>
      </c>
      <c r="DY2146">
        <v>5</v>
      </c>
      <c r="ED2146">
        <f t="shared" si="33"/>
        <v>26</v>
      </c>
    </row>
    <row r="2147" spans="1:134" x14ac:dyDescent="0.3">
      <c r="A2147" t="s">
        <v>1322</v>
      </c>
      <c r="B2147">
        <v>22</v>
      </c>
      <c r="C2147">
        <v>1</v>
      </c>
      <c r="D2147">
        <v>24</v>
      </c>
      <c r="F2147">
        <v>1</v>
      </c>
      <c r="G2147">
        <v>3</v>
      </c>
      <c r="H2147">
        <v>23</v>
      </c>
      <c r="J2147">
        <v>20</v>
      </c>
      <c r="K2147">
        <v>8</v>
      </c>
      <c r="N2147">
        <v>19</v>
      </c>
      <c r="Q2147">
        <v>19</v>
      </c>
      <c r="U2147">
        <v>26</v>
      </c>
      <c r="V2147">
        <v>2</v>
      </c>
      <c r="W2147">
        <v>11</v>
      </c>
      <c r="X2147">
        <v>45</v>
      </c>
      <c r="Z2147">
        <v>29</v>
      </c>
      <c r="AD2147">
        <v>1</v>
      </c>
      <c r="AE2147">
        <v>3</v>
      </c>
      <c r="AF2147">
        <v>13</v>
      </c>
      <c r="AG2147">
        <v>7</v>
      </c>
      <c r="AI2147">
        <v>6</v>
      </c>
      <c r="AJ2147">
        <v>7</v>
      </c>
      <c r="AL2147">
        <v>10</v>
      </c>
      <c r="AM2147">
        <v>7</v>
      </c>
      <c r="AN2147">
        <v>11</v>
      </c>
      <c r="AO2147">
        <v>3</v>
      </c>
      <c r="AP2147">
        <v>4</v>
      </c>
      <c r="AQ2147">
        <v>56</v>
      </c>
      <c r="AR2147">
        <v>62</v>
      </c>
      <c r="AX2147">
        <v>28</v>
      </c>
      <c r="BB2147">
        <v>10</v>
      </c>
      <c r="BC2147">
        <v>10</v>
      </c>
      <c r="BG2147">
        <v>6</v>
      </c>
      <c r="BH2147">
        <v>2</v>
      </c>
      <c r="BI2147">
        <v>2</v>
      </c>
      <c r="BJ2147">
        <v>18</v>
      </c>
      <c r="BK2147">
        <v>1</v>
      </c>
      <c r="BL2147">
        <v>9</v>
      </c>
      <c r="BP2147">
        <v>12</v>
      </c>
      <c r="BQ2147">
        <v>12</v>
      </c>
      <c r="BR2147">
        <v>11</v>
      </c>
      <c r="BS2147">
        <v>41</v>
      </c>
      <c r="BZ2147">
        <v>18</v>
      </c>
      <c r="CB2147">
        <v>41</v>
      </c>
      <c r="CC2147">
        <v>2</v>
      </c>
      <c r="CE2147">
        <v>13</v>
      </c>
      <c r="CG2147">
        <v>41</v>
      </c>
      <c r="CJ2147">
        <v>8</v>
      </c>
      <c r="CL2147">
        <v>13</v>
      </c>
      <c r="CO2147">
        <v>22</v>
      </c>
      <c r="CP2147">
        <v>37</v>
      </c>
      <c r="CQ2147">
        <v>2</v>
      </c>
      <c r="CU2147">
        <v>8</v>
      </c>
      <c r="CW2147">
        <v>4</v>
      </c>
      <c r="CZ2147">
        <v>81</v>
      </c>
      <c r="DD2147">
        <v>8</v>
      </c>
      <c r="DE2147">
        <v>79</v>
      </c>
      <c r="DG2147">
        <v>47</v>
      </c>
      <c r="DH2147">
        <v>120</v>
      </c>
      <c r="DI2147">
        <v>3</v>
      </c>
      <c r="DK2147">
        <v>5</v>
      </c>
      <c r="DN2147">
        <v>11</v>
      </c>
      <c r="DO2147">
        <v>2</v>
      </c>
      <c r="DP2147">
        <v>6</v>
      </c>
      <c r="DQ2147">
        <v>5</v>
      </c>
      <c r="DS2147">
        <v>1</v>
      </c>
      <c r="DY2147">
        <v>5</v>
      </c>
      <c r="DZ2147">
        <v>1</v>
      </c>
      <c r="ED2147">
        <f t="shared" si="33"/>
        <v>67</v>
      </c>
    </row>
    <row r="2148" spans="1:134" x14ac:dyDescent="0.3">
      <c r="A2148" t="s">
        <v>1509</v>
      </c>
      <c r="B2148">
        <v>22</v>
      </c>
      <c r="F2148">
        <v>1</v>
      </c>
      <c r="G2148">
        <v>3</v>
      </c>
      <c r="H2148">
        <v>23</v>
      </c>
      <c r="J2148">
        <v>20</v>
      </c>
      <c r="Q2148">
        <v>19</v>
      </c>
      <c r="U2148">
        <v>26</v>
      </c>
      <c r="V2148">
        <v>2</v>
      </c>
      <c r="W2148">
        <v>11</v>
      </c>
      <c r="X2148">
        <v>45</v>
      </c>
      <c r="AD2148">
        <v>1</v>
      </c>
      <c r="AF2148">
        <v>13</v>
      </c>
      <c r="AI2148">
        <v>6</v>
      </c>
      <c r="AJ2148">
        <v>7</v>
      </c>
      <c r="AM2148">
        <v>7</v>
      </c>
      <c r="AO2148">
        <v>3</v>
      </c>
      <c r="AP2148">
        <v>4</v>
      </c>
      <c r="AQ2148">
        <v>56</v>
      </c>
      <c r="AR2148">
        <v>62</v>
      </c>
      <c r="AX2148">
        <v>28</v>
      </c>
      <c r="BB2148">
        <v>6</v>
      </c>
      <c r="BC2148">
        <v>10</v>
      </c>
      <c r="BG2148">
        <v>6</v>
      </c>
      <c r="BH2148">
        <v>2</v>
      </c>
      <c r="BI2148">
        <v>2</v>
      </c>
      <c r="BJ2148">
        <v>18</v>
      </c>
      <c r="BK2148">
        <v>1</v>
      </c>
      <c r="BL2148">
        <v>9</v>
      </c>
      <c r="BP2148">
        <v>12</v>
      </c>
      <c r="BQ2148">
        <v>12</v>
      </c>
      <c r="BR2148">
        <v>11</v>
      </c>
      <c r="BS2148">
        <v>41</v>
      </c>
      <c r="BZ2148">
        <v>18</v>
      </c>
      <c r="CB2148">
        <v>41</v>
      </c>
      <c r="CC2148">
        <v>2</v>
      </c>
      <c r="CE2148">
        <v>13</v>
      </c>
      <c r="CG2148">
        <v>41</v>
      </c>
      <c r="CJ2148">
        <v>8</v>
      </c>
      <c r="CL2148">
        <v>13</v>
      </c>
      <c r="CO2148">
        <v>22</v>
      </c>
      <c r="CQ2148">
        <v>2</v>
      </c>
      <c r="CU2148">
        <v>8</v>
      </c>
      <c r="CW2148">
        <v>4</v>
      </c>
      <c r="CZ2148">
        <v>81</v>
      </c>
      <c r="DE2148">
        <v>79</v>
      </c>
      <c r="DG2148">
        <v>47</v>
      </c>
      <c r="DH2148">
        <v>120</v>
      </c>
      <c r="DI2148">
        <v>3</v>
      </c>
      <c r="DK2148">
        <v>5</v>
      </c>
      <c r="DN2148">
        <v>11</v>
      </c>
      <c r="DO2148">
        <v>2</v>
      </c>
      <c r="DS2148">
        <v>1</v>
      </c>
      <c r="DY2148">
        <v>5</v>
      </c>
      <c r="ED2148">
        <f t="shared" si="33"/>
        <v>53</v>
      </c>
    </row>
    <row r="2149" spans="1:134" x14ac:dyDescent="0.3">
      <c r="A2149" t="s">
        <v>1217</v>
      </c>
      <c r="B2149">
        <v>22</v>
      </c>
      <c r="C2149">
        <v>11</v>
      </c>
      <c r="D2149">
        <v>24</v>
      </c>
      <c r="E2149">
        <v>21</v>
      </c>
      <c r="F2149">
        <v>1</v>
      </c>
      <c r="G2149">
        <v>3</v>
      </c>
      <c r="H2149">
        <v>23</v>
      </c>
      <c r="J2149">
        <v>20</v>
      </c>
      <c r="K2149">
        <v>8</v>
      </c>
      <c r="N2149">
        <v>19</v>
      </c>
      <c r="Q2149">
        <v>19</v>
      </c>
      <c r="U2149">
        <v>26</v>
      </c>
      <c r="V2149">
        <v>2</v>
      </c>
      <c r="W2149">
        <v>11</v>
      </c>
      <c r="X2149">
        <v>45</v>
      </c>
      <c r="Z2149">
        <v>29</v>
      </c>
      <c r="AD2149">
        <v>1</v>
      </c>
      <c r="AE2149">
        <v>3</v>
      </c>
      <c r="AF2149">
        <v>13</v>
      </c>
      <c r="AG2149">
        <v>7</v>
      </c>
      <c r="AI2149">
        <v>6</v>
      </c>
      <c r="AJ2149">
        <v>7</v>
      </c>
      <c r="AL2149">
        <v>10</v>
      </c>
      <c r="AM2149">
        <v>7</v>
      </c>
      <c r="AN2149">
        <v>11</v>
      </c>
      <c r="AO2149">
        <v>3</v>
      </c>
      <c r="AP2149">
        <v>4</v>
      </c>
      <c r="AQ2149">
        <v>56</v>
      </c>
      <c r="AR2149">
        <v>62</v>
      </c>
      <c r="AX2149">
        <v>28</v>
      </c>
      <c r="BB2149">
        <v>10</v>
      </c>
      <c r="BC2149">
        <v>10</v>
      </c>
      <c r="BG2149">
        <v>6</v>
      </c>
      <c r="BH2149">
        <v>2</v>
      </c>
      <c r="BI2149">
        <v>2</v>
      </c>
      <c r="BJ2149">
        <v>18</v>
      </c>
      <c r="BK2149">
        <v>1</v>
      </c>
      <c r="BL2149">
        <v>9</v>
      </c>
      <c r="BP2149">
        <v>12</v>
      </c>
      <c r="BQ2149">
        <v>12</v>
      </c>
      <c r="BR2149">
        <v>11</v>
      </c>
      <c r="BS2149">
        <v>41</v>
      </c>
      <c r="BV2149">
        <v>50</v>
      </c>
      <c r="BY2149">
        <v>9</v>
      </c>
      <c r="BZ2149">
        <v>18</v>
      </c>
      <c r="CB2149">
        <v>41</v>
      </c>
      <c r="CC2149">
        <v>2</v>
      </c>
      <c r="CE2149">
        <v>13</v>
      </c>
      <c r="CF2149">
        <v>1</v>
      </c>
      <c r="CG2149">
        <v>41</v>
      </c>
      <c r="CJ2149">
        <v>8</v>
      </c>
      <c r="CL2149">
        <v>13</v>
      </c>
      <c r="CM2149">
        <v>1</v>
      </c>
      <c r="CO2149">
        <v>22</v>
      </c>
      <c r="CP2149">
        <v>37</v>
      </c>
      <c r="CQ2149">
        <v>2</v>
      </c>
      <c r="CU2149">
        <v>8</v>
      </c>
      <c r="CW2149">
        <v>4</v>
      </c>
      <c r="CZ2149">
        <v>81</v>
      </c>
      <c r="DB2149">
        <v>7</v>
      </c>
      <c r="DD2149">
        <v>8</v>
      </c>
      <c r="DE2149">
        <v>79</v>
      </c>
      <c r="DG2149">
        <v>47</v>
      </c>
      <c r="DH2149">
        <v>120</v>
      </c>
      <c r="DI2149">
        <v>3</v>
      </c>
      <c r="DK2149">
        <v>5</v>
      </c>
      <c r="DN2149">
        <v>11</v>
      </c>
      <c r="DO2149">
        <v>2</v>
      </c>
      <c r="DP2149">
        <v>6</v>
      </c>
      <c r="DQ2149">
        <v>5</v>
      </c>
      <c r="DS2149">
        <v>1</v>
      </c>
      <c r="DY2149">
        <v>5</v>
      </c>
      <c r="DZ2149">
        <v>1</v>
      </c>
      <c r="ED2149">
        <f t="shared" si="33"/>
        <v>73</v>
      </c>
    </row>
    <row r="2150" spans="1:134" x14ac:dyDescent="0.3">
      <c r="A2150" t="s">
        <v>540</v>
      </c>
      <c r="B2150">
        <v>22</v>
      </c>
      <c r="C2150">
        <v>11</v>
      </c>
      <c r="D2150">
        <v>24</v>
      </c>
      <c r="E2150">
        <v>21</v>
      </c>
      <c r="F2150">
        <v>1</v>
      </c>
      <c r="G2150">
        <v>3</v>
      </c>
      <c r="H2150">
        <v>23</v>
      </c>
      <c r="I2150">
        <v>54</v>
      </c>
      <c r="J2150">
        <v>20</v>
      </c>
      <c r="K2150">
        <v>8</v>
      </c>
      <c r="L2150">
        <v>28</v>
      </c>
      <c r="M2150">
        <v>3</v>
      </c>
      <c r="N2150">
        <v>19</v>
      </c>
      <c r="O2150">
        <v>72</v>
      </c>
      <c r="Q2150">
        <v>19</v>
      </c>
      <c r="R2150">
        <v>10</v>
      </c>
      <c r="U2150">
        <v>26</v>
      </c>
      <c r="V2150">
        <v>2</v>
      </c>
      <c r="W2150">
        <v>11</v>
      </c>
      <c r="X2150">
        <v>45</v>
      </c>
      <c r="Y2150">
        <v>87</v>
      </c>
      <c r="Z2150">
        <v>29</v>
      </c>
      <c r="AA2150">
        <v>11</v>
      </c>
      <c r="AC2150">
        <v>108</v>
      </c>
      <c r="AD2150">
        <v>1</v>
      </c>
      <c r="AE2150">
        <v>3</v>
      </c>
      <c r="AF2150">
        <v>13</v>
      </c>
      <c r="AG2150">
        <v>7</v>
      </c>
      <c r="AI2150">
        <v>6</v>
      </c>
      <c r="AJ2150">
        <v>7</v>
      </c>
      <c r="AL2150">
        <v>10</v>
      </c>
      <c r="AM2150">
        <v>7</v>
      </c>
      <c r="AN2150">
        <v>11</v>
      </c>
      <c r="AO2150">
        <v>3</v>
      </c>
      <c r="AP2150">
        <v>4</v>
      </c>
      <c r="AQ2150">
        <v>56</v>
      </c>
      <c r="AR2150">
        <v>62</v>
      </c>
      <c r="AU2150">
        <v>5</v>
      </c>
      <c r="AV2150">
        <v>4</v>
      </c>
      <c r="AX2150">
        <v>28</v>
      </c>
      <c r="AY2150">
        <v>18</v>
      </c>
      <c r="BA2150">
        <v>3</v>
      </c>
      <c r="BB2150">
        <v>10</v>
      </c>
      <c r="BC2150">
        <v>10</v>
      </c>
      <c r="BF2150">
        <v>3</v>
      </c>
      <c r="BG2150">
        <v>6</v>
      </c>
      <c r="BH2150">
        <v>2</v>
      </c>
      <c r="BI2150">
        <v>2</v>
      </c>
      <c r="BJ2150">
        <v>18</v>
      </c>
      <c r="BK2150">
        <v>1</v>
      </c>
      <c r="BL2150">
        <v>9</v>
      </c>
      <c r="BM2150">
        <v>2</v>
      </c>
      <c r="BP2150">
        <v>12</v>
      </c>
      <c r="BQ2150">
        <v>12</v>
      </c>
      <c r="BR2150">
        <v>11</v>
      </c>
      <c r="BS2150">
        <v>41</v>
      </c>
      <c r="BT2150">
        <v>17</v>
      </c>
      <c r="BU2150">
        <v>1</v>
      </c>
      <c r="BV2150">
        <v>67</v>
      </c>
      <c r="BX2150">
        <v>58</v>
      </c>
      <c r="BY2150">
        <v>9</v>
      </c>
      <c r="BZ2150">
        <v>18</v>
      </c>
      <c r="CA2150">
        <v>6</v>
      </c>
      <c r="CB2150">
        <v>41</v>
      </c>
      <c r="CC2150">
        <v>2</v>
      </c>
      <c r="CD2150">
        <v>2</v>
      </c>
      <c r="CE2150">
        <v>13</v>
      </c>
      <c r="CF2150">
        <v>1</v>
      </c>
      <c r="CG2150">
        <v>41</v>
      </c>
      <c r="CJ2150">
        <v>8</v>
      </c>
      <c r="CK2150">
        <v>18</v>
      </c>
      <c r="CL2150">
        <v>13</v>
      </c>
      <c r="CM2150">
        <v>1</v>
      </c>
      <c r="CN2150">
        <v>16</v>
      </c>
      <c r="CO2150">
        <v>22</v>
      </c>
      <c r="CP2150">
        <v>37</v>
      </c>
      <c r="CQ2150">
        <v>2</v>
      </c>
      <c r="CT2150">
        <v>5</v>
      </c>
      <c r="CU2150">
        <v>8</v>
      </c>
      <c r="CW2150">
        <v>4</v>
      </c>
      <c r="CX2150">
        <v>22</v>
      </c>
      <c r="CZ2150">
        <v>81</v>
      </c>
      <c r="DB2150">
        <v>7</v>
      </c>
      <c r="DD2150">
        <v>8</v>
      </c>
      <c r="DE2150">
        <v>79</v>
      </c>
      <c r="DF2150">
        <v>26</v>
      </c>
      <c r="DG2150">
        <v>47</v>
      </c>
      <c r="DH2150">
        <v>120</v>
      </c>
      <c r="DI2150">
        <v>3</v>
      </c>
      <c r="DJ2150">
        <v>4</v>
      </c>
      <c r="DK2150">
        <v>5</v>
      </c>
      <c r="DN2150">
        <v>11</v>
      </c>
      <c r="DO2150">
        <v>2</v>
      </c>
      <c r="DP2150">
        <v>6</v>
      </c>
      <c r="DQ2150">
        <v>5</v>
      </c>
      <c r="DS2150">
        <v>1</v>
      </c>
      <c r="DT2150">
        <v>7</v>
      </c>
      <c r="DV2150">
        <v>4</v>
      </c>
      <c r="DX2150">
        <v>9</v>
      </c>
      <c r="DY2150">
        <v>5</v>
      </c>
      <c r="DZ2150">
        <v>1</v>
      </c>
      <c r="EA2150">
        <v>24</v>
      </c>
      <c r="EB2150">
        <v>3</v>
      </c>
      <c r="ED2150">
        <f t="shared" si="33"/>
        <v>103</v>
      </c>
    </row>
    <row r="2151" spans="1:134" x14ac:dyDescent="0.3">
      <c r="A2151" t="s">
        <v>1315</v>
      </c>
      <c r="B2151">
        <v>22</v>
      </c>
      <c r="C2151">
        <v>8</v>
      </c>
      <c r="D2151">
        <v>24</v>
      </c>
      <c r="F2151">
        <v>1</v>
      </c>
      <c r="G2151">
        <v>3</v>
      </c>
      <c r="H2151">
        <v>23</v>
      </c>
      <c r="J2151">
        <v>20</v>
      </c>
      <c r="K2151">
        <v>8</v>
      </c>
      <c r="N2151">
        <v>19</v>
      </c>
      <c r="Q2151">
        <v>19</v>
      </c>
      <c r="U2151">
        <v>26</v>
      </c>
      <c r="V2151">
        <v>2</v>
      </c>
      <c r="W2151">
        <v>11</v>
      </c>
      <c r="X2151">
        <v>45</v>
      </c>
      <c r="Z2151">
        <v>29</v>
      </c>
      <c r="AD2151">
        <v>1</v>
      </c>
      <c r="AE2151">
        <v>3</v>
      </c>
      <c r="AF2151">
        <v>13</v>
      </c>
      <c r="AG2151">
        <v>7</v>
      </c>
      <c r="AI2151">
        <v>6</v>
      </c>
      <c r="AJ2151">
        <v>7</v>
      </c>
      <c r="AL2151">
        <v>10</v>
      </c>
      <c r="AM2151">
        <v>7</v>
      </c>
      <c r="AN2151">
        <v>11</v>
      </c>
      <c r="AO2151">
        <v>3</v>
      </c>
      <c r="AP2151">
        <v>4</v>
      </c>
      <c r="AQ2151">
        <v>56</v>
      </c>
      <c r="AR2151">
        <v>62</v>
      </c>
      <c r="AX2151">
        <v>28</v>
      </c>
      <c r="BB2151">
        <v>10</v>
      </c>
      <c r="BC2151">
        <v>10</v>
      </c>
      <c r="BG2151">
        <v>6</v>
      </c>
      <c r="BH2151">
        <v>2</v>
      </c>
      <c r="BI2151">
        <v>2</v>
      </c>
      <c r="BJ2151">
        <v>18</v>
      </c>
      <c r="BK2151">
        <v>1</v>
      </c>
      <c r="BL2151">
        <v>9</v>
      </c>
      <c r="BP2151">
        <v>12</v>
      </c>
      <c r="BQ2151">
        <v>12</v>
      </c>
      <c r="BR2151">
        <v>11</v>
      </c>
      <c r="BS2151">
        <v>41</v>
      </c>
      <c r="BZ2151">
        <v>18</v>
      </c>
      <c r="CB2151">
        <v>41</v>
      </c>
      <c r="CC2151">
        <v>2</v>
      </c>
      <c r="CE2151">
        <v>13</v>
      </c>
      <c r="CG2151">
        <v>41</v>
      </c>
      <c r="CJ2151">
        <v>8</v>
      </c>
      <c r="CL2151">
        <v>13</v>
      </c>
      <c r="CO2151">
        <v>22</v>
      </c>
      <c r="CP2151">
        <v>37</v>
      </c>
      <c r="CQ2151">
        <v>2</v>
      </c>
      <c r="CU2151">
        <v>8</v>
      </c>
      <c r="CW2151">
        <v>4</v>
      </c>
      <c r="CZ2151">
        <v>81</v>
      </c>
      <c r="DD2151">
        <v>8</v>
      </c>
      <c r="DE2151">
        <v>79</v>
      </c>
      <c r="DG2151">
        <v>47</v>
      </c>
      <c r="DH2151">
        <v>120</v>
      </c>
      <c r="DI2151">
        <v>3</v>
      </c>
      <c r="DK2151">
        <v>5</v>
      </c>
      <c r="DN2151">
        <v>11</v>
      </c>
      <c r="DO2151">
        <v>2</v>
      </c>
      <c r="DP2151">
        <v>6</v>
      </c>
      <c r="DQ2151">
        <v>5</v>
      </c>
      <c r="DS2151">
        <v>1</v>
      </c>
      <c r="DY2151">
        <v>5</v>
      </c>
      <c r="DZ2151">
        <v>1</v>
      </c>
      <c r="ED2151">
        <f t="shared" si="33"/>
        <v>67</v>
      </c>
    </row>
    <row r="2152" spans="1:134" x14ac:dyDescent="0.3">
      <c r="A2152" t="s">
        <v>2401</v>
      </c>
      <c r="B2152">
        <v>22</v>
      </c>
      <c r="F2152">
        <v>1</v>
      </c>
      <c r="G2152">
        <v>3</v>
      </c>
      <c r="H2152">
        <v>23</v>
      </c>
      <c r="J2152">
        <v>20</v>
      </c>
      <c r="Q2152">
        <v>19</v>
      </c>
      <c r="V2152">
        <v>2</v>
      </c>
      <c r="W2152">
        <v>11</v>
      </c>
      <c r="X2152">
        <v>45</v>
      </c>
      <c r="AD2152">
        <v>1</v>
      </c>
      <c r="AF2152">
        <v>13</v>
      </c>
      <c r="AI2152">
        <v>6</v>
      </c>
      <c r="AJ2152">
        <v>7</v>
      </c>
      <c r="AM2152">
        <v>7</v>
      </c>
      <c r="AO2152">
        <v>3</v>
      </c>
      <c r="AP2152">
        <v>4</v>
      </c>
      <c r="AQ2152">
        <v>1</v>
      </c>
      <c r="AR2152">
        <v>62</v>
      </c>
      <c r="AX2152">
        <v>28</v>
      </c>
      <c r="BC2152">
        <v>10</v>
      </c>
      <c r="BG2152">
        <v>6</v>
      </c>
      <c r="BH2152">
        <v>2</v>
      </c>
      <c r="BI2152">
        <v>2</v>
      </c>
      <c r="BJ2152">
        <v>18</v>
      </c>
      <c r="BK2152">
        <v>1</v>
      </c>
      <c r="BL2152">
        <v>9</v>
      </c>
      <c r="BP2152">
        <v>12</v>
      </c>
      <c r="BQ2152">
        <v>12</v>
      </c>
      <c r="BR2152">
        <v>11</v>
      </c>
      <c r="BS2152">
        <v>41</v>
      </c>
      <c r="BZ2152">
        <v>18</v>
      </c>
      <c r="CB2152">
        <v>41</v>
      </c>
      <c r="CC2152">
        <v>2</v>
      </c>
      <c r="CE2152">
        <v>13</v>
      </c>
      <c r="CG2152">
        <v>41</v>
      </c>
      <c r="CJ2152">
        <v>8</v>
      </c>
      <c r="CL2152">
        <v>13</v>
      </c>
      <c r="CO2152">
        <v>22</v>
      </c>
      <c r="CQ2152">
        <v>2</v>
      </c>
      <c r="CU2152">
        <v>8</v>
      </c>
      <c r="CW2152">
        <v>4</v>
      </c>
      <c r="CZ2152">
        <v>81</v>
      </c>
      <c r="DE2152">
        <v>79</v>
      </c>
      <c r="DG2152">
        <v>47</v>
      </c>
      <c r="DH2152">
        <v>120</v>
      </c>
      <c r="DI2152">
        <v>3</v>
      </c>
      <c r="DK2152">
        <v>5</v>
      </c>
      <c r="DN2152">
        <v>11</v>
      </c>
      <c r="DO2152">
        <v>2</v>
      </c>
      <c r="DS2152">
        <v>1</v>
      </c>
      <c r="DY2152">
        <v>5</v>
      </c>
      <c r="ED2152">
        <f t="shared" si="33"/>
        <v>51</v>
      </c>
    </row>
    <row r="2153" spans="1:134" x14ac:dyDescent="0.3">
      <c r="A2153" t="s">
        <v>2402</v>
      </c>
      <c r="G2153">
        <v>3</v>
      </c>
      <c r="H2153">
        <v>23</v>
      </c>
      <c r="J2153">
        <v>20</v>
      </c>
      <c r="Q2153">
        <v>19</v>
      </c>
      <c r="V2153">
        <v>2</v>
      </c>
      <c r="AF2153">
        <v>13</v>
      </c>
      <c r="AJ2153">
        <v>7</v>
      </c>
      <c r="AO2153">
        <v>3</v>
      </c>
      <c r="AR2153">
        <v>62</v>
      </c>
      <c r="AX2153">
        <v>28</v>
      </c>
      <c r="BC2153">
        <v>10</v>
      </c>
      <c r="BH2153">
        <v>2</v>
      </c>
      <c r="BI2153">
        <v>2</v>
      </c>
      <c r="BJ2153">
        <v>18</v>
      </c>
      <c r="BP2153">
        <v>12</v>
      </c>
      <c r="BR2153">
        <v>11</v>
      </c>
      <c r="BS2153">
        <v>41</v>
      </c>
      <c r="CE2153">
        <v>13</v>
      </c>
      <c r="CJ2153">
        <v>8</v>
      </c>
      <c r="CL2153">
        <v>13</v>
      </c>
      <c r="CU2153">
        <v>8</v>
      </c>
      <c r="CZ2153">
        <v>58</v>
      </c>
      <c r="DG2153">
        <v>47</v>
      </c>
      <c r="DY2153">
        <v>5</v>
      </c>
      <c r="ED2153">
        <f t="shared" si="33"/>
        <v>24</v>
      </c>
    </row>
    <row r="2154" spans="1:134" x14ac:dyDescent="0.3">
      <c r="A2154" t="s">
        <v>1145</v>
      </c>
      <c r="B2154">
        <v>22</v>
      </c>
      <c r="C2154">
        <v>11</v>
      </c>
      <c r="D2154">
        <v>24</v>
      </c>
      <c r="E2154">
        <v>21</v>
      </c>
      <c r="F2154">
        <v>1</v>
      </c>
      <c r="G2154">
        <v>3</v>
      </c>
      <c r="H2154">
        <v>23</v>
      </c>
      <c r="J2154">
        <v>20</v>
      </c>
      <c r="K2154">
        <v>8</v>
      </c>
      <c r="N2154">
        <v>19</v>
      </c>
      <c r="Q2154">
        <v>19</v>
      </c>
      <c r="U2154">
        <v>26</v>
      </c>
      <c r="V2154">
        <v>2</v>
      </c>
      <c r="W2154">
        <v>11</v>
      </c>
      <c r="X2154">
        <v>45</v>
      </c>
      <c r="Z2154">
        <v>29</v>
      </c>
      <c r="AC2154">
        <v>54</v>
      </c>
      <c r="AD2154">
        <v>1</v>
      </c>
      <c r="AE2154">
        <v>3</v>
      </c>
      <c r="AF2154">
        <v>13</v>
      </c>
      <c r="AG2154">
        <v>7</v>
      </c>
      <c r="AI2154">
        <v>6</v>
      </c>
      <c r="AJ2154">
        <v>7</v>
      </c>
      <c r="AL2154">
        <v>10</v>
      </c>
      <c r="AM2154">
        <v>7</v>
      </c>
      <c r="AN2154">
        <v>11</v>
      </c>
      <c r="AO2154">
        <v>3</v>
      </c>
      <c r="AP2154">
        <v>4</v>
      </c>
      <c r="AQ2154">
        <v>56</v>
      </c>
      <c r="AR2154">
        <v>62</v>
      </c>
      <c r="AX2154">
        <v>28</v>
      </c>
      <c r="BB2154">
        <v>10</v>
      </c>
      <c r="BC2154">
        <v>10</v>
      </c>
      <c r="BG2154">
        <v>6</v>
      </c>
      <c r="BH2154">
        <v>2</v>
      </c>
      <c r="BI2154">
        <v>2</v>
      </c>
      <c r="BJ2154">
        <v>18</v>
      </c>
      <c r="BK2154">
        <v>1</v>
      </c>
      <c r="BL2154">
        <v>9</v>
      </c>
      <c r="BP2154">
        <v>12</v>
      </c>
      <c r="BQ2154">
        <v>12</v>
      </c>
      <c r="BR2154">
        <v>11</v>
      </c>
      <c r="BS2154">
        <v>41</v>
      </c>
      <c r="BV2154">
        <v>67</v>
      </c>
      <c r="BY2154">
        <v>9</v>
      </c>
      <c r="BZ2154">
        <v>18</v>
      </c>
      <c r="CB2154">
        <v>41</v>
      </c>
      <c r="CC2154">
        <v>2</v>
      </c>
      <c r="CE2154">
        <v>13</v>
      </c>
      <c r="CF2154">
        <v>1</v>
      </c>
      <c r="CG2154">
        <v>41</v>
      </c>
      <c r="CJ2154">
        <v>8</v>
      </c>
      <c r="CL2154">
        <v>13</v>
      </c>
      <c r="CM2154">
        <v>1</v>
      </c>
      <c r="CO2154">
        <v>22</v>
      </c>
      <c r="CP2154">
        <v>37</v>
      </c>
      <c r="CQ2154">
        <v>2</v>
      </c>
      <c r="CU2154">
        <v>8</v>
      </c>
      <c r="CW2154">
        <v>4</v>
      </c>
      <c r="CZ2154">
        <v>81</v>
      </c>
      <c r="DB2154">
        <v>7</v>
      </c>
      <c r="DD2154">
        <v>8</v>
      </c>
      <c r="DE2154">
        <v>79</v>
      </c>
      <c r="DG2154">
        <v>47</v>
      </c>
      <c r="DH2154">
        <v>120</v>
      </c>
      <c r="DI2154">
        <v>3</v>
      </c>
      <c r="DK2154">
        <v>5</v>
      </c>
      <c r="DN2154">
        <v>11</v>
      </c>
      <c r="DO2154">
        <v>2</v>
      </c>
      <c r="DP2154">
        <v>6</v>
      </c>
      <c r="DQ2154">
        <v>5</v>
      </c>
      <c r="DS2154">
        <v>1</v>
      </c>
      <c r="DY2154">
        <v>5</v>
      </c>
      <c r="DZ2154">
        <v>1</v>
      </c>
      <c r="ED2154">
        <f t="shared" si="33"/>
        <v>74</v>
      </c>
    </row>
    <row r="2155" spans="1:134" x14ac:dyDescent="0.3">
      <c r="A2155" t="s">
        <v>2403</v>
      </c>
      <c r="G2155">
        <v>3</v>
      </c>
      <c r="H2155">
        <v>23</v>
      </c>
      <c r="J2155">
        <v>20</v>
      </c>
      <c r="Q2155">
        <v>19</v>
      </c>
      <c r="V2155">
        <v>2</v>
      </c>
      <c r="X2155">
        <v>30</v>
      </c>
      <c r="AF2155">
        <v>13</v>
      </c>
      <c r="AI2155">
        <v>6</v>
      </c>
      <c r="AJ2155">
        <v>7</v>
      </c>
      <c r="AO2155">
        <v>3</v>
      </c>
      <c r="AP2155">
        <v>4</v>
      </c>
      <c r="AR2155">
        <v>62</v>
      </c>
      <c r="AX2155">
        <v>28</v>
      </c>
      <c r="BC2155">
        <v>10</v>
      </c>
      <c r="BH2155">
        <v>2</v>
      </c>
      <c r="BI2155">
        <v>2</v>
      </c>
      <c r="BJ2155">
        <v>18</v>
      </c>
      <c r="BP2155">
        <v>12</v>
      </c>
      <c r="BR2155">
        <v>11</v>
      </c>
      <c r="BS2155">
        <v>41</v>
      </c>
      <c r="CE2155">
        <v>13</v>
      </c>
      <c r="CJ2155">
        <v>8</v>
      </c>
      <c r="CL2155">
        <v>13</v>
      </c>
      <c r="CO2155">
        <v>22</v>
      </c>
      <c r="CU2155">
        <v>8</v>
      </c>
      <c r="CZ2155">
        <v>81</v>
      </c>
      <c r="DG2155">
        <v>47</v>
      </c>
      <c r="DI2155">
        <v>3</v>
      </c>
      <c r="DS2155">
        <v>1</v>
      </c>
      <c r="DY2155">
        <v>5</v>
      </c>
      <c r="ED2155">
        <f t="shared" si="33"/>
        <v>30</v>
      </c>
    </row>
    <row r="2156" spans="1:134" x14ac:dyDescent="0.3">
      <c r="A2156" t="s">
        <v>2404</v>
      </c>
      <c r="B2156">
        <v>22</v>
      </c>
      <c r="F2156">
        <v>1</v>
      </c>
      <c r="G2156">
        <v>3</v>
      </c>
      <c r="H2156">
        <v>23</v>
      </c>
      <c r="J2156">
        <v>20</v>
      </c>
      <c r="Q2156">
        <v>19</v>
      </c>
      <c r="V2156">
        <v>2</v>
      </c>
      <c r="W2156">
        <v>11</v>
      </c>
      <c r="X2156">
        <v>45</v>
      </c>
      <c r="AD2156">
        <v>1</v>
      </c>
      <c r="AF2156">
        <v>13</v>
      </c>
      <c r="AI2156">
        <v>6</v>
      </c>
      <c r="AJ2156">
        <v>7</v>
      </c>
      <c r="AM2156">
        <v>7</v>
      </c>
      <c r="AO2156">
        <v>3</v>
      </c>
      <c r="AP2156">
        <v>4</v>
      </c>
      <c r="AR2156">
        <v>62</v>
      </c>
      <c r="AX2156">
        <v>28</v>
      </c>
      <c r="BC2156">
        <v>10</v>
      </c>
      <c r="BG2156">
        <v>6</v>
      </c>
      <c r="BH2156">
        <v>2</v>
      </c>
      <c r="BI2156">
        <v>2</v>
      </c>
      <c r="BJ2156">
        <v>18</v>
      </c>
      <c r="BK2156">
        <v>1</v>
      </c>
      <c r="BL2156">
        <v>9</v>
      </c>
      <c r="BP2156">
        <v>12</v>
      </c>
      <c r="BQ2156">
        <v>12</v>
      </c>
      <c r="BR2156">
        <v>11</v>
      </c>
      <c r="BS2156">
        <v>41</v>
      </c>
      <c r="BZ2156">
        <v>18</v>
      </c>
      <c r="CB2156">
        <v>31</v>
      </c>
      <c r="CC2156">
        <v>2</v>
      </c>
      <c r="CE2156">
        <v>13</v>
      </c>
      <c r="CG2156">
        <v>41</v>
      </c>
      <c r="CJ2156">
        <v>8</v>
      </c>
      <c r="CL2156">
        <v>13</v>
      </c>
      <c r="CO2156">
        <v>22</v>
      </c>
      <c r="CQ2156">
        <v>2</v>
      </c>
      <c r="CU2156">
        <v>8</v>
      </c>
      <c r="CW2156">
        <v>4</v>
      </c>
      <c r="CZ2156">
        <v>81</v>
      </c>
      <c r="DE2156">
        <v>79</v>
      </c>
      <c r="DG2156">
        <v>47</v>
      </c>
      <c r="DH2156">
        <v>120</v>
      </c>
      <c r="DI2156">
        <v>3</v>
      </c>
      <c r="DK2156">
        <v>5</v>
      </c>
      <c r="DN2156">
        <v>11</v>
      </c>
      <c r="DS2156">
        <v>1</v>
      </c>
      <c r="DY2156">
        <v>5</v>
      </c>
      <c r="ED2156">
        <f t="shared" si="33"/>
        <v>49</v>
      </c>
    </row>
    <row r="2157" spans="1:134" x14ac:dyDescent="0.3">
      <c r="A2157" t="s">
        <v>2405</v>
      </c>
      <c r="G2157">
        <v>3</v>
      </c>
      <c r="H2157">
        <v>23</v>
      </c>
      <c r="J2157">
        <v>20</v>
      </c>
      <c r="Q2157">
        <v>19</v>
      </c>
      <c r="V2157">
        <v>2</v>
      </c>
      <c r="AF2157">
        <v>13</v>
      </c>
      <c r="AJ2157">
        <v>7</v>
      </c>
      <c r="AO2157">
        <v>3</v>
      </c>
      <c r="AR2157">
        <v>62</v>
      </c>
      <c r="AX2157">
        <v>28</v>
      </c>
      <c r="BC2157">
        <v>10</v>
      </c>
      <c r="BH2157">
        <v>2</v>
      </c>
      <c r="BJ2157">
        <v>18</v>
      </c>
      <c r="BS2157">
        <v>41</v>
      </c>
      <c r="CL2157">
        <v>5</v>
      </c>
      <c r="CU2157">
        <v>8</v>
      </c>
      <c r="DY2157">
        <v>5</v>
      </c>
      <c r="ED2157">
        <f t="shared" si="33"/>
        <v>17</v>
      </c>
    </row>
    <row r="2158" spans="1:134" x14ac:dyDescent="0.3">
      <c r="A2158" t="s">
        <v>2406</v>
      </c>
      <c r="G2158">
        <v>3</v>
      </c>
      <c r="H2158">
        <v>23</v>
      </c>
      <c r="J2158">
        <v>20</v>
      </c>
      <c r="Q2158">
        <v>19</v>
      </c>
      <c r="V2158">
        <v>2</v>
      </c>
      <c r="X2158">
        <v>45</v>
      </c>
      <c r="AF2158">
        <v>13</v>
      </c>
      <c r="AI2158">
        <v>6</v>
      </c>
      <c r="AJ2158">
        <v>7</v>
      </c>
      <c r="AM2158">
        <v>7</v>
      </c>
      <c r="AO2158">
        <v>3</v>
      </c>
      <c r="AP2158">
        <v>4</v>
      </c>
      <c r="AR2158">
        <v>62</v>
      </c>
      <c r="AX2158">
        <v>28</v>
      </c>
      <c r="BC2158">
        <v>10</v>
      </c>
      <c r="BH2158">
        <v>2</v>
      </c>
      <c r="BI2158">
        <v>2</v>
      </c>
      <c r="BJ2158">
        <v>18</v>
      </c>
      <c r="BL2158">
        <v>9</v>
      </c>
      <c r="BP2158">
        <v>12</v>
      </c>
      <c r="BR2158">
        <v>11</v>
      </c>
      <c r="BS2158">
        <v>41</v>
      </c>
      <c r="CE2158">
        <v>13</v>
      </c>
      <c r="CJ2158">
        <v>8</v>
      </c>
      <c r="CL2158">
        <v>13</v>
      </c>
      <c r="CO2158">
        <v>22</v>
      </c>
      <c r="CU2158">
        <v>8</v>
      </c>
      <c r="CZ2158">
        <v>81</v>
      </c>
      <c r="DG2158">
        <v>47</v>
      </c>
      <c r="DH2158">
        <v>27</v>
      </c>
      <c r="DI2158">
        <v>3</v>
      </c>
      <c r="DS2158">
        <v>1</v>
      </c>
      <c r="DY2158">
        <v>5</v>
      </c>
      <c r="ED2158">
        <f t="shared" si="33"/>
        <v>33</v>
      </c>
    </row>
    <row r="2159" spans="1:134" x14ac:dyDescent="0.3">
      <c r="A2159" t="s">
        <v>2407</v>
      </c>
      <c r="G2159">
        <v>3</v>
      </c>
      <c r="H2159">
        <v>23</v>
      </c>
      <c r="J2159">
        <v>20</v>
      </c>
      <c r="Q2159">
        <v>19</v>
      </c>
      <c r="V2159">
        <v>2</v>
      </c>
      <c r="X2159">
        <v>45</v>
      </c>
      <c r="AF2159">
        <v>13</v>
      </c>
      <c r="AI2159">
        <v>6</v>
      </c>
      <c r="AJ2159">
        <v>7</v>
      </c>
      <c r="AM2159">
        <v>7</v>
      </c>
      <c r="AO2159">
        <v>3</v>
      </c>
      <c r="AP2159">
        <v>4</v>
      </c>
      <c r="AR2159">
        <v>62</v>
      </c>
      <c r="AX2159">
        <v>28</v>
      </c>
      <c r="BC2159">
        <v>10</v>
      </c>
      <c r="BH2159">
        <v>2</v>
      </c>
      <c r="BI2159">
        <v>2</v>
      </c>
      <c r="BJ2159">
        <v>18</v>
      </c>
      <c r="BL2159">
        <v>9</v>
      </c>
      <c r="BP2159">
        <v>12</v>
      </c>
      <c r="BR2159">
        <v>11</v>
      </c>
      <c r="BS2159">
        <v>41</v>
      </c>
      <c r="CE2159">
        <v>13</v>
      </c>
      <c r="CJ2159">
        <v>8</v>
      </c>
      <c r="CL2159">
        <v>13</v>
      </c>
      <c r="CO2159">
        <v>22</v>
      </c>
      <c r="CU2159">
        <v>8</v>
      </c>
      <c r="CZ2159">
        <v>81</v>
      </c>
      <c r="DG2159">
        <v>47</v>
      </c>
      <c r="DH2159">
        <v>62</v>
      </c>
      <c r="DI2159">
        <v>3</v>
      </c>
      <c r="DS2159">
        <v>1</v>
      </c>
      <c r="DY2159">
        <v>5</v>
      </c>
      <c r="ED2159">
        <f t="shared" si="33"/>
        <v>33</v>
      </c>
    </row>
    <row r="2160" spans="1:134" x14ac:dyDescent="0.3">
      <c r="A2160" t="s">
        <v>695</v>
      </c>
      <c r="B2160">
        <v>22</v>
      </c>
      <c r="C2160">
        <v>11</v>
      </c>
      <c r="D2160">
        <v>24</v>
      </c>
      <c r="E2160">
        <v>21</v>
      </c>
      <c r="F2160">
        <v>1</v>
      </c>
      <c r="G2160">
        <v>3</v>
      </c>
      <c r="H2160">
        <v>23</v>
      </c>
      <c r="I2160">
        <v>54</v>
      </c>
      <c r="J2160">
        <v>20</v>
      </c>
      <c r="K2160">
        <v>8</v>
      </c>
      <c r="L2160">
        <v>28</v>
      </c>
      <c r="N2160">
        <v>19</v>
      </c>
      <c r="O2160">
        <v>72</v>
      </c>
      <c r="Q2160">
        <v>19</v>
      </c>
      <c r="U2160">
        <v>26</v>
      </c>
      <c r="V2160">
        <v>2</v>
      </c>
      <c r="W2160">
        <v>11</v>
      </c>
      <c r="X2160">
        <v>45</v>
      </c>
      <c r="Y2160">
        <v>87</v>
      </c>
      <c r="Z2160">
        <v>29</v>
      </c>
      <c r="AA2160">
        <v>11</v>
      </c>
      <c r="AC2160">
        <v>108</v>
      </c>
      <c r="AD2160">
        <v>1</v>
      </c>
      <c r="AE2160">
        <v>3</v>
      </c>
      <c r="AF2160">
        <v>13</v>
      </c>
      <c r="AG2160">
        <v>7</v>
      </c>
      <c r="AI2160">
        <v>6</v>
      </c>
      <c r="AJ2160">
        <v>7</v>
      </c>
      <c r="AL2160">
        <v>10</v>
      </c>
      <c r="AM2160">
        <v>7</v>
      </c>
      <c r="AN2160">
        <v>11</v>
      </c>
      <c r="AO2160">
        <v>3</v>
      </c>
      <c r="AP2160">
        <v>4</v>
      </c>
      <c r="AQ2160">
        <v>56</v>
      </c>
      <c r="AR2160">
        <v>62</v>
      </c>
      <c r="AV2160">
        <v>4</v>
      </c>
      <c r="AX2160">
        <v>28</v>
      </c>
      <c r="AY2160">
        <v>18</v>
      </c>
      <c r="BA2160">
        <v>3</v>
      </c>
      <c r="BB2160">
        <v>10</v>
      </c>
      <c r="BC2160">
        <v>10</v>
      </c>
      <c r="BF2160">
        <v>3</v>
      </c>
      <c r="BG2160">
        <v>6</v>
      </c>
      <c r="BH2160">
        <v>2</v>
      </c>
      <c r="BI2160">
        <v>2</v>
      </c>
      <c r="BJ2160">
        <v>18</v>
      </c>
      <c r="BK2160">
        <v>1</v>
      </c>
      <c r="BL2160">
        <v>9</v>
      </c>
      <c r="BP2160">
        <v>12</v>
      </c>
      <c r="BQ2160">
        <v>12</v>
      </c>
      <c r="BR2160">
        <v>11</v>
      </c>
      <c r="BS2160">
        <v>41</v>
      </c>
      <c r="BU2160">
        <v>1</v>
      </c>
      <c r="BV2160">
        <v>67</v>
      </c>
      <c r="BX2160">
        <v>25</v>
      </c>
      <c r="BY2160">
        <v>9</v>
      </c>
      <c r="BZ2160">
        <v>18</v>
      </c>
      <c r="CA2160">
        <v>6</v>
      </c>
      <c r="CB2160">
        <v>41</v>
      </c>
      <c r="CC2160">
        <v>2</v>
      </c>
      <c r="CE2160">
        <v>13</v>
      </c>
      <c r="CF2160">
        <v>1</v>
      </c>
      <c r="CG2160">
        <v>41</v>
      </c>
      <c r="CJ2160">
        <v>8</v>
      </c>
      <c r="CK2160">
        <v>18</v>
      </c>
      <c r="CL2160">
        <v>13</v>
      </c>
      <c r="CM2160">
        <v>1</v>
      </c>
      <c r="CO2160">
        <v>22</v>
      </c>
      <c r="CP2160">
        <v>37</v>
      </c>
      <c r="CQ2160">
        <v>2</v>
      </c>
      <c r="CU2160">
        <v>8</v>
      </c>
      <c r="CW2160">
        <v>4</v>
      </c>
      <c r="CZ2160">
        <v>81</v>
      </c>
      <c r="DB2160">
        <v>7</v>
      </c>
      <c r="DD2160">
        <v>8</v>
      </c>
      <c r="DE2160">
        <v>79</v>
      </c>
      <c r="DG2160">
        <v>47</v>
      </c>
      <c r="DH2160">
        <v>120</v>
      </c>
      <c r="DI2160">
        <v>3</v>
      </c>
      <c r="DJ2160">
        <v>4</v>
      </c>
      <c r="DK2160">
        <v>5</v>
      </c>
      <c r="DN2160">
        <v>11</v>
      </c>
      <c r="DO2160">
        <v>2</v>
      </c>
      <c r="DP2160">
        <v>6</v>
      </c>
      <c r="DQ2160">
        <v>5</v>
      </c>
      <c r="DS2160">
        <v>1</v>
      </c>
      <c r="DT2160">
        <v>7</v>
      </c>
      <c r="DV2160">
        <v>4</v>
      </c>
      <c r="DX2160">
        <v>9</v>
      </c>
      <c r="DY2160">
        <v>5</v>
      </c>
      <c r="DZ2160">
        <v>1</v>
      </c>
      <c r="EA2160">
        <v>24</v>
      </c>
      <c r="ED2160">
        <f t="shared" si="33"/>
        <v>92</v>
      </c>
    </row>
    <row r="2161" spans="1:134" x14ac:dyDescent="0.3">
      <c r="A2161" t="s">
        <v>830</v>
      </c>
      <c r="B2161">
        <v>22</v>
      </c>
      <c r="C2161">
        <v>11</v>
      </c>
      <c r="D2161">
        <v>24</v>
      </c>
      <c r="E2161">
        <v>21</v>
      </c>
      <c r="F2161">
        <v>1</v>
      </c>
      <c r="G2161">
        <v>3</v>
      </c>
      <c r="H2161">
        <v>23</v>
      </c>
      <c r="I2161">
        <v>54</v>
      </c>
      <c r="J2161">
        <v>20</v>
      </c>
      <c r="K2161">
        <v>8</v>
      </c>
      <c r="L2161">
        <v>28</v>
      </c>
      <c r="N2161">
        <v>19</v>
      </c>
      <c r="O2161">
        <v>72</v>
      </c>
      <c r="Q2161">
        <v>19</v>
      </c>
      <c r="U2161">
        <v>26</v>
      </c>
      <c r="V2161">
        <v>2</v>
      </c>
      <c r="W2161">
        <v>11</v>
      </c>
      <c r="X2161">
        <v>45</v>
      </c>
      <c r="Y2161">
        <v>53</v>
      </c>
      <c r="Z2161">
        <v>29</v>
      </c>
      <c r="AA2161">
        <v>11</v>
      </c>
      <c r="AC2161">
        <v>108</v>
      </c>
      <c r="AD2161">
        <v>1</v>
      </c>
      <c r="AE2161">
        <v>3</v>
      </c>
      <c r="AF2161">
        <v>13</v>
      </c>
      <c r="AG2161">
        <v>7</v>
      </c>
      <c r="AI2161">
        <v>6</v>
      </c>
      <c r="AJ2161">
        <v>7</v>
      </c>
      <c r="AL2161">
        <v>10</v>
      </c>
      <c r="AM2161">
        <v>7</v>
      </c>
      <c r="AN2161">
        <v>11</v>
      </c>
      <c r="AO2161">
        <v>3</v>
      </c>
      <c r="AP2161">
        <v>4</v>
      </c>
      <c r="AQ2161">
        <v>56</v>
      </c>
      <c r="AR2161">
        <v>62</v>
      </c>
      <c r="AV2161">
        <v>4</v>
      </c>
      <c r="AX2161">
        <v>28</v>
      </c>
      <c r="BA2161">
        <v>3</v>
      </c>
      <c r="BB2161">
        <v>10</v>
      </c>
      <c r="BC2161">
        <v>10</v>
      </c>
      <c r="BF2161">
        <v>3</v>
      </c>
      <c r="BG2161">
        <v>6</v>
      </c>
      <c r="BH2161">
        <v>2</v>
      </c>
      <c r="BI2161">
        <v>2</v>
      </c>
      <c r="BJ2161">
        <v>18</v>
      </c>
      <c r="BK2161">
        <v>1</v>
      </c>
      <c r="BL2161">
        <v>9</v>
      </c>
      <c r="BP2161">
        <v>12</v>
      </c>
      <c r="BQ2161">
        <v>12</v>
      </c>
      <c r="BR2161">
        <v>11</v>
      </c>
      <c r="BS2161">
        <v>41</v>
      </c>
      <c r="BU2161">
        <v>1</v>
      </c>
      <c r="BV2161">
        <v>67</v>
      </c>
      <c r="BY2161">
        <v>9</v>
      </c>
      <c r="BZ2161">
        <v>18</v>
      </c>
      <c r="CB2161">
        <v>41</v>
      </c>
      <c r="CC2161">
        <v>2</v>
      </c>
      <c r="CE2161">
        <v>13</v>
      </c>
      <c r="CF2161">
        <v>1</v>
      </c>
      <c r="CG2161">
        <v>41</v>
      </c>
      <c r="CJ2161">
        <v>8</v>
      </c>
      <c r="CL2161">
        <v>13</v>
      </c>
      <c r="CM2161">
        <v>1</v>
      </c>
      <c r="CO2161">
        <v>22</v>
      </c>
      <c r="CP2161">
        <v>37</v>
      </c>
      <c r="CQ2161">
        <v>2</v>
      </c>
      <c r="CU2161">
        <v>8</v>
      </c>
      <c r="CW2161">
        <v>4</v>
      </c>
      <c r="CZ2161">
        <v>81</v>
      </c>
      <c r="DB2161">
        <v>7</v>
      </c>
      <c r="DD2161">
        <v>8</v>
      </c>
      <c r="DE2161">
        <v>79</v>
      </c>
      <c r="DG2161">
        <v>47</v>
      </c>
      <c r="DH2161">
        <v>120</v>
      </c>
      <c r="DI2161">
        <v>3</v>
      </c>
      <c r="DJ2161">
        <v>4</v>
      </c>
      <c r="DK2161">
        <v>5</v>
      </c>
      <c r="DN2161">
        <v>11</v>
      </c>
      <c r="DO2161">
        <v>2</v>
      </c>
      <c r="DP2161">
        <v>6</v>
      </c>
      <c r="DQ2161">
        <v>5</v>
      </c>
      <c r="DS2161">
        <v>1</v>
      </c>
      <c r="DT2161">
        <v>7</v>
      </c>
      <c r="DX2161">
        <v>9</v>
      </c>
      <c r="DY2161">
        <v>5</v>
      </c>
      <c r="DZ2161">
        <v>1</v>
      </c>
      <c r="ED2161">
        <f t="shared" si="33"/>
        <v>86</v>
      </c>
    </row>
    <row r="2162" spans="1:134" x14ac:dyDescent="0.3">
      <c r="A2162" t="s">
        <v>1021</v>
      </c>
      <c r="B2162">
        <v>22</v>
      </c>
      <c r="C2162">
        <v>11</v>
      </c>
      <c r="D2162">
        <v>24</v>
      </c>
      <c r="E2162">
        <v>21</v>
      </c>
      <c r="F2162">
        <v>1</v>
      </c>
      <c r="G2162">
        <v>3</v>
      </c>
      <c r="H2162">
        <v>23</v>
      </c>
      <c r="I2162">
        <v>54</v>
      </c>
      <c r="J2162">
        <v>20</v>
      </c>
      <c r="K2162">
        <v>8</v>
      </c>
      <c r="L2162">
        <v>12</v>
      </c>
      <c r="N2162">
        <v>19</v>
      </c>
      <c r="Q2162">
        <v>19</v>
      </c>
      <c r="U2162">
        <v>26</v>
      </c>
      <c r="V2162">
        <v>2</v>
      </c>
      <c r="W2162">
        <v>11</v>
      </c>
      <c r="X2162">
        <v>45</v>
      </c>
      <c r="Z2162">
        <v>29</v>
      </c>
      <c r="AC2162">
        <v>108</v>
      </c>
      <c r="AD2162">
        <v>1</v>
      </c>
      <c r="AE2162">
        <v>3</v>
      </c>
      <c r="AF2162">
        <v>13</v>
      </c>
      <c r="AG2162">
        <v>7</v>
      </c>
      <c r="AI2162">
        <v>6</v>
      </c>
      <c r="AJ2162">
        <v>7</v>
      </c>
      <c r="AL2162">
        <v>10</v>
      </c>
      <c r="AM2162">
        <v>7</v>
      </c>
      <c r="AN2162">
        <v>11</v>
      </c>
      <c r="AO2162">
        <v>3</v>
      </c>
      <c r="AP2162">
        <v>4</v>
      </c>
      <c r="AQ2162">
        <v>56</v>
      </c>
      <c r="AR2162">
        <v>62</v>
      </c>
      <c r="AX2162">
        <v>28</v>
      </c>
      <c r="BB2162">
        <v>10</v>
      </c>
      <c r="BC2162">
        <v>10</v>
      </c>
      <c r="BG2162">
        <v>6</v>
      </c>
      <c r="BH2162">
        <v>2</v>
      </c>
      <c r="BI2162">
        <v>2</v>
      </c>
      <c r="BJ2162">
        <v>18</v>
      </c>
      <c r="BK2162">
        <v>1</v>
      </c>
      <c r="BL2162">
        <v>9</v>
      </c>
      <c r="BP2162">
        <v>12</v>
      </c>
      <c r="BQ2162">
        <v>12</v>
      </c>
      <c r="BR2162">
        <v>11</v>
      </c>
      <c r="BS2162">
        <v>41</v>
      </c>
      <c r="BU2162">
        <v>1</v>
      </c>
      <c r="BV2162">
        <v>67</v>
      </c>
      <c r="BY2162">
        <v>9</v>
      </c>
      <c r="BZ2162">
        <v>18</v>
      </c>
      <c r="CB2162">
        <v>41</v>
      </c>
      <c r="CC2162">
        <v>2</v>
      </c>
      <c r="CE2162">
        <v>13</v>
      </c>
      <c r="CF2162">
        <v>1</v>
      </c>
      <c r="CG2162">
        <v>41</v>
      </c>
      <c r="CJ2162">
        <v>8</v>
      </c>
      <c r="CL2162">
        <v>13</v>
      </c>
      <c r="CM2162">
        <v>1</v>
      </c>
      <c r="CO2162">
        <v>22</v>
      </c>
      <c r="CP2162">
        <v>37</v>
      </c>
      <c r="CQ2162">
        <v>2</v>
      </c>
      <c r="CU2162">
        <v>8</v>
      </c>
      <c r="CW2162">
        <v>4</v>
      </c>
      <c r="CZ2162">
        <v>81</v>
      </c>
      <c r="DB2162">
        <v>7</v>
      </c>
      <c r="DD2162">
        <v>8</v>
      </c>
      <c r="DE2162">
        <v>79</v>
      </c>
      <c r="DG2162">
        <v>47</v>
      </c>
      <c r="DH2162">
        <v>120</v>
      </c>
      <c r="DI2162">
        <v>3</v>
      </c>
      <c r="DK2162">
        <v>5</v>
      </c>
      <c r="DN2162">
        <v>11</v>
      </c>
      <c r="DO2162">
        <v>2</v>
      </c>
      <c r="DP2162">
        <v>6</v>
      </c>
      <c r="DQ2162">
        <v>5</v>
      </c>
      <c r="DS2162">
        <v>1</v>
      </c>
      <c r="DY2162">
        <v>5</v>
      </c>
      <c r="DZ2162">
        <v>1</v>
      </c>
      <c r="ED2162">
        <f t="shared" si="33"/>
        <v>77</v>
      </c>
    </row>
    <row r="2163" spans="1:134" x14ac:dyDescent="0.3">
      <c r="A2163" t="s">
        <v>2408</v>
      </c>
      <c r="G2163">
        <v>3</v>
      </c>
      <c r="H2163">
        <v>23</v>
      </c>
      <c r="J2163">
        <v>20</v>
      </c>
      <c r="Q2163">
        <v>19</v>
      </c>
      <c r="V2163">
        <v>2</v>
      </c>
      <c r="AF2163">
        <v>13</v>
      </c>
      <c r="AJ2163">
        <v>7</v>
      </c>
      <c r="AO2163">
        <v>3</v>
      </c>
      <c r="AR2163">
        <v>62</v>
      </c>
      <c r="AX2163">
        <v>28</v>
      </c>
      <c r="BC2163">
        <v>10</v>
      </c>
      <c r="BH2163">
        <v>2</v>
      </c>
      <c r="BI2163">
        <v>2</v>
      </c>
      <c r="BJ2163">
        <v>18</v>
      </c>
      <c r="BR2163">
        <v>11</v>
      </c>
      <c r="BS2163">
        <v>41</v>
      </c>
      <c r="CE2163">
        <v>13</v>
      </c>
      <c r="CJ2163">
        <v>7</v>
      </c>
      <c r="CL2163">
        <v>13</v>
      </c>
      <c r="CU2163">
        <v>8</v>
      </c>
      <c r="DG2163">
        <v>47</v>
      </c>
      <c r="DY2163">
        <v>5</v>
      </c>
      <c r="ED2163">
        <f t="shared" si="33"/>
        <v>22</v>
      </c>
    </row>
    <row r="2164" spans="1:134" x14ac:dyDescent="0.3">
      <c r="A2164" t="s">
        <v>185</v>
      </c>
      <c r="B2164">
        <v>22</v>
      </c>
      <c r="C2164">
        <v>11</v>
      </c>
      <c r="D2164">
        <v>24</v>
      </c>
      <c r="E2164">
        <v>21</v>
      </c>
      <c r="F2164">
        <v>1</v>
      </c>
      <c r="G2164">
        <v>3</v>
      </c>
      <c r="H2164">
        <v>23</v>
      </c>
      <c r="I2164">
        <v>54</v>
      </c>
      <c r="J2164">
        <v>20</v>
      </c>
      <c r="K2164">
        <v>8</v>
      </c>
      <c r="L2164">
        <v>28</v>
      </c>
      <c r="M2164">
        <v>3</v>
      </c>
      <c r="N2164">
        <v>19</v>
      </c>
      <c r="O2164">
        <v>72</v>
      </c>
      <c r="P2164">
        <v>22</v>
      </c>
      <c r="Q2164">
        <v>19</v>
      </c>
      <c r="R2164">
        <v>13</v>
      </c>
      <c r="T2164">
        <v>79</v>
      </c>
      <c r="U2164">
        <v>26</v>
      </c>
      <c r="V2164">
        <v>2</v>
      </c>
      <c r="W2164">
        <v>11</v>
      </c>
      <c r="X2164">
        <v>45</v>
      </c>
      <c r="Y2164">
        <v>87</v>
      </c>
      <c r="Z2164">
        <v>29</v>
      </c>
      <c r="AA2164">
        <v>11</v>
      </c>
      <c r="AC2164">
        <v>108</v>
      </c>
      <c r="AD2164">
        <v>1</v>
      </c>
      <c r="AE2164">
        <v>3</v>
      </c>
      <c r="AF2164">
        <v>13</v>
      </c>
      <c r="AG2164">
        <v>7</v>
      </c>
      <c r="AH2164">
        <v>28</v>
      </c>
      <c r="AI2164">
        <v>6</v>
      </c>
      <c r="AJ2164">
        <v>7</v>
      </c>
      <c r="AK2164">
        <v>4</v>
      </c>
      <c r="AL2164">
        <v>10</v>
      </c>
      <c r="AM2164">
        <v>7</v>
      </c>
      <c r="AN2164">
        <v>11</v>
      </c>
      <c r="AO2164">
        <v>3</v>
      </c>
      <c r="AP2164">
        <v>4</v>
      </c>
      <c r="AQ2164">
        <v>56</v>
      </c>
      <c r="AR2164">
        <v>62</v>
      </c>
      <c r="AU2164">
        <v>5</v>
      </c>
      <c r="AV2164">
        <v>4</v>
      </c>
      <c r="AW2164">
        <v>27</v>
      </c>
      <c r="AX2164">
        <v>28</v>
      </c>
      <c r="AY2164">
        <v>18</v>
      </c>
      <c r="BA2164">
        <v>3</v>
      </c>
      <c r="BB2164">
        <v>10</v>
      </c>
      <c r="BC2164">
        <v>10</v>
      </c>
      <c r="BF2164">
        <v>3</v>
      </c>
      <c r="BG2164">
        <v>6</v>
      </c>
      <c r="BH2164">
        <v>2</v>
      </c>
      <c r="BI2164">
        <v>2</v>
      </c>
      <c r="BJ2164">
        <v>18</v>
      </c>
      <c r="BK2164">
        <v>1</v>
      </c>
      <c r="BL2164">
        <v>9</v>
      </c>
      <c r="BM2164">
        <v>2</v>
      </c>
      <c r="BO2164">
        <v>25</v>
      </c>
      <c r="BP2164">
        <v>12</v>
      </c>
      <c r="BQ2164">
        <v>12</v>
      </c>
      <c r="BR2164">
        <v>11</v>
      </c>
      <c r="BS2164">
        <v>41</v>
      </c>
      <c r="BT2164">
        <v>17</v>
      </c>
      <c r="BU2164">
        <v>1</v>
      </c>
      <c r="BV2164">
        <v>67</v>
      </c>
      <c r="BW2164">
        <v>1</v>
      </c>
      <c r="BX2164">
        <v>58</v>
      </c>
      <c r="BY2164">
        <v>9</v>
      </c>
      <c r="BZ2164">
        <v>18</v>
      </c>
      <c r="CA2164">
        <v>6</v>
      </c>
      <c r="CB2164">
        <v>41</v>
      </c>
      <c r="CC2164">
        <v>2</v>
      </c>
      <c r="CD2164">
        <v>2</v>
      </c>
      <c r="CE2164">
        <v>13</v>
      </c>
      <c r="CF2164">
        <v>1</v>
      </c>
      <c r="CG2164">
        <v>41</v>
      </c>
      <c r="CI2164">
        <v>2</v>
      </c>
      <c r="CJ2164">
        <v>8</v>
      </c>
      <c r="CK2164">
        <v>18</v>
      </c>
      <c r="CL2164">
        <v>13</v>
      </c>
      <c r="CM2164">
        <v>1</v>
      </c>
      <c r="CN2164">
        <v>16</v>
      </c>
      <c r="CO2164">
        <v>22</v>
      </c>
      <c r="CP2164">
        <v>37</v>
      </c>
      <c r="CQ2164">
        <v>2</v>
      </c>
      <c r="CR2164">
        <v>10</v>
      </c>
      <c r="CS2164">
        <v>43</v>
      </c>
      <c r="CT2164">
        <v>5</v>
      </c>
      <c r="CU2164">
        <v>8</v>
      </c>
      <c r="CW2164">
        <v>4</v>
      </c>
      <c r="CX2164">
        <v>22</v>
      </c>
      <c r="CY2164">
        <v>21</v>
      </c>
      <c r="CZ2164">
        <v>81</v>
      </c>
      <c r="DB2164">
        <v>7</v>
      </c>
      <c r="DD2164">
        <v>8</v>
      </c>
      <c r="DE2164">
        <v>79</v>
      </c>
      <c r="DF2164">
        <v>26</v>
      </c>
      <c r="DG2164">
        <v>47</v>
      </c>
      <c r="DH2164">
        <v>120</v>
      </c>
      <c r="DI2164">
        <v>3</v>
      </c>
      <c r="DJ2164">
        <v>4</v>
      </c>
      <c r="DK2164">
        <v>5</v>
      </c>
      <c r="DL2164">
        <v>13</v>
      </c>
      <c r="DM2164">
        <v>2</v>
      </c>
      <c r="DN2164">
        <v>11</v>
      </c>
      <c r="DO2164">
        <v>2</v>
      </c>
      <c r="DP2164">
        <v>6</v>
      </c>
      <c r="DQ2164">
        <v>5</v>
      </c>
      <c r="DS2164">
        <v>1</v>
      </c>
      <c r="DT2164">
        <v>7</v>
      </c>
      <c r="DU2164">
        <v>16</v>
      </c>
      <c r="DV2164">
        <v>4</v>
      </c>
      <c r="DW2164">
        <v>34</v>
      </c>
      <c r="DX2164">
        <v>9</v>
      </c>
      <c r="DY2164">
        <v>5</v>
      </c>
      <c r="DZ2164">
        <v>1</v>
      </c>
      <c r="EA2164">
        <v>24</v>
      </c>
      <c r="EB2164">
        <v>3</v>
      </c>
      <c r="EC2164">
        <v>9</v>
      </c>
      <c r="ED2164">
        <f t="shared" si="33"/>
        <v>119</v>
      </c>
    </row>
    <row r="2165" spans="1:134" x14ac:dyDescent="0.3">
      <c r="A2165" t="s">
        <v>2409</v>
      </c>
      <c r="G2165">
        <v>2</v>
      </c>
      <c r="AO2165">
        <v>3</v>
      </c>
      <c r="BC2165">
        <v>10</v>
      </c>
      <c r="BH2165">
        <v>2</v>
      </c>
      <c r="BS2165">
        <v>41</v>
      </c>
      <c r="DY2165">
        <v>5</v>
      </c>
      <c r="ED2165">
        <f t="shared" si="33"/>
        <v>6</v>
      </c>
    </row>
    <row r="2166" spans="1:134" x14ac:dyDescent="0.3">
      <c r="A2166" t="s">
        <v>1407</v>
      </c>
      <c r="B2166">
        <v>22</v>
      </c>
      <c r="D2166">
        <v>24</v>
      </c>
      <c r="F2166">
        <v>1</v>
      </c>
      <c r="G2166">
        <v>3</v>
      </c>
      <c r="H2166">
        <v>23</v>
      </c>
      <c r="J2166">
        <v>20</v>
      </c>
      <c r="N2166">
        <v>19</v>
      </c>
      <c r="Q2166">
        <v>19</v>
      </c>
      <c r="U2166">
        <v>26</v>
      </c>
      <c r="V2166">
        <v>2</v>
      </c>
      <c r="W2166">
        <v>11</v>
      </c>
      <c r="X2166">
        <v>45</v>
      </c>
      <c r="Z2166">
        <v>20</v>
      </c>
      <c r="AD2166">
        <v>1</v>
      </c>
      <c r="AE2166">
        <v>3</v>
      </c>
      <c r="AF2166">
        <v>13</v>
      </c>
      <c r="AI2166">
        <v>6</v>
      </c>
      <c r="AJ2166">
        <v>7</v>
      </c>
      <c r="AM2166">
        <v>7</v>
      </c>
      <c r="AN2166">
        <v>11</v>
      </c>
      <c r="AO2166">
        <v>3</v>
      </c>
      <c r="AP2166">
        <v>4</v>
      </c>
      <c r="AQ2166">
        <v>56</v>
      </c>
      <c r="AR2166">
        <v>62</v>
      </c>
      <c r="AX2166">
        <v>28</v>
      </c>
      <c r="BB2166">
        <v>10</v>
      </c>
      <c r="BC2166">
        <v>10</v>
      </c>
      <c r="BG2166">
        <v>6</v>
      </c>
      <c r="BH2166">
        <v>2</v>
      </c>
      <c r="BI2166">
        <v>2</v>
      </c>
      <c r="BJ2166">
        <v>18</v>
      </c>
      <c r="BK2166">
        <v>1</v>
      </c>
      <c r="BL2166">
        <v>9</v>
      </c>
      <c r="BP2166">
        <v>12</v>
      </c>
      <c r="BQ2166">
        <v>12</v>
      </c>
      <c r="BR2166">
        <v>11</v>
      </c>
      <c r="BS2166">
        <v>41</v>
      </c>
      <c r="BZ2166">
        <v>18</v>
      </c>
      <c r="CB2166">
        <v>41</v>
      </c>
      <c r="CC2166">
        <v>2</v>
      </c>
      <c r="CE2166">
        <v>13</v>
      </c>
      <c r="CG2166">
        <v>41</v>
      </c>
      <c r="CJ2166">
        <v>8</v>
      </c>
      <c r="CL2166">
        <v>13</v>
      </c>
      <c r="CO2166">
        <v>22</v>
      </c>
      <c r="CQ2166">
        <v>2</v>
      </c>
      <c r="CU2166">
        <v>8</v>
      </c>
      <c r="CW2166">
        <v>4</v>
      </c>
      <c r="CZ2166">
        <v>81</v>
      </c>
      <c r="DD2166">
        <v>8</v>
      </c>
      <c r="DE2166">
        <v>79</v>
      </c>
      <c r="DG2166">
        <v>47</v>
      </c>
      <c r="DH2166">
        <v>120</v>
      </c>
      <c r="DI2166">
        <v>3</v>
      </c>
      <c r="DK2166">
        <v>5</v>
      </c>
      <c r="DN2166">
        <v>11</v>
      </c>
      <c r="DO2166">
        <v>2</v>
      </c>
      <c r="DP2166">
        <v>6</v>
      </c>
      <c r="DS2166">
        <v>1</v>
      </c>
      <c r="DY2166">
        <v>5</v>
      </c>
      <c r="ED2166">
        <f t="shared" si="33"/>
        <v>60</v>
      </c>
    </row>
    <row r="2167" spans="1:134" x14ac:dyDescent="0.3">
      <c r="A2167" t="s">
        <v>581</v>
      </c>
      <c r="B2167">
        <v>22</v>
      </c>
      <c r="C2167">
        <v>11</v>
      </c>
      <c r="D2167">
        <v>24</v>
      </c>
      <c r="E2167">
        <v>21</v>
      </c>
      <c r="F2167">
        <v>1</v>
      </c>
      <c r="G2167">
        <v>3</v>
      </c>
      <c r="H2167">
        <v>23</v>
      </c>
      <c r="I2167">
        <v>54</v>
      </c>
      <c r="J2167">
        <v>20</v>
      </c>
      <c r="K2167">
        <v>8</v>
      </c>
      <c r="L2167">
        <v>28</v>
      </c>
      <c r="N2167">
        <v>19</v>
      </c>
      <c r="O2167">
        <v>72</v>
      </c>
      <c r="Q2167">
        <v>19</v>
      </c>
      <c r="U2167">
        <v>26</v>
      </c>
      <c r="V2167">
        <v>2</v>
      </c>
      <c r="W2167">
        <v>11</v>
      </c>
      <c r="X2167">
        <v>45</v>
      </c>
      <c r="Y2167">
        <v>87</v>
      </c>
      <c r="Z2167">
        <v>29</v>
      </c>
      <c r="AA2167">
        <v>11</v>
      </c>
      <c r="AC2167">
        <v>108</v>
      </c>
      <c r="AD2167">
        <v>1</v>
      </c>
      <c r="AE2167">
        <v>3</v>
      </c>
      <c r="AF2167">
        <v>13</v>
      </c>
      <c r="AG2167">
        <v>7</v>
      </c>
      <c r="AI2167">
        <v>6</v>
      </c>
      <c r="AJ2167">
        <v>7</v>
      </c>
      <c r="AL2167">
        <v>10</v>
      </c>
      <c r="AM2167">
        <v>7</v>
      </c>
      <c r="AN2167">
        <v>11</v>
      </c>
      <c r="AO2167">
        <v>3</v>
      </c>
      <c r="AP2167">
        <v>4</v>
      </c>
      <c r="AQ2167">
        <v>56</v>
      </c>
      <c r="AR2167">
        <v>62</v>
      </c>
      <c r="AU2167">
        <v>5</v>
      </c>
      <c r="AV2167">
        <v>4</v>
      </c>
      <c r="AX2167">
        <v>28</v>
      </c>
      <c r="AY2167">
        <v>18</v>
      </c>
      <c r="BA2167">
        <v>3</v>
      </c>
      <c r="BB2167">
        <v>10</v>
      </c>
      <c r="BC2167">
        <v>10</v>
      </c>
      <c r="BF2167">
        <v>3</v>
      </c>
      <c r="BG2167">
        <v>6</v>
      </c>
      <c r="BH2167">
        <v>2</v>
      </c>
      <c r="BI2167">
        <v>2</v>
      </c>
      <c r="BJ2167">
        <v>18</v>
      </c>
      <c r="BK2167">
        <v>1</v>
      </c>
      <c r="BL2167">
        <v>9</v>
      </c>
      <c r="BM2167">
        <v>2</v>
      </c>
      <c r="BP2167">
        <v>12</v>
      </c>
      <c r="BQ2167">
        <v>12</v>
      </c>
      <c r="BR2167">
        <v>11</v>
      </c>
      <c r="BS2167">
        <v>41</v>
      </c>
      <c r="BT2167">
        <v>1</v>
      </c>
      <c r="BU2167">
        <v>1</v>
      </c>
      <c r="BV2167">
        <v>67</v>
      </c>
      <c r="BX2167">
        <v>58</v>
      </c>
      <c r="BY2167">
        <v>9</v>
      </c>
      <c r="BZ2167">
        <v>18</v>
      </c>
      <c r="CA2167">
        <v>6</v>
      </c>
      <c r="CB2167">
        <v>41</v>
      </c>
      <c r="CC2167">
        <v>2</v>
      </c>
      <c r="CD2167">
        <v>2</v>
      </c>
      <c r="CE2167">
        <v>13</v>
      </c>
      <c r="CF2167">
        <v>1</v>
      </c>
      <c r="CG2167">
        <v>41</v>
      </c>
      <c r="CJ2167">
        <v>8</v>
      </c>
      <c r="CK2167">
        <v>18</v>
      </c>
      <c r="CL2167">
        <v>13</v>
      </c>
      <c r="CM2167">
        <v>1</v>
      </c>
      <c r="CN2167">
        <v>16</v>
      </c>
      <c r="CO2167">
        <v>22</v>
      </c>
      <c r="CP2167">
        <v>37</v>
      </c>
      <c r="CQ2167">
        <v>2</v>
      </c>
      <c r="CU2167">
        <v>8</v>
      </c>
      <c r="CW2167">
        <v>4</v>
      </c>
      <c r="CX2167">
        <v>22</v>
      </c>
      <c r="CZ2167">
        <v>81</v>
      </c>
      <c r="DB2167">
        <v>7</v>
      </c>
      <c r="DD2167">
        <v>8</v>
      </c>
      <c r="DE2167">
        <v>79</v>
      </c>
      <c r="DF2167">
        <v>26</v>
      </c>
      <c r="DG2167">
        <v>47</v>
      </c>
      <c r="DH2167">
        <v>120</v>
      </c>
      <c r="DI2167">
        <v>3</v>
      </c>
      <c r="DJ2167">
        <v>4</v>
      </c>
      <c r="DK2167">
        <v>5</v>
      </c>
      <c r="DN2167">
        <v>11</v>
      </c>
      <c r="DO2167">
        <v>2</v>
      </c>
      <c r="DP2167">
        <v>6</v>
      </c>
      <c r="DQ2167">
        <v>5</v>
      </c>
      <c r="DS2167">
        <v>1</v>
      </c>
      <c r="DT2167">
        <v>7</v>
      </c>
      <c r="DV2167">
        <v>4</v>
      </c>
      <c r="DX2167">
        <v>9</v>
      </c>
      <c r="DY2167">
        <v>5</v>
      </c>
      <c r="DZ2167">
        <v>1</v>
      </c>
      <c r="EA2167">
        <v>24</v>
      </c>
      <c r="ED2167">
        <f t="shared" si="33"/>
        <v>99</v>
      </c>
    </row>
    <row r="2168" spans="1:134" x14ac:dyDescent="0.3">
      <c r="A2168" t="s">
        <v>2410</v>
      </c>
      <c r="AO2168">
        <v>3</v>
      </c>
      <c r="BC2168">
        <v>1</v>
      </c>
      <c r="BS2168">
        <v>41</v>
      </c>
      <c r="DY2168">
        <v>5</v>
      </c>
      <c r="ED2168">
        <f t="shared" si="33"/>
        <v>4</v>
      </c>
    </row>
    <row r="2169" spans="1:134" x14ac:dyDescent="0.3">
      <c r="A2169" t="s">
        <v>1068</v>
      </c>
      <c r="B2169">
        <v>22</v>
      </c>
      <c r="C2169">
        <v>11</v>
      </c>
      <c r="D2169">
        <v>24</v>
      </c>
      <c r="E2169">
        <v>21</v>
      </c>
      <c r="F2169">
        <v>1</v>
      </c>
      <c r="G2169">
        <v>3</v>
      </c>
      <c r="H2169">
        <v>23</v>
      </c>
      <c r="I2169">
        <v>22</v>
      </c>
      <c r="J2169">
        <v>20</v>
      </c>
      <c r="K2169">
        <v>8</v>
      </c>
      <c r="N2169">
        <v>19</v>
      </c>
      <c r="Q2169">
        <v>19</v>
      </c>
      <c r="U2169">
        <v>26</v>
      </c>
      <c r="V2169">
        <v>2</v>
      </c>
      <c r="W2169">
        <v>11</v>
      </c>
      <c r="X2169">
        <v>45</v>
      </c>
      <c r="Z2169">
        <v>29</v>
      </c>
      <c r="AC2169">
        <v>108</v>
      </c>
      <c r="AD2169">
        <v>1</v>
      </c>
      <c r="AE2169">
        <v>3</v>
      </c>
      <c r="AF2169">
        <v>13</v>
      </c>
      <c r="AG2169">
        <v>7</v>
      </c>
      <c r="AI2169">
        <v>6</v>
      </c>
      <c r="AJ2169">
        <v>7</v>
      </c>
      <c r="AL2169">
        <v>10</v>
      </c>
      <c r="AM2169">
        <v>7</v>
      </c>
      <c r="AN2169">
        <v>11</v>
      </c>
      <c r="AO2169">
        <v>3</v>
      </c>
      <c r="AP2169">
        <v>4</v>
      </c>
      <c r="AQ2169">
        <v>56</v>
      </c>
      <c r="AR2169">
        <v>62</v>
      </c>
      <c r="AX2169">
        <v>28</v>
      </c>
      <c r="BB2169">
        <v>10</v>
      </c>
      <c r="BC2169">
        <v>10</v>
      </c>
      <c r="BG2169">
        <v>6</v>
      </c>
      <c r="BH2169">
        <v>2</v>
      </c>
      <c r="BI2169">
        <v>2</v>
      </c>
      <c r="BJ2169">
        <v>18</v>
      </c>
      <c r="BK2169">
        <v>1</v>
      </c>
      <c r="BL2169">
        <v>9</v>
      </c>
      <c r="BP2169">
        <v>12</v>
      </c>
      <c r="BQ2169">
        <v>12</v>
      </c>
      <c r="BR2169">
        <v>11</v>
      </c>
      <c r="BS2169">
        <v>41</v>
      </c>
      <c r="BV2169">
        <v>67</v>
      </c>
      <c r="BY2169">
        <v>9</v>
      </c>
      <c r="BZ2169">
        <v>18</v>
      </c>
      <c r="CB2169">
        <v>41</v>
      </c>
      <c r="CC2169">
        <v>2</v>
      </c>
      <c r="CE2169">
        <v>13</v>
      </c>
      <c r="CF2169">
        <v>1</v>
      </c>
      <c r="CG2169">
        <v>41</v>
      </c>
      <c r="CJ2169">
        <v>8</v>
      </c>
      <c r="CL2169">
        <v>13</v>
      </c>
      <c r="CM2169">
        <v>1</v>
      </c>
      <c r="CO2169">
        <v>22</v>
      </c>
      <c r="CP2169">
        <v>37</v>
      </c>
      <c r="CQ2169">
        <v>2</v>
      </c>
      <c r="CU2169">
        <v>8</v>
      </c>
      <c r="CW2169">
        <v>4</v>
      </c>
      <c r="CZ2169">
        <v>81</v>
      </c>
      <c r="DB2169">
        <v>7</v>
      </c>
      <c r="DD2169">
        <v>8</v>
      </c>
      <c r="DE2169">
        <v>79</v>
      </c>
      <c r="DG2169">
        <v>47</v>
      </c>
      <c r="DH2169">
        <v>120</v>
      </c>
      <c r="DI2169">
        <v>3</v>
      </c>
      <c r="DK2169">
        <v>5</v>
      </c>
      <c r="DN2169">
        <v>11</v>
      </c>
      <c r="DO2169">
        <v>2</v>
      </c>
      <c r="DP2169">
        <v>6</v>
      </c>
      <c r="DQ2169">
        <v>5</v>
      </c>
      <c r="DS2169">
        <v>1</v>
      </c>
      <c r="DY2169">
        <v>5</v>
      </c>
      <c r="DZ2169">
        <v>1</v>
      </c>
      <c r="ED2169">
        <f t="shared" si="33"/>
        <v>75</v>
      </c>
    </row>
    <row r="2170" spans="1:134" x14ac:dyDescent="0.3">
      <c r="A2170" t="s">
        <v>2411</v>
      </c>
      <c r="B2170">
        <v>22</v>
      </c>
      <c r="F2170">
        <v>1</v>
      </c>
      <c r="G2170">
        <v>3</v>
      </c>
      <c r="H2170">
        <v>23</v>
      </c>
      <c r="J2170">
        <v>20</v>
      </c>
      <c r="Q2170">
        <v>19</v>
      </c>
      <c r="V2170">
        <v>2</v>
      </c>
      <c r="W2170">
        <v>11</v>
      </c>
      <c r="X2170">
        <v>45</v>
      </c>
      <c r="AF2170">
        <v>13</v>
      </c>
      <c r="AI2170">
        <v>6</v>
      </c>
      <c r="AJ2170">
        <v>7</v>
      </c>
      <c r="AM2170">
        <v>7</v>
      </c>
      <c r="AO2170">
        <v>3</v>
      </c>
      <c r="AP2170">
        <v>4</v>
      </c>
      <c r="AR2170">
        <v>62</v>
      </c>
      <c r="AX2170">
        <v>28</v>
      </c>
      <c r="BC2170">
        <v>10</v>
      </c>
      <c r="BG2170">
        <v>6</v>
      </c>
      <c r="BH2170">
        <v>2</v>
      </c>
      <c r="BI2170">
        <v>2</v>
      </c>
      <c r="BJ2170">
        <v>18</v>
      </c>
      <c r="BK2170">
        <v>1</v>
      </c>
      <c r="BL2170">
        <v>9</v>
      </c>
      <c r="BP2170">
        <v>12</v>
      </c>
      <c r="BQ2170">
        <v>12</v>
      </c>
      <c r="BR2170">
        <v>11</v>
      </c>
      <c r="BS2170">
        <v>41</v>
      </c>
      <c r="BZ2170">
        <v>18</v>
      </c>
      <c r="CC2170">
        <v>2</v>
      </c>
      <c r="CE2170">
        <v>13</v>
      </c>
      <c r="CG2170">
        <v>5</v>
      </c>
      <c r="CJ2170">
        <v>8</v>
      </c>
      <c r="CL2170">
        <v>13</v>
      </c>
      <c r="CO2170">
        <v>22</v>
      </c>
      <c r="CQ2170">
        <v>2</v>
      </c>
      <c r="CU2170">
        <v>8</v>
      </c>
      <c r="CW2170">
        <v>4</v>
      </c>
      <c r="CZ2170">
        <v>81</v>
      </c>
      <c r="DE2170">
        <v>79</v>
      </c>
      <c r="DG2170">
        <v>47</v>
      </c>
      <c r="DH2170">
        <v>120</v>
      </c>
      <c r="DI2170">
        <v>3</v>
      </c>
      <c r="DK2170">
        <v>5</v>
      </c>
      <c r="DN2170">
        <v>11</v>
      </c>
      <c r="DS2170">
        <v>1</v>
      </c>
      <c r="DY2170">
        <v>5</v>
      </c>
      <c r="ED2170">
        <f t="shared" si="33"/>
        <v>47</v>
      </c>
    </row>
    <row r="2171" spans="1:134" x14ac:dyDescent="0.3">
      <c r="A2171" t="s">
        <v>2412</v>
      </c>
      <c r="G2171">
        <v>3</v>
      </c>
      <c r="H2171">
        <v>7</v>
      </c>
      <c r="J2171">
        <v>20</v>
      </c>
      <c r="Q2171">
        <v>19</v>
      </c>
      <c r="AF2171">
        <v>13</v>
      </c>
      <c r="AO2171">
        <v>3</v>
      </c>
      <c r="AR2171">
        <v>62</v>
      </c>
      <c r="BC2171">
        <v>10</v>
      </c>
      <c r="BH2171">
        <v>2</v>
      </c>
      <c r="BJ2171">
        <v>18</v>
      </c>
      <c r="BS2171">
        <v>41</v>
      </c>
      <c r="DY2171">
        <v>5</v>
      </c>
      <c r="ED2171">
        <f t="shared" si="33"/>
        <v>12</v>
      </c>
    </row>
    <row r="2172" spans="1:134" x14ac:dyDescent="0.3">
      <c r="A2172" t="s">
        <v>1230</v>
      </c>
      <c r="B2172">
        <v>22</v>
      </c>
      <c r="C2172">
        <v>11</v>
      </c>
      <c r="D2172">
        <v>24</v>
      </c>
      <c r="E2172">
        <v>21</v>
      </c>
      <c r="F2172">
        <v>1</v>
      </c>
      <c r="G2172">
        <v>3</v>
      </c>
      <c r="H2172">
        <v>23</v>
      </c>
      <c r="J2172">
        <v>20</v>
      </c>
      <c r="K2172">
        <v>8</v>
      </c>
      <c r="N2172">
        <v>19</v>
      </c>
      <c r="Q2172">
        <v>19</v>
      </c>
      <c r="U2172">
        <v>26</v>
      </c>
      <c r="V2172">
        <v>2</v>
      </c>
      <c r="W2172">
        <v>11</v>
      </c>
      <c r="X2172">
        <v>45</v>
      </c>
      <c r="Z2172">
        <v>29</v>
      </c>
      <c r="AD2172">
        <v>1</v>
      </c>
      <c r="AE2172">
        <v>3</v>
      </c>
      <c r="AF2172">
        <v>13</v>
      </c>
      <c r="AG2172">
        <v>7</v>
      </c>
      <c r="AI2172">
        <v>6</v>
      </c>
      <c r="AJ2172">
        <v>7</v>
      </c>
      <c r="AL2172">
        <v>10</v>
      </c>
      <c r="AM2172">
        <v>7</v>
      </c>
      <c r="AN2172">
        <v>11</v>
      </c>
      <c r="AO2172">
        <v>3</v>
      </c>
      <c r="AP2172">
        <v>4</v>
      </c>
      <c r="AQ2172">
        <v>56</v>
      </c>
      <c r="AR2172">
        <v>62</v>
      </c>
      <c r="AX2172">
        <v>28</v>
      </c>
      <c r="BB2172">
        <v>10</v>
      </c>
      <c r="BC2172">
        <v>10</v>
      </c>
      <c r="BG2172">
        <v>6</v>
      </c>
      <c r="BH2172">
        <v>2</v>
      </c>
      <c r="BI2172">
        <v>2</v>
      </c>
      <c r="BJ2172">
        <v>18</v>
      </c>
      <c r="BK2172">
        <v>1</v>
      </c>
      <c r="BL2172">
        <v>9</v>
      </c>
      <c r="BP2172">
        <v>12</v>
      </c>
      <c r="BQ2172">
        <v>12</v>
      </c>
      <c r="BR2172">
        <v>11</v>
      </c>
      <c r="BS2172">
        <v>41</v>
      </c>
      <c r="BV2172">
        <v>37</v>
      </c>
      <c r="BY2172">
        <v>9</v>
      </c>
      <c r="BZ2172">
        <v>18</v>
      </c>
      <c r="CB2172">
        <v>41</v>
      </c>
      <c r="CC2172">
        <v>2</v>
      </c>
      <c r="CE2172">
        <v>13</v>
      </c>
      <c r="CF2172">
        <v>1</v>
      </c>
      <c r="CG2172">
        <v>41</v>
      </c>
      <c r="CJ2172">
        <v>8</v>
      </c>
      <c r="CL2172">
        <v>13</v>
      </c>
      <c r="CM2172">
        <v>1</v>
      </c>
      <c r="CO2172">
        <v>22</v>
      </c>
      <c r="CP2172">
        <v>37</v>
      </c>
      <c r="CQ2172">
        <v>2</v>
      </c>
      <c r="CU2172">
        <v>8</v>
      </c>
      <c r="CW2172">
        <v>4</v>
      </c>
      <c r="CZ2172">
        <v>81</v>
      </c>
      <c r="DB2172">
        <v>7</v>
      </c>
      <c r="DD2172">
        <v>8</v>
      </c>
      <c r="DE2172">
        <v>79</v>
      </c>
      <c r="DG2172">
        <v>47</v>
      </c>
      <c r="DH2172">
        <v>120</v>
      </c>
      <c r="DI2172">
        <v>3</v>
      </c>
      <c r="DK2172">
        <v>5</v>
      </c>
      <c r="DN2172">
        <v>11</v>
      </c>
      <c r="DO2172">
        <v>2</v>
      </c>
      <c r="DP2172">
        <v>6</v>
      </c>
      <c r="DQ2172">
        <v>5</v>
      </c>
      <c r="DS2172">
        <v>1</v>
      </c>
      <c r="DY2172">
        <v>5</v>
      </c>
      <c r="DZ2172">
        <v>1</v>
      </c>
      <c r="ED2172">
        <f t="shared" si="33"/>
        <v>73</v>
      </c>
    </row>
    <row r="2173" spans="1:134" x14ac:dyDescent="0.3">
      <c r="A2173" t="s">
        <v>2413</v>
      </c>
      <c r="B2173">
        <v>22</v>
      </c>
      <c r="F2173">
        <v>1</v>
      </c>
      <c r="G2173">
        <v>3</v>
      </c>
      <c r="H2173">
        <v>23</v>
      </c>
      <c r="J2173">
        <v>20</v>
      </c>
      <c r="Q2173">
        <v>19</v>
      </c>
      <c r="V2173">
        <v>2</v>
      </c>
      <c r="W2173">
        <v>11</v>
      </c>
      <c r="X2173">
        <v>45</v>
      </c>
      <c r="AD2173">
        <v>1</v>
      </c>
      <c r="AF2173">
        <v>13</v>
      </c>
      <c r="AI2173">
        <v>6</v>
      </c>
      <c r="AJ2173">
        <v>7</v>
      </c>
      <c r="AM2173">
        <v>7</v>
      </c>
      <c r="AO2173">
        <v>3</v>
      </c>
      <c r="AP2173">
        <v>4</v>
      </c>
      <c r="AR2173">
        <v>62</v>
      </c>
      <c r="AX2173">
        <v>28</v>
      </c>
      <c r="BC2173">
        <v>10</v>
      </c>
      <c r="BG2173">
        <v>6</v>
      </c>
      <c r="BH2173">
        <v>2</v>
      </c>
      <c r="BI2173">
        <v>2</v>
      </c>
      <c r="BJ2173">
        <v>18</v>
      </c>
      <c r="BK2173">
        <v>1</v>
      </c>
      <c r="BL2173">
        <v>9</v>
      </c>
      <c r="BP2173">
        <v>12</v>
      </c>
      <c r="BQ2173">
        <v>12</v>
      </c>
      <c r="BR2173">
        <v>11</v>
      </c>
      <c r="BS2173">
        <v>41</v>
      </c>
      <c r="BZ2173">
        <v>18</v>
      </c>
      <c r="CB2173">
        <v>15</v>
      </c>
      <c r="CC2173">
        <v>2</v>
      </c>
      <c r="CE2173">
        <v>13</v>
      </c>
      <c r="CG2173">
        <v>41</v>
      </c>
      <c r="CJ2173">
        <v>8</v>
      </c>
      <c r="CL2173">
        <v>13</v>
      </c>
      <c r="CO2173">
        <v>22</v>
      </c>
      <c r="CQ2173">
        <v>2</v>
      </c>
      <c r="CU2173">
        <v>8</v>
      </c>
      <c r="CW2173">
        <v>4</v>
      </c>
      <c r="CZ2173">
        <v>81</v>
      </c>
      <c r="DE2173">
        <v>79</v>
      </c>
      <c r="DG2173">
        <v>47</v>
      </c>
      <c r="DH2173">
        <v>120</v>
      </c>
      <c r="DI2173">
        <v>3</v>
      </c>
      <c r="DK2173">
        <v>5</v>
      </c>
      <c r="DN2173">
        <v>11</v>
      </c>
      <c r="DS2173">
        <v>1</v>
      </c>
      <c r="DY2173">
        <v>5</v>
      </c>
      <c r="ED2173">
        <f t="shared" si="33"/>
        <v>49</v>
      </c>
    </row>
    <row r="2174" spans="1:134" x14ac:dyDescent="0.3">
      <c r="A2174" t="s">
        <v>1123</v>
      </c>
      <c r="B2174">
        <v>22</v>
      </c>
      <c r="C2174">
        <v>11</v>
      </c>
      <c r="D2174">
        <v>24</v>
      </c>
      <c r="E2174">
        <v>21</v>
      </c>
      <c r="F2174">
        <v>1</v>
      </c>
      <c r="G2174">
        <v>3</v>
      </c>
      <c r="H2174">
        <v>23</v>
      </c>
      <c r="J2174">
        <v>20</v>
      </c>
      <c r="K2174">
        <v>8</v>
      </c>
      <c r="N2174">
        <v>19</v>
      </c>
      <c r="Q2174">
        <v>19</v>
      </c>
      <c r="U2174">
        <v>26</v>
      </c>
      <c r="V2174">
        <v>2</v>
      </c>
      <c r="W2174">
        <v>11</v>
      </c>
      <c r="X2174">
        <v>45</v>
      </c>
      <c r="Z2174">
        <v>29</v>
      </c>
      <c r="AC2174">
        <v>76</v>
      </c>
      <c r="AD2174">
        <v>1</v>
      </c>
      <c r="AE2174">
        <v>3</v>
      </c>
      <c r="AF2174">
        <v>13</v>
      </c>
      <c r="AG2174">
        <v>7</v>
      </c>
      <c r="AI2174">
        <v>6</v>
      </c>
      <c r="AJ2174">
        <v>7</v>
      </c>
      <c r="AL2174">
        <v>10</v>
      </c>
      <c r="AM2174">
        <v>7</v>
      </c>
      <c r="AN2174">
        <v>11</v>
      </c>
      <c r="AO2174">
        <v>3</v>
      </c>
      <c r="AP2174">
        <v>4</v>
      </c>
      <c r="AQ2174">
        <v>56</v>
      </c>
      <c r="AR2174">
        <v>62</v>
      </c>
      <c r="AX2174">
        <v>28</v>
      </c>
      <c r="BB2174">
        <v>10</v>
      </c>
      <c r="BC2174">
        <v>10</v>
      </c>
      <c r="BG2174">
        <v>6</v>
      </c>
      <c r="BH2174">
        <v>2</v>
      </c>
      <c r="BI2174">
        <v>2</v>
      </c>
      <c r="BJ2174">
        <v>18</v>
      </c>
      <c r="BK2174">
        <v>1</v>
      </c>
      <c r="BL2174">
        <v>9</v>
      </c>
      <c r="BP2174">
        <v>12</v>
      </c>
      <c r="BQ2174">
        <v>12</v>
      </c>
      <c r="BR2174">
        <v>11</v>
      </c>
      <c r="BS2174">
        <v>41</v>
      </c>
      <c r="BV2174">
        <v>67</v>
      </c>
      <c r="BY2174">
        <v>9</v>
      </c>
      <c r="BZ2174">
        <v>18</v>
      </c>
      <c r="CB2174">
        <v>41</v>
      </c>
      <c r="CC2174">
        <v>2</v>
      </c>
      <c r="CE2174">
        <v>13</v>
      </c>
      <c r="CF2174">
        <v>1</v>
      </c>
      <c r="CG2174">
        <v>41</v>
      </c>
      <c r="CJ2174">
        <v>8</v>
      </c>
      <c r="CL2174">
        <v>13</v>
      </c>
      <c r="CM2174">
        <v>1</v>
      </c>
      <c r="CO2174">
        <v>22</v>
      </c>
      <c r="CP2174">
        <v>37</v>
      </c>
      <c r="CQ2174">
        <v>2</v>
      </c>
      <c r="CU2174">
        <v>8</v>
      </c>
      <c r="CW2174">
        <v>4</v>
      </c>
      <c r="CZ2174">
        <v>81</v>
      </c>
      <c r="DB2174">
        <v>7</v>
      </c>
      <c r="DD2174">
        <v>8</v>
      </c>
      <c r="DE2174">
        <v>79</v>
      </c>
      <c r="DG2174">
        <v>47</v>
      </c>
      <c r="DH2174">
        <v>120</v>
      </c>
      <c r="DI2174">
        <v>3</v>
      </c>
      <c r="DK2174">
        <v>5</v>
      </c>
      <c r="DN2174">
        <v>11</v>
      </c>
      <c r="DO2174">
        <v>2</v>
      </c>
      <c r="DP2174">
        <v>6</v>
      </c>
      <c r="DQ2174">
        <v>5</v>
      </c>
      <c r="DS2174">
        <v>1</v>
      </c>
      <c r="DY2174">
        <v>5</v>
      </c>
      <c r="DZ2174">
        <v>1</v>
      </c>
      <c r="ED2174">
        <f t="shared" si="33"/>
        <v>74</v>
      </c>
    </row>
    <row r="2175" spans="1:134" x14ac:dyDescent="0.3">
      <c r="A2175" t="s">
        <v>144</v>
      </c>
      <c r="B2175">
        <v>22</v>
      </c>
      <c r="C2175">
        <v>11</v>
      </c>
      <c r="D2175">
        <v>24</v>
      </c>
      <c r="E2175">
        <v>21</v>
      </c>
      <c r="F2175">
        <v>1</v>
      </c>
      <c r="G2175">
        <v>3</v>
      </c>
      <c r="H2175">
        <v>23</v>
      </c>
      <c r="I2175">
        <v>54</v>
      </c>
      <c r="J2175">
        <v>20</v>
      </c>
      <c r="K2175">
        <v>8</v>
      </c>
      <c r="L2175">
        <v>28</v>
      </c>
      <c r="M2175">
        <v>3</v>
      </c>
      <c r="N2175">
        <v>19</v>
      </c>
      <c r="O2175">
        <v>72</v>
      </c>
      <c r="P2175">
        <v>22</v>
      </c>
      <c r="Q2175">
        <v>19</v>
      </c>
      <c r="R2175">
        <v>13</v>
      </c>
      <c r="T2175">
        <v>79</v>
      </c>
      <c r="U2175">
        <v>26</v>
      </c>
      <c r="V2175">
        <v>2</v>
      </c>
      <c r="W2175">
        <v>11</v>
      </c>
      <c r="X2175">
        <v>45</v>
      </c>
      <c r="Y2175">
        <v>87</v>
      </c>
      <c r="Z2175">
        <v>29</v>
      </c>
      <c r="AA2175">
        <v>11</v>
      </c>
      <c r="AC2175">
        <v>108</v>
      </c>
      <c r="AD2175">
        <v>1</v>
      </c>
      <c r="AE2175">
        <v>3</v>
      </c>
      <c r="AF2175">
        <v>13</v>
      </c>
      <c r="AG2175">
        <v>7</v>
      </c>
      <c r="AH2175">
        <v>28</v>
      </c>
      <c r="AI2175">
        <v>6</v>
      </c>
      <c r="AJ2175">
        <v>7</v>
      </c>
      <c r="AK2175">
        <v>4</v>
      </c>
      <c r="AL2175">
        <v>10</v>
      </c>
      <c r="AM2175">
        <v>7</v>
      </c>
      <c r="AN2175">
        <v>11</v>
      </c>
      <c r="AO2175">
        <v>3</v>
      </c>
      <c r="AP2175">
        <v>4</v>
      </c>
      <c r="AQ2175">
        <v>56</v>
      </c>
      <c r="AR2175">
        <v>62</v>
      </c>
      <c r="AU2175">
        <v>5</v>
      </c>
      <c r="AV2175">
        <v>4</v>
      </c>
      <c r="AW2175">
        <v>27</v>
      </c>
      <c r="AX2175">
        <v>28</v>
      </c>
      <c r="AY2175">
        <v>18</v>
      </c>
      <c r="BA2175">
        <v>3</v>
      </c>
      <c r="BB2175">
        <v>10</v>
      </c>
      <c r="BC2175">
        <v>10</v>
      </c>
      <c r="BF2175">
        <v>3</v>
      </c>
      <c r="BG2175">
        <v>6</v>
      </c>
      <c r="BH2175">
        <v>2</v>
      </c>
      <c r="BI2175">
        <v>2</v>
      </c>
      <c r="BJ2175">
        <v>18</v>
      </c>
      <c r="BK2175">
        <v>1</v>
      </c>
      <c r="BL2175">
        <v>9</v>
      </c>
      <c r="BM2175">
        <v>2</v>
      </c>
      <c r="BO2175">
        <v>25</v>
      </c>
      <c r="BP2175">
        <v>12</v>
      </c>
      <c r="BQ2175">
        <v>12</v>
      </c>
      <c r="BR2175">
        <v>11</v>
      </c>
      <c r="BS2175">
        <v>41</v>
      </c>
      <c r="BT2175">
        <v>17</v>
      </c>
      <c r="BU2175">
        <v>1</v>
      </c>
      <c r="BV2175">
        <v>67</v>
      </c>
      <c r="BW2175">
        <v>1</v>
      </c>
      <c r="BX2175">
        <v>58</v>
      </c>
      <c r="BY2175">
        <v>9</v>
      </c>
      <c r="BZ2175">
        <v>18</v>
      </c>
      <c r="CA2175">
        <v>6</v>
      </c>
      <c r="CB2175">
        <v>41</v>
      </c>
      <c r="CC2175">
        <v>2</v>
      </c>
      <c r="CD2175">
        <v>2</v>
      </c>
      <c r="CE2175">
        <v>13</v>
      </c>
      <c r="CF2175">
        <v>1</v>
      </c>
      <c r="CG2175">
        <v>41</v>
      </c>
      <c r="CI2175">
        <v>2</v>
      </c>
      <c r="CJ2175">
        <v>8</v>
      </c>
      <c r="CK2175">
        <v>18</v>
      </c>
      <c r="CL2175">
        <v>13</v>
      </c>
      <c r="CM2175">
        <v>1</v>
      </c>
      <c r="CN2175">
        <v>16</v>
      </c>
      <c r="CO2175">
        <v>22</v>
      </c>
      <c r="CP2175">
        <v>37</v>
      </c>
      <c r="CQ2175">
        <v>2</v>
      </c>
      <c r="CR2175">
        <v>10</v>
      </c>
      <c r="CS2175">
        <v>43</v>
      </c>
      <c r="CT2175">
        <v>5</v>
      </c>
      <c r="CU2175">
        <v>8</v>
      </c>
      <c r="CW2175">
        <v>4</v>
      </c>
      <c r="CX2175">
        <v>22</v>
      </c>
      <c r="CY2175">
        <v>62</v>
      </c>
      <c r="CZ2175">
        <v>81</v>
      </c>
      <c r="DB2175">
        <v>7</v>
      </c>
      <c r="DD2175">
        <v>8</v>
      </c>
      <c r="DE2175">
        <v>79</v>
      </c>
      <c r="DF2175">
        <v>26</v>
      </c>
      <c r="DG2175">
        <v>47</v>
      </c>
      <c r="DH2175">
        <v>120</v>
      </c>
      <c r="DI2175">
        <v>3</v>
      </c>
      <c r="DJ2175">
        <v>4</v>
      </c>
      <c r="DK2175">
        <v>5</v>
      </c>
      <c r="DL2175">
        <v>13</v>
      </c>
      <c r="DM2175">
        <v>2</v>
      </c>
      <c r="DN2175">
        <v>11</v>
      </c>
      <c r="DO2175">
        <v>2</v>
      </c>
      <c r="DP2175">
        <v>6</v>
      </c>
      <c r="DQ2175">
        <v>5</v>
      </c>
      <c r="DS2175">
        <v>1</v>
      </c>
      <c r="DT2175">
        <v>7</v>
      </c>
      <c r="DU2175">
        <v>16</v>
      </c>
      <c r="DV2175">
        <v>4</v>
      </c>
      <c r="DW2175">
        <v>34</v>
      </c>
      <c r="DX2175">
        <v>9</v>
      </c>
      <c r="DY2175">
        <v>5</v>
      </c>
      <c r="DZ2175">
        <v>1</v>
      </c>
      <c r="EA2175">
        <v>24</v>
      </c>
      <c r="EB2175">
        <v>3</v>
      </c>
      <c r="EC2175">
        <v>9</v>
      </c>
      <c r="ED2175">
        <f t="shared" si="33"/>
        <v>119</v>
      </c>
    </row>
    <row r="2176" spans="1:134" x14ac:dyDescent="0.3">
      <c r="A2176" t="s">
        <v>168</v>
      </c>
      <c r="B2176">
        <v>22</v>
      </c>
      <c r="C2176">
        <v>11</v>
      </c>
      <c r="D2176">
        <v>24</v>
      </c>
      <c r="E2176">
        <v>21</v>
      </c>
      <c r="F2176">
        <v>1</v>
      </c>
      <c r="G2176">
        <v>3</v>
      </c>
      <c r="H2176">
        <v>23</v>
      </c>
      <c r="I2176">
        <v>54</v>
      </c>
      <c r="J2176">
        <v>20</v>
      </c>
      <c r="K2176">
        <v>8</v>
      </c>
      <c r="L2176">
        <v>28</v>
      </c>
      <c r="M2176">
        <v>3</v>
      </c>
      <c r="N2176">
        <v>19</v>
      </c>
      <c r="O2176">
        <v>72</v>
      </c>
      <c r="P2176">
        <v>22</v>
      </c>
      <c r="Q2176">
        <v>19</v>
      </c>
      <c r="R2176">
        <v>13</v>
      </c>
      <c r="T2176">
        <v>79</v>
      </c>
      <c r="U2176">
        <v>26</v>
      </c>
      <c r="V2176">
        <v>2</v>
      </c>
      <c r="W2176">
        <v>11</v>
      </c>
      <c r="X2176">
        <v>45</v>
      </c>
      <c r="Y2176">
        <v>87</v>
      </c>
      <c r="Z2176">
        <v>29</v>
      </c>
      <c r="AA2176">
        <v>11</v>
      </c>
      <c r="AC2176">
        <v>108</v>
      </c>
      <c r="AD2176">
        <v>1</v>
      </c>
      <c r="AE2176">
        <v>3</v>
      </c>
      <c r="AF2176">
        <v>13</v>
      </c>
      <c r="AG2176">
        <v>7</v>
      </c>
      <c r="AH2176">
        <v>28</v>
      </c>
      <c r="AI2176">
        <v>6</v>
      </c>
      <c r="AJ2176">
        <v>7</v>
      </c>
      <c r="AK2176">
        <v>4</v>
      </c>
      <c r="AL2176">
        <v>10</v>
      </c>
      <c r="AM2176">
        <v>7</v>
      </c>
      <c r="AN2176">
        <v>11</v>
      </c>
      <c r="AO2176">
        <v>3</v>
      </c>
      <c r="AP2176">
        <v>4</v>
      </c>
      <c r="AQ2176">
        <v>56</v>
      </c>
      <c r="AR2176">
        <v>62</v>
      </c>
      <c r="AU2176">
        <v>5</v>
      </c>
      <c r="AV2176">
        <v>4</v>
      </c>
      <c r="AW2176">
        <v>27</v>
      </c>
      <c r="AX2176">
        <v>28</v>
      </c>
      <c r="AY2176">
        <v>18</v>
      </c>
      <c r="BA2176">
        <v>3</v>
      </c>
      <c r="BB2176">
        <v>10</v>
      </c>
      <c r="BC2176">
        <v>10</v>
      </c>
      <c r="BF2176">
        <v>3</v>
      </c>
      <c r="BG2176">
        <v>6</v>
      </c>
      <c r="BH2176">
        <v>2</v>
      </c>
      <c r="BI2176">
        <v>2</v>
      </c>
      <c r="BJ2176">
        <v>18</v>
      </c>
      <c r="BK2176">
        <v>1</v>
      </c>
      <c r="BL2176">
        <v>9</v>
      </c>
      <c r="BM2176">
        <v>2</v>
      </c>
      <c r="BO2176">
        <v>25</v>
      </c>
      <c r="BP2176">
        <v>12</v>
      </c>
      <c r="BQ2176">
        <v>12</v>
      </c>
      <c r="BR2176">
        <v>11</v>
      </c>
      <c r="BS2176">
        <v>41</v>
      </c>
      <c r="BT2176">
        <v>17</v>
      </c>
      <c r="BU2176">
        <v>1</v>
      </c>
      <c r="BV2176">
        <v>67</v>
      </c>
      <c r="BW2176">
        <v>1</v>
      </c>
      <c r="BX2176">
        <v>58</v>
      </c>
      <c r="BY2176">
        <v>9</v>
      </c>
      <c r="BZ2176">
        <v>18</v>
      </c>
      <c r="CA2176">
        <v>6</v>
      </c>
      <c r="CB2176">
        <v>41</v>
      </c>
      <c r="CC2176">
        <v>2</v>
      </c>
      <c r="CD2176">
        <v>2</v>
      </c>
      <c r="CE2176">
        <v>13</v>
      </c>
      <c r="CF2176">
        <v>1</v>
      </c>
      <c r="CG2176">
        <v>41</v>
      </c>
      <c r="CI2176">
        <v>2</v>
      </c>
      <c r="CJ2176">
        <v>8</v>
      </c>
      <c r="CK2176">
        <v>18</v>
      </c>
      <c r="CL2176">
        <v>13</v>
      </c>
      <c r="CM2176">
        <v>1</v>
      </c>
      <c r="CN2176">
        <v>16</v>
      </c>
      <c r="CO2176">
        <v>22</v>
      </c>
      <c r="CP2176">
        <v>37</v>
      </c>
      <c r="CQ2176">
        <v>2</v>
      </c>
      <c r="CR2176">
        <v>10</v>
      </c>
      <c r="CS2176">
        <v>43</v>
      </c>
      <c r="CT2176">
        <v>5</v>
      </c>
      <c r="CU2176">
        <v>8</v>
      </c>
      <c r="CW2176">
        <v>4</v>
      </c>
      <c r="CX2176">
        <v>22</v>
      </c>
      <c r="CY2176">
        <v>38</v>
      </c>
      <c r="CZ2176">
        <v>81</v>
      </c>
      <c r="DB2176">
        <v>7</v>
      </c>
      <c r="DD2176">
        <v>8</v>
      </c>
      <c r="DE2176">
        <v>79</v>
      </c>
      <c r="DF2176">
        <v>26</v>
      </c>
      <c r="DG2176">
        <v>47</v>
      </c>
      <c r="DH2176">
        <v>120</v>
      </c>
      <c r="DI2176">
        <v>3</v>
      </c>
      <c r="DJ2176">
        <v>4</v>
      </c>
      <c r="DK2176">
        <v>5</v>
      </c>
      <c r="DL2176">
        <v>13</v>
      </c>
      <c r="DM2176">
        <v>2</v>
      </c>
      <c r="DN2176">
        <v>11</v>
      </c>
      <c r="DO2176">
        <v>2</v>
      </c>
      <c r="DP2176">
        <v>6</v>
      </c>
      <c r="DQ2176">
        <v>5</v>
      </c>
      <c r="DS2176">
        <v>1</v>
      </c>
      <c r="DT2176">
        <v>7</v>
      </c>
      <c r="DU2176">
        <v>16</v>
      </c>
      <c r="DV2176">
        <v>4</v>
      </c>
      <c r="DW2176">
        <v>34</v>
      </c>
      <c r="DX2176">
        <v>9</v>
      </c>
      <c r="DY2176">
        <v>5</v>
      </c>
      <c r="DZ2176">
        <v>1</v>
      </c>
      <c r="EA2176">
        <v>24</v>
      </c>
      <c r="EB2176">
        <v>3</v>
      </c>
      <c r="EC2176">
        <v>9</v>
      </c>
      <c r="ED2176">
        <f t="shared" si="33"/>
        <v>119</v>
      </c>
    </row>
    <row r="2177" spans="1:134" x14ac:dyDescent="0.3">
      <c r="A2177" t="s">
        <v>769</v>
      </c>
      <c r="B2177">
        <v>22</v>
      </c>
      <c r="C2177">
        <v>11</v>
      </c>
      <c r="D2177">
        <v>24</v>
      </c>
      <c r="E2177">
        <v>21</v>
      </c>
      <c r="F2177">
        <v>1</v>
      </c>
      <c r="G2177">
        <v>3</v>
      </c>
      <c r="H2177">
        <v>23</v>
      </c>
      <c r="I2177">
        <v>54</v>
      </c>
      <c r="J2177">
        <v>20</v>
      </c>
      <c r="K2177">
        <v>8</v>
      </c>
      <c r="L2177">
        <v>28</v>
      </c>
      <c r="N2177">
        <v>19</v>
      </c>
      <c r="O2177">
        <v>72</v>
      </c>
      <c r="Q2177">
        <v>19</v>
      </c>
      <c r="U2177">
        <v>26</v>
      </c>
      <c r="V2177">
        <v>2</v>
      </c>
      <c r="W2177">
        <v>11</v>
      </c>
      <c r="X2177">
        <v>45</v>
      </c>
      <c r="Y2177">
        <v>87</v>
      </c>
      <c r="Z2177">
        <v>29</v>
      </c>
      <c r="AA2177">
        <v>11</v>
      </c>
      <c r="AC2177">
        <v>108</v>
      </c>
      <c r="AD2177">
        <v>1</v>
      </c>
      <c r="AE2177">
        <v>3</v>
      </c>
      <c r="AF2177">
        <v>13</v>
      </c>
      <c r="AG2177">
        <v>7</v>
      </c>
      <c r="AI2177">
        <v>6</v>
      </c>
      <c r="AJ2177">
        <v>7</v>
      </c>
      <c r="AL2177">
        <v>10</v>
      </c>
      <c r="AM2177">
        <v>7</v>
      </c>
      <c r="AN2177">
        <v>11</v>
      </c>
      <c r="AO2177">
        <v>3</v>
      </c>
      <c r="AP2177">
        <v>4</v>
      </c>
      <c r="AQ2177">
        <v>56</v>
      </c>
      <c r="AR2177">
        <v>62</v>
      </c>
      <c r="AV2177">
        <v>4</v>
      </c>
      <c r="AX2177">
        <v>28</v>
      </c>
      <c r="AY2177">
        <v>18</v>
      </c>
      <c r="BA2177">
        <v>3</v>
      </c>
      <c r="BB2177">
        <v>10</v>
      </c>
      <c r="BC2177">
        <v>10</v>
      </c>
      <c r="BF2177">
        <v>3</v>
      </c>
      <c r="BG2177">
        <v>6</v>
      </c>
      <c r="BH2177">
        <v>2</v>
      </c>
      <c r="BI2177">
        <v>2</v>
      </c>
      <c r="BJ2177">
        <v>18</v>
      </c>
      <c r="BK2177">
        <v>1</v>
      </c>
      <c r="BL2177">
        <v>9</v>
      </c>
      <c r="BP2177">
        <v>12</v>
      </c>
      <c r="BQ2177">
        <v>12</v>
      </c>
      <c r="BR2177">
        <v>11</v>
      </c>
      <c r="BS2177">
        <v>41</v>
      </c>
      <c r="BU2177">
        <v>1</v>
      </c>
      <c r="BV2177">
        <v>67</v>
      </c>
      <c r="BY2177">
        <v>9</v>
      </c>
      <c r="BZ2177">
        <v>18</v>
      </c>
      <c r="CB2177">
        <v>41</v>
      </c>
      <c r="CC2177">
        <v>2</v>
      </c>
      <c r="CE2177">
        <v>13</v>
      </c>
      <c r="CF2177">
        <v>1</v>
      </c>
      <c r="CG2177">
        <v>41</v>
      </c>
      <c r="CJ2177">
        <v>8</v>
      </c>
      <c r="CK2177">
        <v>2</v>
      </c>
      <c r="CL2177">
        <v>13</v>
      </c>
      <c r="CM2177">
        <v>1</v>
      </c>
      <c r="CO2177">
        <v>22</v>
      </c>
      <c r="CP2177">
        <v>37</v>
      </c>
      <c r="CQ2177">
        <v>2</v>
      </c>
      <c r="CU2177">
        <v>8</v>
      </c>
      <c r="CW2177">
        <v>4</v>
      </c>
      <c r="CZ2177">
        <v>81</v>
      </c>
      <c r="DB2177">
        <v>7</v>
      </c>
      <c r="DD2177">
        <v>8</v>
      </c>
      <c r="DE2177">
        <v>79</v>
      </c>
      <c r="DG2177">
        <v>47</v>
      </c>
      <c r="DH2177">
        <v>120</v>
      </c>
      <c r="DI2177">
        <v>3</v>
      </c>
      <c r="DJ2177">
        <v>4</v>
      </c>
      <c r="DK2177">
        <v>5</v>
      </c>
      <c r="DN2177">
        <v>11</v>
      </c>
      <c r="DO2177">
        <v>2</v>
      </c>
      <c r="DP2177">
        <v>6</v>
      </c>
      <c r="DQ2177">
        <v>5</v>
      </c>
      <c r="DS2177">
        <v>1</v>
      </c>
      <c r="DT2177">
        <v>7</v>
      </c>
      <c r="DV2177">
        <v>4</v>
      </c>
      <c r="DX2177">
        <v>9</v>
      </c>
      <c r="DY2177">
        <v>5</v>
      </c>
      <c r="DZ2177">
        <v>1</v>
      </c>
      <c r="ED2177">
        <f t="shared" si="33"/>
        <v>89</v>
      </c>
    </row>
    <row r="2178" spans="1:134" x14ac:dyDescent="0.3">
      <c r="A2178" t="s">
        <v>692</v>
      </c>
      <c r="B2178">
        <v>22</v>
      </c>
      <c r="C2178">
        <v>11</v>
      </c>
      <c r="D2178">
        <v>24</v>
      </c>
      <c r="E2178">
        <v>21</v>
      </c>
      <c r="F2178">
        <v>1</v>
      </c>
      <c r="G2178">
        <v>3</v>
      </c>
      <c r="H2178">
        <v>23</v>
      </c>
      <c r="I2178">
        <v>54</v>
      </c>
      <c r="J2178">
        <v>20</v>
      </c>
      <c r="K2178">
        <v>8</v>
      </c>
      <c r="L2178">
        <v>28</v>
      </c>
      <c r="N2178">
        <v>19</v>
      </c>
      <c r="O2178">
        <v>72</v>
      </c>
      <c r="Q2178">
        <v>19</v>
      </c>
      <c r="U2178">
        <v>26</v>
      </c>
      <c r="V2178">
        <v>2</v>
      </c>
      <c r="W2178">
        <v>11</v>
      </c>
      <c r="X2178">
        <v>45</v>
      </c>
      <c r="Y2178">
        <v>87</v>
      </c>
      <c r="Z2178">
        <v>29</v>
      </c>
      <c r="AA2178">
        <v>11</v>
      </c>
      <c r="AC2178">
        <v>108</v>
      </c>
      <c r="AD2178">
        <v>1</v>
      </c>
      <c r="AE2178">
        <v>3</v>
      </c>
      <c r="AF2178">
        <v>13</v>
      </c>
      <c r="AG2178">
        <v>7</v>
      </c>
      <c r="AI2178">
        <v>6</v>
      </c>
      <c r="AJ2178">
        <v>7</v>
      </c>
      <c r="AL2178">
        <v>10</v>
      </c>
      <c r="AM2178">
        <v>7</v>
      </c>
      <c r="AN2178">
        <v>11</v>
      </c>
      <c r="AO2178">
        <v>3</v>
      </c>
      <c r="AP2178">
        <v>4</v>
      </c>
      <c r="AQ2178">
        <v>56</v>
      </c>
      <c r="AR2178">
        <v>62</v>
      </c>
      <c r="AV2178">
        <v>4</v>
      </c>
      <c r="AX2178">
        <v>28</v>
      </c>
      <c r="AY2178">
        <v>18</v>
      </c>
      <c r="BA2178">
        <v>3</v>
      </c>
      <c r="BB2178">
        <v>10</v>
      </c>
      <c r="BC2178">
        <v>10</v>
      </c>
      <c r="BF2178">
        <v>3</v>
      </c>
      <c r="BG2178">
        <v>6</v>
      </c>
      <c r="BH2178">
        <v>2</v>
      </c>
      <c r="BI2178">
        <v>2</v>
      </c>
      <c r="BJ2178">
        <v>18</v>
      </c>
      <c r="BK2178">
        <v>1</v>
      </c>
      <c r="BL2178">
        <v>9</v>
      </c>
      <c r="BP2178">
        <v>12</v>
      </c>
      <c r="BQ2178">
        <v>12</v>
      </c>
      <c r="BR2178">
        <v>11</v>
      </c>
      <c r="BS2178">
        <v>41</v>
      </c>
      <c r="BU2178">
        <v>1</v>
      </c>
      <c r="BV2178">
        <v>67</v>
      </c>
      <c r="BX2178">
        <v>28</v>
      </c>
      <c r="BY2178">
        <v>9</v>
      </c>
      <c r="BZ2178">
        <v>18</v>
      </c>
      <c r="CA2178">
        <v>6</v>
      </c>
      <c r="CB2178">
        <v>41</v>
      </c>
      <c r="CC2178">
        <v>2</v>
      </c>
      <c r="CE2178">
        <v>13</v>
      </c>
      <c r="CF2178">
        <v>1</v>
      </c>
      <c r="CG2178">
        <v>41</v>
      </c>
      <c r="CJ2178">
        <v>8</v>
      </c>
      <c r="CK2178">
        <v>18</v>
      </c>
      <c r="CL2178">
        <v>13</v>
      </c>
      <c r="CM2178">
        <v>1</v>
      </c>
      <c r="CO2178">
        <v>22</v>
      </c>
      <c r="CP2178">
        <v>37</v>
      </c>
      <c r="CQ2178">
        <v>2</v>
      </c>
      <c r="CU2178">
        <v>8</v>
      </c>
      <c r="CW2178">
        <v>4</v>
      </c>
      <c r="CZ2178">
        <v>81</v>
      </c>
      <c r="DB2178">
        <v>7</v>
      </c>
      <c r="DD2178">
        <v>8</v>
      </c>
      <c r="DE2178">
        <v>79</v>
      </c>
      <c r="DG2178">
        <v>47</v>
      </c>
      <c r="DH2178">
        <v>120</v>
      </c>
      <c r="DI2178">
        <v>3</v>
      </c>
      <c r="DJ2178">
        <v>4</v>
      </c>
      <c r="DK2178">
        <v>5</v>
      </c>
      <c r="DN2178">
        <v>11</v>
      </c>
      <c r="DO2178">
        <v>2</v>
      </c>
      <c r="DP2178">
        <v>6</v>
      </c>
      <c r="DQ2178">
        <v>5</v>
      </c>
      <c r="DS2178">
        <v>1</v>
      </c>
      <c r="DT2178">
        <v>7</v>
      </c>
      <c r="DV2178">
        <v>4</v>
      </c>
      <c r="DX2178">
        <v>9</v>
      </c>
      <c r="DY2178">
        <v>5</v>
      </c>
      <c r="DZ2178">
        <v>1</v>
      </c>
      <c r="EA2178">
        <v>24</v>
      </c>
      <c r="ED2178">
        <f t="shared" si="33"/>
        <v>92</v>
      </c>
    </row>
    <row r="2179" spans="1:134" x14ac:dyDescent="0.3">
      <c r="A2179" t="s">
        <v>370</v>
      </c>
      <c r="B2179">
        <v>22</v>
      </c>
      <c r="C2179">
        <v>11</v>
      </c>
      <c r="D2179">
        <v>24</v>
      </c>
      <c r="E2179">
        <v>21</v>
      </c>
      <c r="F2179">
        <v>1</v>
      </c>
      <c r="G2179">
        <v>3</v>
      </c>
      <c r="H2179">
        <v>23</v>
      </c>
      <c r="I2179">
        <v>54</v>
      </c>
      <c r="J2179">
        <v>20</v>
      </c>
      <c r="K2179">
        <v>8</v>
      </c>
      <c r="L2179">
        <v>28</v>
      </c>
      <c r="M2179">
        <v>3</v>
      </c>
      <c r="N2179">
        <v>19</v>
      </c>
      <c r="O2179">
        <v>72</v>
      </c>
      <c r="P2179">
        <v>22</v>
      </c>
      <c r="Q2179">
        <v>19</v>
      </c>
      <c r="R2179">
        <v>13</v>
      </c>
      <c r="U2179">
        <v>26</v>
      </c>
      <c r="V2179">
        <v>2</v>
      </c>
      <c r="W2179">
        <v>11</v>
      </c>
      <c r="X2179">
        <v>45</v>
      </c>
      <c r="Y2179">
        <v>87</v>
      </c>
      <c r="Z2179">
        <v>29</v>
      </c>
      <c r="AA2179">
        <v>11</v>
      </c>
      <c r="AC2179">
        <v>108</v>
      </c>
      <c r="AD2179">
        <v>1</v>
      </c>
      <c r="AE2179">
        <v>3</v>
      </c>
      <c r="AF2179">
        <v>13</v>
      </c>
      <c r="AG2179">
        <v>7</v>
      </c>
      <c r="AH2179">
        <v>28</v>
      </c>
      <c r="AI2179">
        <v>6</v>
      </c>
      <c r="AJ2179">
        <v>7</v>
      </c>
      <c r="AK2179">
        <v>4</v>
      </c>
      <c r="AL2179">
        <v>10</v>
      </c>
      <c r="AM2179">
        <v>7</v>
      </c>
      <c r="AN2179">
        <v>11</v>
      </c>
      <c r="AO2179">
        <v>3</v>
      </c>
      <c r="AP2179">
        <v>4</v>
      </c>
      <c r="AQ2179">
        <v>56</v>
      </c>
      <c r="AR2179">
        <v>62</v>
      </c>
      <c r="AU2179">
        <v>5</v>
      </c>
      <c r="AV2179">
        <v>4</v>
      </c>
      <c r="AW2179">
        <v>27</v>
      </c>
      <c r="AX2179">
        <v>28</v>
      </c>
      <c r="AY2179">
        <v>18</v>
      </c>
      <c r="BA2179">
        <v>3</v>
      </c>
      <c r="BB2179">
        <v>10</v>
      </c>
      <c r="BC2179">
        <v>10</v>
      </c>
      <c r="BF2179">
        <v>3</v>
      </c>
      <c r="BG2179">
        <v>6</v>
      </c>
      <c r="BH2179">
        <v>2</v>
      </c>
      <c r="BI2179">
        <v>2</v>
      </c>
      <c r="BJ2179">
        <v>18</v>
      </c>
      <c r="BK2179">
        <v>1</v>
      </c>
      <c r="BL2179">
        <v>9</v>
      </c>
      <c r="BM2179">
        <v>2</v>
      </c>
      <c r="BO2179">
        <v>25</v>
      </c>
      <c r="BP2179">
        <v>12</v>
      </c>
      <c r="BQ2179">
        <v>12</v>
      </c>
      <c r="BR2179">
        <v>11</v>
      </c>
      <c r="BS2179">
        <v>41</v>
      </c>
      <c r="BT2179">
        <v>17</v>
      </c>
      <c r="BU2179">
        <v>1</v>
      </c>
      <c r="BV2179">
        <v>67</v>
      </c>
      <c r="BW2179">
        <v>1</v>
      </c>
      <c r="BX2179">
        <v>58</v>
      </c>
      <c r="BY2179">
        <v>9</v>
      </c>
      <c r="BZ2179">
        <v>18</v>
      </c>
      <c r="CA2179">
        <v>6</v>
      </c>
      <c r="CB2179">
        <v>41</v>
      </c>
      <c r="CC2179">
        <v>2</v>
      </c>
      <c r="CD2179">
        <v>2</v>
      </c>
      <c r="CE2179">
        <v>13</v>
      </c>
      <c r="CF2179">
        <v>1</v>
      </c>
      <c r="CG2179">
        <v>41</v>
      </c>
      <c r="CJ2179">
        <v>8</v>
      </c>
      <c r="CK2179">
        <v>18</v>
      </c>
      <c r="CL2179">
        <v>13</v>
      </c>
      <c r="CM2179">
        <v>1</v>
      </c>
      <c r="CN2179">
        <v>16</v>
      </c>
      <c r="CO2179">
        <v>22</v>
      </c>
      <c r="CP2179">
        <v>37</v>
      </c>
      <c r="CQ2179">
        <v>2</v>
      </c>
      <c r="CS2179">
        <v>9</v>
      </c>
      <c r="CT2179">
        <v>5</v>
      </c>
      <c r="CU2179">
        <v>8</v>
      </c>
      <c r="CW2179">
        <v>4</v>
      </c>
      <c r="CX2179">
        <v>22</v>
      </c>
      <c r="CZ2179">
        <v>81</v>
      </c>
      <c r="DB2179">
        <v>7</v>
      </c>
      <c r="DD2179">
        <v>8</v>
      </c>
      <c r="DE2179">
        <v>79</v>
      </c>
      <c r="DF2179">
        <v>26</v>
      </c>
      <c r="DG2179">
        <v>47</v>
      </c>
      <c r="DH2179">
        <v>120</v>
      </c>
      <c r="DI2179">
        <v>3</v>
      </c>
      <c r="DJ2179">
        <v>4</v>
      </c>
      <c r="DK2179">
        <v>5</v>
      </c>
      <c r="DL2179">
        <v>13</v>
      </c>
      <c r="DM2179">
        <v>2</v>
      </c>
      <c r="DN2179">
        <v>11</v>
      </c>
      <c r="DO2179">
        <v>2</v>
      </c>
      <c r="DP2179">
        <v>6</v>
      </c>
      <c r="DQ2179">
        <v>5</v>
      </c>
      <c r="DS2179">
        <v>1</v>
      </c>
      <c r="DT2179">
        <v>7</v>
      </c>
      <c r="DU2179">
        <v>16</v>
      </c>
      <c r="DV2179">
        <v>4</v>
      </c>
      <c r="DX2179">
        <v>9</v>
      </c>
      <c r="DY2179">
        <v>5</v>
      </c>
      <c r="DZ2179">
        <v>1</v>
      </c>
      <c r="EA2179">
        <v>24</v>
      </c>
      <c r="EB2179">
        <v>3</v>
      </c>
      <c r="EC2179">
        <v>9</v>
      </c>
      <c r="ED2179">
        <f t="shared" si="33"/>
        <v>114</v>
      </c>
    </row>
    <row r="2180" spans="1:134" x14ac:dyDescent="0.3">
      <c r="A2180" t="s">
        <v>2414</v>
      </c>
      <c r="G2180">
        <v>3</v>
      </c>
      <c r="H2180">
        <v>23</v>
      </c>
      <c r="J2180">
        <v>20</v>
      </c>
      <c r="Q2180">
        <v>19</v>
      </c>
      <c r="V2180">
        <v>2</v>
      </c>
      <c r="AF2180">
        <v>13</v>
      </c>
      <c r="AJ2180">
        <v>7</v>
      </c>
      <c r="AO2180">
        <v>3</v>
      </c>
      <c r="AR2180">
        <v>62</v>
      </c>
      <c r="AX2180">
        <v>28</v>
      </c>
      <c r="BC2180">
        <v>10</v>
      </c>
      <c r="BH2180">
        <v>2</v>
      </c>
      <c r="BI2180">
        <v>2</v>
      </c>
      <c r="BJ2180">
        <v>18</v>
      </c>
      <c r="BS2180">
        <v>41</v>
      </c>
      <c r="CE2180">
        <v>13</v>
      </c>
      <c r="CL2180">
        <v>13</v>
      </c>
      <c r="CU2180">
        <v>8</v>
      </c>
      <c r="DG2180">
        <v>5</v>
      </c>
      <c r="DY2180">
        <v>5</v>
      </c>
      <c r="ED2180">
        <f t="shared" ref="ED2180:ED2243" si="34">COUNTIF(B2180:EC2180,"&gt;0")</f>
        <v>20</v>
      </c>
    </row>
    <row r="2181" spans="1:134" x14ac:dyDescent="0.3">
      <c r="A2181" t="s">
        <v>2415</v>
      </c>
      <c r="G2181">
        <v>3</v>
      </c>
      <c r="H2181">
        <v>23</v>
      </c>
      <c r="J2181">
        <v>20</v>
      </c>
      <c r="Q2181">
        <v>19</v>
      </c>
      <c r="V2181">
        <v>2</v>
      </c>
      <c r="AF2181">
        <v>13</v>
      </c>
      <c r="AJ2181">
        <v>7</v>
      </c>
      <c r="AO2181">
        <v>3</v>
      </c>
      <c r="AR2181">
        <v>62</v>
      </c>
      <c r="AX2181">
        <v>28</v>
      </c>
      <c r="BC2181">
        <v>10</v>
      </c>
      <c r="BH2181">
        <v>2</v>
      </c>
      <c r="BI2181">
        <v>2</v>
      </c>
      <c r="BJ2181">
        <v>18</v>
      </c>
      <c r="BS2181">
        <v>41</v>
      </c>
      <c r="CE2181">
        <v>13</v>
      </c>
      <c r="CL2181">
        <v>13</v>
      </c>
      <c r="CU2181">
        <v>8</v>
      </c>
      <c r="DG2181">
        <v>6</v>
      </c>
      <c r="DY2181">
        <v>5</v>
      </c>
      <c r="ED2181">
        <f t="shared" si="34"/>
        <v>20</v>
      </c>
    </row>
    <row r="2182" spans="1:134" x14ac:dyDescent="0.3">
      <c r="A2182" t="s">
        <v>2416</v>
      </c>
      <c r="G2182">
        <v>3</v>
      </c>
      <c r="H2182">
        <v>23</v>
      </c>
      <c r="J2182">
        <v>20</v>
      </c>
      <c r="Q2182">
        <v>19</v>
      </c>
      <c r="V2182">
        <v>2</v>
      </c>
      <c r="AF2182">
        <v>13</v>
      </c>
      <c r="AJ2182">
        <v>7</v>
      </c>
      <c r="AO2182">
        <v>3</v>
      </c>
      <c r="AR2182">
        <v>62</v>
      </c>
      <c r="AX2182">
        <v>28</v>
      </c>
      <c r="BC2182">
        <v>10</v>
      </c>
      <c r="BH2182">
        <v>2</v>
      </c>
      <c r="BI2182">
        <v>2</v>
      </c>
      <c r="BJ2182">
        <v>18</v>
      </c>
      <c r="BP2182">
        <v>11</v>
      </c>
      <c r="BR2182">
        <v>11</v>
      </c>
      <c r="BS2182">
        <v>41</v>
      </c>
      <c r="CE2182">
        <v>13</v>
      </c>
      <c r="CJ2182">
        <v>8</v>
      </c>
      <c r="CL2182">
        <v>13</v>
      </c>
      <c r="CU2182">
        <v>8</v>
      </c>
      <c r="DG2182">
        <v>47</v>
      </c>
      <c r="DY2182">
        <v>5</v>
      </c>
      <c r="ED2182">
        <f t="shared" si="34"/>
        <v>23</v>
      </c>
    </row>
    <row r="2183" spans="1:134" x14ac:dyDescent="0.3">
      <c r="A2183" t="s">
        <v>629</v>
      </c>
      <c r="B2183">
        <v>22</v>
      </c>
      <c r="C2183">
        <v>11</v>
      </c>
      <c r="D2183">
        <v>24</v>
      </c>
      <c r="E2183">
        <v>21</v>
      </c>
      <c r="F2183">
        <v>1</v>
      </c>
      <c r="G2183">
        <v>3</v>
      </c>
      <c r="H2183">
        <v>23</v>
      </c>
      <c r="I2183">
        <v>54</v>
      </c>
      <c r="J2183">
        <v>20</v>
      </c>
      <c r="K2183">
        <v>8</v>
      </c>
      <c r="L2183">
        <v>28</v>
      </c>
      <c r="N2183">
        <v>19</v>
      </c>
      <c r="O2183">
        <v>72</v>
      </c>
      <c r="Q2183">
        <v>19</v>
      </c>
      <c r="U2183">
        <v>26</v>
      </c>
      <c r="V2183">
        <v>2</v>
      </c>
      <c r="W2183">
        <v>11</v>
      </c>
      <c r="X2183">
        <v>45</v>
      </c>
      <c r="Y2183">
        <v>87</v>
      </c>
      <c r="Z2183">
        <v>29</v>
      </c>
      <c r="AA2183">
        <v>11</v>
      </c>
      <c r="AC2183">
        <v>108</v>
      </c>
      <c r="AD2183">
        <v>1</v>
      </c>
      <c r="AE2183">
        <v>3</v>
      </c>
      <c r="AF2183">
        <v>13</v>
      </c>
      <c r="AG2183">
        <v>7</v>
      </c>
      <c r="AI2183">
        <v>6</v>
      </c>
      <c r="AJ2183">
        <v>7</v>
      </c>
      <c r="AL2183">
        <v>10</v>
      </c>
      <c r="AM2183">
        <v>7</v>
      </c>
      <c r="AN2183">
        <v>11</v>
      </c>
      <c r="AO2183">
        <v>3</v>
      </c>
      <c r="AP2183">
        <v>4</v>
      </c>
      <c r="AQ2183">
        <v>56</v>
      </c>
      <c r="AR2183">
        <v>62</v>
      </c>
      <c r="AV2183">
        <v>4</v>
      </c>
      <c r="AX2183">
        <v>28</v>
      </c>
      <c r="AY2183">
        <v>18</v>
      </c>
      <c r="BA2183">
        <v>3</v>
      </c>
      <c r="BB2183">
        <v>10</v>
      </c>
      <c r="BC2183">
        <v>10</v>
      </c>
      <c r="BF2183">
        <v>3</v>
      </c>
      <c r="BG2183">
        <v>6</v>
      </c>
      <c r="BH2183">
        <v>2</v>
      </c>
      <c r="BI2183">
        <v>2</v>
      </c>
      <c r="BJ2183">
        <v>18</v>
      </c>
      <c r="BK2183">
        <v>1</v>
      </c>
      <c r="BL2183">
        <v>9</v>
      </c>
      <c r="BP2183">
        <v>12</v>
      </c>
      <c r="BQ2183">
        <v>12</v>
      </c>
      <c r="BR2183">
        <v>11</v>
      </c>
      <c r="BS2183">
        <v>41</v>
      </c>
      <c r="BU2183">
        <v>1</v>
      </c>
      <c r="BV2183">
        <v>67</v>
      </c>
      <c r="BX2183">
        <v>58</v>
      </c>
      <c r="BY2183">
        <v>9</v>
      </c>
      <c r="BZ2183">
        <v>18</v>
      </c>
      <c r="CA2183">
        <v>6</v>
      </c>
      <c r="CB2183">
        <v>41</v>
      </c>
      <c r="CC2183">
        <v>2</v>
      </c>
      <c r="CD2183">
        <v>2</v>
      </c>
      <c r="CE2183">
        <v>13</v>
      </c>
      <c r="CF2183">
        <v>1</v>
      </c>
      <c r="CG2183">
        <v>41</v>
      </c>
      <c r="CJ2183">
        <v>8</v>
      </c>
      <c r="CK2183">
        <v>18</v>
      </c>
      <c r="CL2183">
        <v>13</v>
      </c>
      <c r="CM2183">
        <v>1</v>
      </c>
      <c r="CN2183">
        <v>2</v>
      </c>
      <c r="CO2183">
        <v>22</v>
      </c>
      <c r="CP2183">
        <v>37</v>
      </c>
      <c r="CQ2183">
        <v>2</v>
      </c>
      <c r="CU2183">
        <v>8</v>
      </c>
      <c r="CW2183">
        <v>4</v>
      </c>
      <c r="CZ2183">
        <v>81</v>
      </c>
      <c r="DB2183">
        <v>7</v>
      </c>
      <c r="DD2183">
        <v>8</v>
      </c>
      <c r="DE2183">
        <v>79</v>
      </c>
      <c r="DF2183">
        <v>26</v>
      </c>
      <c r="DG2183">
        <v>47</v>
      </c>
      <c r="DH2183">
        <v>120</v>
      </c>
      <c r="DI2183">
        <v>3</v>
      </c>
      <c r="DJ2183">
        <v>4</v>
      </c>
      <c r="DK2183">
        <v>5</v>
      </c>
      <c r="DN2183">
        <v>11</v>
      </c>
      <c r="DO2183">
        <v>2</v>
      </c>
      <c r="DP2183">
        <v>6</v>
      </c>
      <c r="DQ2183">
        <v>5</v>
      </c>
      <c r="DS2183">
        <v>1</v>
      </c>
      <c r="DT2183">
        <v>7</v>
      </c>
      <c r="DV2183">
        <v>4</v>
      </c>
      <c r="DX2183">
        <v>9</v>
      </c>
      <c r="DY2183">
        <v>5</v>
      </c>
      <c r="DZ2183">
        <v>1</v>
      </c>
      <c r="EA2183">
        <v>24</v>
      </c>
      <c r="ED2183">
        <f t="shared" si="34"/>
        <v>95</v>
      </c>
    </row>
    <row r="2184" spans="1:134" x14ac:dyDescent="0.3">
      <c r="A2184" t="s">
        <v>2417</v>
      </c>
      <c r="G2184">
        <v>3</v>
      </c>
      <c r="H2184">
        <v>23</v>
      </c>
      <c r="J2184">
        <v>20</v>
      </c>
      <c r="Q2184">
        <v>19</v>
      </c>
      <c r="V2184">
        <v>2</v>
      </c>
      <c r="AF2184">
        <v>13</v>
      </c>
      <c r="AJ2184">
        <v>7</v>
      </c>
      <c r="AO2184">
        <v>3</v>
      </c>
      <c r="AR2184">
        <v>62</v>
      </c>
      <c r="AX2184">
        <v>17</v>
      </c>
      <c r="BC2184">
        <v>10</v>
      </c>
      <c r="BH2184">
        <v>2</v>
      </c>
      <c r="BJ2184">
        <v>18</v>
      </c>
      <c r="BS2184">
        <v>41</v>
      </c>
      <c r="CU2184">
        <v>8</v>
      </c>
      <c r="DY2184">
        <v>5</v>
      </c>
      <c r="ED2184">
        <f t="shared" si="34"/>
        <v>16</v>
      </c>
    </row>
    <row r="2185" spans="1:134" x14ac:dyDescent="0.3">
      <c r="A2185" t="s">
        <v>2418</v>
      </c>
      <c r="G2185">
        <v>3</v>
      </c>
      <c r="H2185">
        <v>23</v>
      </c>
      <c r="J2185">
        <v>20</v>
      </c>
      <c r="Q2185">
        <v>19</v>
      </c>
      <c r="V2185">
        <v>2</v>
      </c>
      <c r="AF2185">
        <v>13</v>
      </c>
      <c r="AI2185">
        <v>6</v>
      </c>
      <c r="AJ2185">
        <v>7</v>
      </c>
      <c r="AO2185">
        <v>3</v>
      </c>
      <c r="AR2185">
        <v>62</v>
      </c>
      <c r="AX2185">
        <v>28</v>
      </c>
      <c r="BC2185">
        <v>10</v>
      </c>
      <c r="BH2185">
        <v>2</v>
      </c>
      <c r="BI2185">
        <v>2</v>
      </c>
      <c r="BJ2185">
        <v>18</v>
      </c>
      <c r="BP2185">
        <v>12</v>
      </c>
      <c r="BR2185">
        <v>11</v>
      </c>
      <c r="BS2185">
        <v>41</v>
      </c>
      <c r="CE2185">
        <v>13</v>
      </c>
      <c r="CJ2185">
        <v>8</v>
      </c>
      <c r="CL2185">
        <v>13</v>
      </c>
      <c r="CO2185">
        <v>13</v>
      </c>
      <c r="CU2185">
        <v>8</v>
      </c>
      <c r="CZ2185">
        <v>81</v>
      </c>
      <c r="DG2185">
        <v>47</v>
      </c>
      <c r="DY2185">
        <v>5</v>
      </c>
      <c r="ED2185">
        <f t="shared" si="34"/>
        <v>26</v>
      </c>
    </row>
    <row r="2186" spans="1:134" x14ac:dyDescent="0.3">
      <c r="A2186" t="s">
        <v>796</v>
      </c>
      <c r="B2186">
        <v>22</v>
      </c>
      <c r="C2186">
        <v>11</v>
      </c>
      <c r="D2186">
        <v>24</v>
      </c>
      <c r="E2186">
        <v>21</v>
      </c>
      <c r="F2186">
        <v>1</v>
      </c>
      <c r="G2186">
        <v>3</v>
      </c>
      <c r="H2186">
        <v>23</v>
      </c>
      <c r="I2186">
        <v>54</v>
      </c>
      <c r="J2186">
        <v>20</v>
      </c>
      <c r="K2186">
        <v>8</v>
      </c>
      <c r="L2186">
        <v>28</v>
      </c>
      <c r="N2186">
        <v>19</v>
      </c>
      <c r="O2186">
        <v>72</v>
      </c>
      <c r="Q2186">
        <v>19</v>
      </c>
      <c r="U2186">
        <v>26</v>
      </c>
      <c r="V2186">
        <v>2</v>
      </c>
      <c r="W2186">
        <v>11</v>
      </c>
      <c r="X2186">
        <v>45</v>
      </c>
      <c r="Y2186">
        <v>87</v>
      </c>
      <c r="Z2186">
        <v>29</v>
      </c>
      <c r="AA2186">
        <v>11</v>
      </c>
      <c r="AC2186">
        <v>108</v>
      </c>
      <c r="AD2186">
        <v>1</v>
      </c>
      <c r="AE2186">
        <v>3</v>
      </c>
      <c r="AF2186">
        <v>13</v>
      </c>
      <c r="AG2186">
        <v>7</v>
      </c>
      <c r="AI2186">
        <v>6</v>
      </c>
      <c r="AJ2186">
        <v>7</v>
      </c>
      <c r="AL2186">
        <v>10</v>
      </c>
      <c r="AM2186">
        <v>7</v>
      </c>
      <c r="AN2186">
        <v>11</v>
      </c>
      <c r="AO2186">
        <v>3</v>
      </c>
      <c r="AP2186">
        <v>4</v>
      </c>
      <c r="AQ2186">
        <v>56</v>
      </c>
      <c r="AR2186">
        <v>62</v>
      </c>
      <c r="AV2186">
        <v>4</v>
      </c>
      <c r="AX2186">
        <v>28</v>
      </c>
      <c r="BA2186">
        <v>3</v>
      </c>
      <c r="BB2186">
        <v>10</v>
      </c>
      <c r="BC2186">
        <v>10</v>
      </c>
      <c r="BF2186">
        <v>3</v>
      </c>
      <c r="BG2186">
        <v>6</v>
      </c>
      <c r="BH2186">
        <v>2</v>
      </c>
      <c r="BI2186">
        <v>2</v>
      </c>
      <c r="BJ2186">
        <v>18</v>
      </c>
      <c r="BK2186">
        <v>1</v>
      </c>
      <c r="BL2186">
        <v>9</v>
      </c>
      <c r="BP2186">
        <v>12</v>
      </c>
      <c r="BQ2186">
        <v>12</v>
      </c>
      <c r="BR2186">
        <v>11</v>
      </c>
      <c r="BS2186">
        <v>41</v>
      </c>
      <c r="BU2186">
        <v>1</v>
      </c>
      <c r="BV2186">
        <v>67</v>
      </c>
      <c r="BY2186">
        <v>9</v>
      </c>
      <c r="BZ2186">
        <v>18</v>
      </c>
      <c r="CB2186">
        <v>41</v>
      </c>
      <c r="CC2186">
        <v>2</v>
      </c>
      <c r="CE2186">
        <v>13</v>
      </c>
      <c r="CF2186">
        <v>1</v>
      </c>
      <c r="CG2186">
        <v>41</v>
      </c>
      <c r="CJ2186">
        <v>8</v>
      </c>
      <c r="CL2186">
        <v>13</v>
      </c>
      <c r="CM2186">
        <v>1</v>
      </c>
      <c r="CO2186">
        <v>22</v>
      </c>
      <c r="CP2186">
        <v>37</v>
      </c>
      <c r="CQ2186">
        <v>2</v>
      </c>
      <c r="CU2186">
        <v>8</v>
      </c>
      <c r="CW2186">
        <v>4</v>
      </c>
      <c r="CZ2186">
        <v>81</v>
      </c>
      <c r="DB2186">
        <v>7</v>
      </c>
      <c r="DD2186">
        <v>8</v>
      </c>
      <c r="DE2186">
        <v>79</v>
      </c>
      <c r="DG2186">
        <v>47</v>
      </c>
      <c r="DH2186">
        <v>120</v>
      </c>
      <c r="DI2186">
        <v>3</v>
      </c>
      <c r="DJ2186">
        <v>4</v>
      </c>
      <c r="DK2186">
        <v>5</v>
      </c>
      <c r="DN2186">
        <v>11</v>
      </c>
      <c r="DO2186">
        <v>2</v>
      </c>
      <c r="DP2186">
        <v>6</v>
      </c>
      <c r="DQ2186">
        <v>5</v>
      </c>
      <c r="DS2186">
        <v>1</v>
      </c>
      <c r="DT2186">
        <v>7</v>
      </c>
      <c r="DX2186">
        <v>9</v>
      </c>
      <c r="DY2186">
        <v>5</v>
      </c>
      <c r="DZ2186">
        <v>1</v>
      </c>
      <c r="ED2186">
        <f t="shared" si="34"/>
        <v>86</v>
      </c>
    </row>
    <row r="2187" spans="1:134" x14ac:dyDescent="0.3">
      <c r="A2187" t="s">
        <v>122</v>
      </c>
      <c r="B2187">
        <v>22</v>
      </c>
      <c r="C2187">
        <v>11</v>
      </c>
      <c r="D2187">
        <v>24</v>
      </c>
      <c r="E2187">
        <v>21</v>
      </c>
      <c r="F2187">
        <v>1</v>
      </c>
      <c r="G2187">
        <v>3</v>
      </c>
      <c r="H2187">
        <v>23</v>
      </c>
      <c r="I2187">
        <v>54</v>
      </c>
      <c r="J2187">
        <v>20</v>
      </c>
      <c r="K2187">
        <v>8</v>
      </c>
      <c r="L2187">
        <v>28</v>
      </c>
      <c r="M2187">
        <v>3</v>
      </c>
      <c r="N2187">
        <v>19</v>
      </c>
      <c r="O2187">
        <v>72</v>
      </c>
      <c r="P2187">
        <v>22</v>
      </c>
      <c r="Q2187">
        <v>19</v>
      </c>
      <c r="R2187">
        <v>13</v>
      </c>
      <c r="T2187">
        <v>79</v>
      </c>
      <c r="U2187">
        <v>26</v>
      </c>
      <c r="V2187">
        <v>2</v>
      </c>
      <c r="W2187">
        <v>11</v>
      </c>
      <c r="X2187">
        <v>45</v>
      </c>
      <c r="Y2187">
        <v>87</v>
      </c>
      <c r="Z2187">
        <v>29</v>
      </c>
      <c r="AA2187">
        <v>11</v>
      </c>
      <c r="AC2187">
        <v>108</v>
      </c>
      <c r="AD2187">
        <v>1</v>
      </c>
      <c r="AE2187">
        <v>3</v>
      </c>
      <c r="AF2187">
        <v>13</v>
      </c>
      <c r="AG2187">
        <v>7</v>
      </c>
      <c r="AH2187">
        <v>28</v>
      </c>
      <c r="AI2187">
        <v>6</v>
      </c>
      <c r="AJ2187">
        <v>7</v>
      </c>
      <c r="AK2187">
        <v>4</v>
      </c>
      <c r="AL2187">
        <v>10</v>
      </c>
      <c r="AM2187">
        <v>7</v>
      </c>
      <c r="AN2187">
        <v>11</v>
      </c>
      <c r="AO2187">
        <v>3</v>
      </c>
      <c r="AP2187">
        <v>4</v>
      </c>
      <c r="AQ2187">
        <v>56</v>
      </c>
      <c r="AR2187">
        <v>62</v>
      </c>
      <c r="AU2187">
        <v>5</v>
      </c>
      <c r="AV2187">
        <v>4</v>
      </c>
      <c r="AW2187">
        <v>27</v>
      </c>
      <c r="AX2187">
        <v>28</v>
      </c>
      <c r="AY2187">
        <v>18</v>
      </c>
      <c r="BA2187">
        <v>3</v>
      </c>
      <c r="BB2187">
        <v>10</v>
      </c>
      <c r="BC2187">
        <v>10</v>
      </c>
      <c r="BF2187">
        <v>3</v>
      </c>
      <c r="BG2187">
        <v>6</v>
      </c>
      <c r="BH2187">
        <v>2</v>
      </c>
      <c r="BI2187">
        <v>2</v>
      </c>
      <c r="BJ2187">
        <v>18</v>
      </c>
      <c r="BK2187">
        <v>1</v>
      </c>
      <c r="BL2187">
        <v>9</v>
      </c>
      <c r="BM2187">
        <v>2</v>
      </c>
      <c r="BO2187">
        <v>25</v>
      </c>
      <c r="BP2187">
        <v>12</v>
      </c>
      <c r="BQ2187">
        <v>12</v>
      </c>
      <c r="BR2187">
        <v>11</v>
      </c>
      <c r="BS2187">
        <v>41</v>
      </c>
      <c r="BT2187">
        <v>17</v>
      </c>
      <c r="BU2187">
        <v>1</v>
      </c>
      <c r="BV2187">
        <v>67</v>
      </c>
      <c r="BW2187">
        <v>1</v>
      </c>
      <c r="BX2187">
        <v>58</v>
      </c>
      <c r="BY2187">
        <v>9</v>
      </c>
      <c r="BZ2187">
        <v>18</v>
      </c>
      <c r="CA2187">
        <v>6</v>
      </c>
      <c r="CB2187">
        <v>41</v>
      </c>
      <c r="CC2187">
        <v>2</v>
      </c>
      <c r="CD2187">
        <v>2</v>
      </c>
      <c r="CE2187">
        <v>13</v>
      </c>
      <c r="CF2187">
        <v>1</v>
      </c>
      <c r="CG2187">
        <v>41</v>
      </c>
      <c r="CI2187">
        <v>2</v>
      </c>
      <c r="CJ2187">
        <v>8</v>
      </c>
      <c r="CK2187">
        <v>18</v>
      </c>
      <c r="CL2187">
        <v>13</v>
      </c>
      <c r="CM2187">
        <v>1</v>
      </c>
      <c r="CN2187">
        <v>16</v>
      </c>
      <c r="CO2187">
        <v>22</v>
      </c>
      <c r="CP2187">
        <v>37</v>
      </c>
      <c r="CQ2187">
        <v>2</v>
      </c>
      <c r="CR2187">
        <v>10</v>
      </c>
      <c r="CS2187">
        <v>43</v>
      </c>
      <c r="CT2187">
        <v>5</v>
      </c>
      <c r="CU2187">
        <v>8</v>
      </c>
      <c r="CW2187">
        <v>4</v>
      </c>
      <c r="CX2187">
        <v>22</v>
      </c>
      <c r="CY2187">
        <v>84</v>
      </c>
      <c r="CZ2187">
        <v>81</v>
      </c>
      <c r="DB2187">
        <v>7</v>
      </c>
      <c r="DD2187">
        <v>8</v>
      </c>
      <c r="DE2187">
        <v>79</v>
      </c>
      <c r="DF2187">
        <v>26</v>
      </c>
      <c r="DG2187">
        <v>47</v>
      </c>
      <c r="DH2187">
        <v>120</v>
      </c>
      <c r="DI2187">
        <v>3</v>
      </c>
      <c r="DJ2187">
        <v>4</v>
      </c>
      <c r="DK2187">
        <v>5</v>
      </c>
      <c r="DL2187">
        <v>13</v>
      </c>
      <c r="DM2187">
        <v>2</v>
      </c>
      <c r="DN2187">
        <v>11</v>
      </c>
      <c r="DO2187">
        <v>2</v>
      </c>
      <c r="DP2187">
        <v>6</v>
      </c>
      <c r="DQ2187">
        <v>5</v>
      </c>
      <c r="DS2187">
        <v>1</v>
      </c>
      <c r="DT2187">
        <v>7</v>
      </c>
      <c r="DU2187">
        <v>16</v>
      </c>
      <c r="DV2187">
        <v>4</v>
      </c>
      <c r="DW2187">
        <v>34</v>
      </c>
      <c r="DX2187">
        <v>9</v>
      </c>
      <c r="DY2187">
        <v>5</v>
      </c>
      <c r="DZ2187">
        <v>1</v>
      </c>
      <c r="EA2187">
        <v>24</v>
      </c>
      <c r="EB2187">
        <v>3</v>
      </c>
      <c r="EC2187">
        <v>9</v>
      </c>
      <c r="ED2187">
        <f t="shared" si="34"/>
        <v>119</v>
      </c>
    </row>
    <row r="2188" spans="1:134" x14ac:dyDescent="0.3">
      <c r="A2188" t="s">
        <v>2419</v>
      </c>
      <c r="G2188">
        <v>3</v>
      </c>
      <c r="H2188">
        <v>23</v>
      </c>
      <c r="J2188">
        <v>20</v>
      </c>
      <c r="Q2188">
        <v>19</v>
      </c>
      <c r="V2188">
        <v>2</v>
      </c>
      <c r="AF2188">
        <v>13</v>
      </c>
      <c r="AJ2188">
        <v>7</v>
      </c>
      <c r="AO2188">
        <v>3</v>
      </c>
      <c r="AR2188">
        <v>62</v>
      </c>
      <c r="AX2188">
        <v>28</v>
      </c>
      <c r="BC2188">
        <v>10</v>
      </c>
      <c r="BH2188">
        <v>2</v>
      </c>
      <c r="BI2188">
        <v>2</v>
      </c>
      <c r="BJ2188">
        <v>18</v>
      </c>
      <c r="BP2188">
        <v>12</v>
      </c>
      <c r="BR2188">
        <v>11</v>
      </c>
      <c r="BS2188">
        <v>41</v>
      </c>
      <c r="CE2188">
        <v>13</v>
      </c>
      <c r="CJ2188">
        <v>8</v>
      </c>
      <c r="CL2188">
        <v>13</v>
      </c>
      <c r="CU2188">
        <v>8</v>
      </c>
      <c r="CZ2188">
        <v>60</v>
      </c>
      <c r="DG2188">
        <v>47</v>
      </c>
      <c r="DY2188">
        <v>5</v>
      </c>
      <c r="ED2188">
        <f t="shared" si="34"/>
        <v>24</v>
      </c>
    </row>
    <row r="2189" spans="1:134" x14ac:dyDescent="0.3">
      <c r="A2189" t="s">
        <v>2420</v>
      </c>
      <c r="G2189">
        <v>3</v>
      </c>
      <c r="J2189">
        <v>20</v>
      </c>
      <c r="Q2189">
        <v>19</v>
      </c>
      <c r="AO2189">
        <v>3</v>
      </c>
      <c r="AR2189">
        <v>29</v>
      </c>
      <c r="BC2189">
        <v>10</v>
      </c>
      <c r="BH2189">
        <v>2</v>
      </c>
      <c r="BJ2189">
        <v>18</v>
      </c>
      <c r="BS2189">
        <v>41</v>
      </c>
      <c r="DY2189">
        <v>5</v>
      </c>
      <c r="ED2189">
        <f t="shared" si="34"/>
        <v>10</v>
      </c>
    </row>
    <row r="2190" spans="1:134" x14ac:dyDescent="0.3">
      <c r="A2190" t="s">
        <v>2421</v>
      </c>
      <c r="AO2190">
        <v>3</v>
      </c>
      <c r="BS2190">
        <v>3</v>
      </c>
      <c r="ED2190">
        <f t="shared" si="34"/>
        <v>2</v>
      </c>
    </row>
    <row r="2191" spans="1:134" x14ac:dyDescent="0.3">
      <c r="A2191" t="s">
        <v>304</v>
      </c>
      <c r="B2191">
        <v>22</v>
      </c>
      <c r="C2191">
        <v>11</v>
      </c>
      <c r="D2191">
        <v>24</v>
      </c>
      <c r="E2191">
        <v>21</v>
      </c>
      <c r="F2191">
        <v>1</v>
      </c>
      <c r="G2191">
        <v>3</v>
      </c>
      <c r="H2191">
        <v>23</v>
      </c>
      <c r="I2191">
        <v>54</v>
      </c>
      <c r="J2191">
        <v>20</v>
      </c>
      <c r="K2191">
        <v>8</v>
      </c>
      <c r="L2191">
        <v>28</v>
      </c>
      <c r="M2191">
        <v>3</v>
      </c>
      <c r="N2191">
        <v>19</v>
      </c>
      <c r="O2191">
        <v>72</v>
      </c>
      <c r="P2191">
        <v>22</v>
      </c>
      <c r="Q2191">
        <v>19</v>
      </c>
      <c r="R2191">
        <v>13</v>
      </c>
      <c r="T2191">
        <v>17</v>
      </c>
      <c r="U2191">
        <v>26</v>
      </c>
      <c r="V2191">
        <v>2</v>
      </c>
      <c r="W2191">
        <v>11</v>
      </c>
      <c r="X2191">
        <v>45</v>
      </c>
      <c r="Y2191">
        <v>87</v>
      </c>
      <c r="Z2191">
        <v>29</v>
      </c>
      <c r="AA2191">
        <v>11</v>
      </c>
      <c r="AC2191">
        <v>108</v>
      </c>
      <c r="AD2191">
        <v>1</v>
      </c>
      <c r="AE2191">
        <v>3</v>
      </c>
      <c r="AF2191">
        <v>13</v>
      </c>
      <c r="AG2191">
        <v>7</v>
      </c>
      <c r="AH2191">
        <v>28</v>
      </c>
      <c r="AI2191">
        <v>6</v>
      </c>
      <c r="AJ2191">
        <v>7</v>
      </c>
      <c r="AK2191">
        <v>4</v>
      </c>
      <c r="AL2191">
        <v>10</v>
      </c>
      <c r="AM2191">
        <v>7</v>
      </c>
      <c r="AN2191">
        <v>11</v>
      </c>
      <c r="AO2191">
        <v>3</v>
      </c>
      <c r="AP2191">
        <v>4</v>
      </c>
      <c r="AQ2191">
        <v>56</v>
      </c>
      <c r="AR2191">
        <v>62</v>
      </c>
      <c r="AU2191">
        <v>5</v>
      </c>
      <c r="AV2191">
        <v>4</v>
      </c>
      <c r="AW2191">
        <v>27</v>
      </c>
      <c r="AX2191">
        <v>28</v>
      </c>
      <c r="AY2191">
        <v>18</v>
      </c>
      <c r="BA2191">
        <v>3</v>
      </c>
      <c r="BB2191">
        <v>10</v>
      </c>
      <c r="BC2191">
        <v>10</v>
      </c>
      <c r="BF2191">
        <v>3</v>
      </c>
      <c r="BG2191">
        <v>6</v>
      </c>
      <c r="BH2191">
        <v>2</v>
      </c>
      <c r="BI2191">
        <v>2</v>
      </c>
      <c r="BJ2191">
        <v>18</v>
      </c>
      <c r="BK2191">
        <v>1</v>
      </c>
      <c r="BL2191">
        <v>9</v>
      </c>
      <c r="BM2191">
        <v>2</v>
      </c>
      <c r="BO2191">
        <v>25</v>
      </c>
      <c r="BP2191">
        <v>12</v>
      </c>
      <c r="BQ2191">
        <v>12</v>
      </c>
      <c r="BR2191">
        <v>11</v>
      </c>
      <c r="BS2191">
        <v>41</v>
      </c>
      <c r="BT2191">
        <v>17</v>
      </c>
      <c r="BU2191">
        <v>1</v>
      </c>
      <c r="BV2191">
        <v>67</v>
      </c>
      <c r="BW2191">
        <v>1</v>
      </c>
      <c r="BX2191">
        <v>58</v>
      </c>
      <c r="BY2191">
        <v>9</v>
      </c>
      <c r="BZ2191">
        <v>18</v>
      </c>
      <c r="CA2191">
        <v>6</v>
      </c>
      <c r="CB2191">
        <v>41</v>
      </c>
      <c r="CC2191">
        <v>2</v>
      </c>
      <c r="CD2191">
        <v>2</v>
      </c>
      <c r="CE2191">
        <v>13</v>
      </c>
      <c r="CF2191">
        <v>1</v>
      </c>
      <c r="CG2191">
        <v>41</v>
      </c>
      <c r="CI2191">
        <v>2</v>
      </c>
      <c r="CJ2191">
        <v>8</v>
      </c>
      <c r="CK2191">
        <v>18</v>
      </c>
      <c r="CL2191">
        <v>13</v>
      </c>
      <c r="CM2191">
        <v>1</v>
      </c>
      <c r="CN2191">
        <v>16</v>
      </c>
      <c r="CO2191">
        <v>22</v>
      </c>
      <c r="CP2191">
        <v>37</v>
      </c>
      <c r="CQ2191">
        <v>2</v>
      </c>
      <c r="CR2191">
        <v>10</v>
      </c>
      <c r="CS2191">
        <v>43</v>
      </c>
      <c r="CT2191">
        <v>5</v>
      </c>
      <c r="CU2191">
        <v>8</v>
      </c>
      <c r="CW2191">
        <v>4</v>
      </c>
      <c r="CX2191">
        <v>22</v>
      </c>
      <c r="CZ2191">
        <v>81</v>
      </c>
      <c r="DB2191">
        <v>7</v>
      </c>
      <c r="DD2191">
        <v>8</v>
      </c>
      <c r="DE2191">
        <v>79</v>
      </c>
      <c r="DF2191">
        <v>26</v>
      </c>
      <c r="DG2191">
        <v>47</v>
      </c>
      <c r="DH2191">
        <v>120</v>
      </c>
      <c r="DI2191">
        <v>3</v>
      </c>
      <c r="DJ2191">
        <v>4</v>
      </c>
      <c r="DK2191">
        <v>5</v>
      </c>
      <c r="DL2191">
        <v>13</v>
      </c>
      <c r="DM2191">
        <v>2</v>
      </c>
      <c r="DN2191">
        <v>11</v>
      </c>
      <c r="DO2191">
        <v>2</v>
      </c>
      <c r="DP2191">
        <v>6</v>
      </c>
      <c r="DQ2191">
        <v>5</v>
      </c>
      <c r="DS2191">
        <v>1</v>
      </c>
      <c r="DT2191">
        <v>7</v>
      </c>
      <c r="DU2191">
        <v>16</v>
      </c>
      <c r="DV2191">
        <v>4</v>
      </c>
      <c r="DX2191">
        <v>9</v>
      </c>
      <c r="DY2191">
        <v>5</v>
      </c>
      <c r="DZ2191">
        <v>1</v>
      </c>
      <c r="EA2191">
        <v>24</v>
      </c>
      <c r="EB2191">
        <v>3</v>
      </c>
      <c r="EC2191">
        <v>9</v>
      </c>
      <c r="ED2191">
        <f t="shared" si="34"/>
        <v>117</v>
      </c>
    </row>
    <row r="2192" spans="1:134" x14ac:dyDescent="0.3">
      <c r="A2192" t="s">
        <v>2422</v>
      </c>
      <c r="G2192">
        <v>3</v>
      </c>
      <c r="H2192">
        <v>23</v>
      </c>
      <c r="J2192">
        <v>20</v>
      </c>
      <c r="Q2192">
        <v>19</v>
      </c>
      <c r="V2192">
        <v>2</v>
      </c>
      <c r="X2192">
        <v>45</v>
      </c>
      <c r="AF2192">
        <v>13</v>
      </c>
      <c r="AI2192">
        <v>6</v>
      </c>
      <c r="AJ2192">
        <v>7</v>
      </c>
      <c r="AM2192">
        <v>7</v>
      </c>
      <c r="AO2192">
        <v>3</v>
      </c>
      <c r="AP2192">
        <v>4</v>
      </c>
      <c r="AR2192">
        <v>62</v>
      </c>
      <c r="AX2192">
        <v>28</v>
      </c>
      <c r="BC2192">
        <v>10</v>
      </c>
      <c r="BH2192">
        <v>2</v>
      </c>
      <c r="BI2192">
        <v>2</v>
      </c>
      <c r="BJ2192">
        <v>18</v>
      </c>
      <c r="BL2192">
        <v>9</v>
      </c>
      <c r="BP2192">
        <v>12</v>
      </c>
      <c r="BR2192">
        <v>11</v>
      </c>
      <c r="BS2192">
        <v>41</v>
      </c>
      <c r="CE2192">
        <v>13</v>
      </c>
      <c r="CJ2192">
        <v>8</v>
      </c>
      <c r="CL2192">
        <v>13</v>
      </c>
      <c r="CO2192">
        <v>22</v>
      </c>
      <c r="CU2192">
        <v>8</v>
      </c>
      <c r="CZ2192">
        <v>81</v>
      </c>
      <c r="DG2192">
        <v>47</v>
      </c>
      <c r="DH2192">
        <v>74</v>
      </c>
      <c r="DI2192">
        <v>3</v>
      </c>
      <c r="DS2192">
        <v>1</v>
      </c>
      <c r="DY2192">
        <v>5</v>
      </c>
      <c r="ED2192">
        <f t="shared" si="34"/>
        <v>33</v>
      </c>
    </row>
    <row r="2193" spans="1:134" x14ac:dyDescent="0.3">
      <c r="A2193" t="s">
        <v>1330</v>
      </c>
      <c r="B2193">
        <v>22</v>
      </c>
      <c r="D2193">
        <v>24</v>
      </c>
      <c r="F2193">
        <v>1</v>
      </c>
      <c r="G2193">
        <v>3</v>
      </c>
      <c r="H2193">
        <v>23</v>
      </c>
      <c r="J2193">
        <v>20</v>
      </c>
      <c r="K2193">
        <v>8</v>
      </c>
      <c r="N2193">
        <v>19</v>
      </c>
      <c r="Q2193">
        <v>19</v>
      </c>
      <c r="U2193">
        <v>26</v>
      </c>
      <c r="V2193">
        <v>2</v>
      </c>
      <c r="W2193">
        <v>11</v>
      </c>
      <c r="X2193">
        <v>45</v>
      </c>
      <c r="Z2193">
        <v>29</v>
      </c>
      <c r="AD2193">
        <v>1</v>
      </c>
      <c r="AE2193">
        <v>3</v>
      </c>
      <c r="AF2193">
        <v>13</v>
      </c>
      <c r="AG2193">
        <v>7</v>
      </c>
      <c r="AI2193">
        <v>6</v>
      </c>
      <c r="AJ2193">
        <v>7</v>
      </c>
      <c r="AL2193">
        <v>10</v>
      </c>
      <c r="AM2193">
        <v>7</v>
      </c>
      <c r="AN2193">
        <v>11</v>
      </c>
      <c r="AO2193">
        <v>3</v>
      </c>
      <c r="AP2193">
        <v>4</v>
      </c>
      <c r="AQ2193">
        <v>56</v>
      </c>
      <c r="AR2193">
        <v>62</v>
      </c>
      <c r="AX2193">
        <v>28</v>
      </c>
      <c r="BB2193">
        <v>10</v>
      </c>
      <c r="BC2193">
        <v>10</v>
      </c>
      <c r="BG2193">
        <v>6</v>
      </c>
      <c r="BH2193">
        <v>2</v>
      </c>
      <c r="BI2193">
        <v>2</v>
      </c>
      <c r="BJ2193">
        <v>18</v>
      </c>
      <c r="BK2193">
        <v>1</v>
      </c>
      <c r="BL2193">
        <v>9</v>
      </c>
      <c r="BP2193">
        <v>12</v>
      </c>
      <c r="BQ2193">
        <v>12</v>
      </c>
      <c r="BR2193">
        <v>11</v>
      </c>
      <c r="BS2193">
        <v>41</v>
      </c>
      <c r="BZ2193">
        <v>18</v>
      </c>
      <c r="CB2193">
        <v>41</v>
      </c>
      <c r="CC2193">
        <v>2</v>
      </c>
      <c r="CE2193">
        <v>13</v>
      </c>
      <c r="CG2193">
        <v>41</v>
      </c>
      <c r="CJ2193">
        <v>8</v>
      </c>
      <c r="CL2193">
        <v>13</v>
      </c>
      <c r="CO2193">
        <v>22</v>
      </c>
      <c r="CP2193">
        <v>31</v>
      </c>
      <c r="CQ2193">
        <v>2</v>
      </c>
      <c r="CU2193">
        <v>8</v>
      </c>
      <c r="CW2193">
        <v>4</v>
      </c>
      <c r="CZ2193">
        <v>81</v>
      </c>
      <c r="DD2193">
        <v>8</v>
      </c>
      <c r="DE2193">
        <v>79</v>
      </c>
      <c r="DG2193">
        <v>47</v>
      </c>
      <c r="DH2193">
        <v>120</v>
      </c>
      <c r="DI2193">
        <v>3</v>
      </c>
      <c r="DK2193">
        <v>5</v>
      </c>
      <c r="DN2193">
        <v>11</v>
      </c>
      <c r="DO2193">
        <v>2</v>
      </c>
      <c r="DP2193">
        <v>6</v>
      </c>
      <c r="DQ2193">
        <v>5</v>
      </c>
      <c r="DS2193">
        <v>1</v>
      </c>
      <c r="DY2193">
        <v>5</v>
      </c>
      <c r="DZ2193">
        <v>1</v>
      </c>
      <c r="ED2193">
        <f t="shared" si="34"/>
        <v>66</v>
      </c>
    </row>
    <row r="2194" spans="1:134" x14ac:dyDescent="0.3">
      <c r="A2194" t="s">
        <v>2423</v>
      </c>
      <c r="B2194">
        <v>22</v>
      </c>
      <c r="F2194">
        <v>1</v>
      </c>
      <c r="G2194">
        <v>3</v>
      </c>
      <c r="H2194">
        <v>23</v>
      </c>
      <c r="J2194">
        <v>20</v>
      </c>
      <c r="Q2194">
        <v>19</v>
      </c>
      <c r="V2194">
        <v>2</v>
      </c>
      <c r="W2194">
        <v>11</v>
      </c>
      <c r="X2194">
        <v>45</v>
      </c>
      <c r="AF2194">
        <v>13</v>
      </c>
      <c r="AI2194">
        <v>6</v>
      </c>
      <c r="AJ2194">
        <v>7</v>
      </c>
      <c r="AM2194">
        <v>7</v>
      </c>
      <c r="AO2194">
        <v>3</v>
      </c>
      <c r="AP2194">
        <v>4</v>
      </c>
      <c r="AR2194">
        <v>62</v>
      </c>
      <c r="AX2194">
        <v>28</v>
      </c>
      <c r="BC2194">
        <v>10</v>
      </c>
      <c r="BG2194">
        <v>6</v>
      </c>
      <c r="BH2194">
        <v>2</v>
      </c>
      <c r="BI2194">
        <v>2</v>
      </c>
      <c r="BJ2194">
        <v>18</v>
      </c>
      <c r="BK2194">
        <v>1</v>
      </c>
      <c r="BL2194">
        <v>9</v>
      </c>
      <c r="BP2194">
        <v>12</v>
      </c>
      <c r="BQ2194">
        <v>12</v>
      </c>
      <c r="BR2194">
        <v>11</v>
      </c>
      <c r="BS2194">
        <v>41</v>
      </c>
      <c r="BZ2194">
        <v>18</v>
      </c>
      <c r="CC2194">
        <v>2</v>
      </c>
      <c r="CE2194">
        <v>13</v>
      </c>
      <c r="CG2194">
        <v>31</v>
      </c>
      <c r="CJ2194">
        <v>8</v>
      </c>
      <c r="CL2194">
        <v>13</v>
      </c>
      <c r="CO2194">
        <v>22</v>
      </c>
      <c r="CQ2194">
        <v>2</v>
      </c>
      <c r="CU2194">
        <v>8</v>
      </c>
      <c r="CW2194">
        <v>4</v>
      </c>
      <c r="CZ2194">
        <v>81</v>
      </c>
      <c r="DE2194">
        <v>79</v>
      </c>
      <c r="DG2194">
        <v>47</v>
      </c>
      <c r="DH2194">
        <v>120</v>
      </c>
      <c r="DI2194">
        <v>3</v>
      </c>
      <c r="DK2194">
        <v>5</v>
      </c>
      <c r="DN2194">
        <v>11</v>
      </c>
      <c r="DS2194">
        <v>1</v>
      </c>
      <c r="DY2194">
        <v>5</v>
      </c>
      <c r="ED2194">
        <f t="shared" si="34"/>
        <v>47</v>
      </c>
    </row>
    <row r="2195" spans="1:134" x14ac:dyDescent="0.3">
      <c r="A2195" t="s">
        <v>1331</v>
      </c>
      <c r="B2195">
        <v>22</v>
      </c>
      <c r="D2195">
        <v>24</v>
      </c>
      <c r="F2195">
        <v>1</v>
      </c>
      <c r="G2195">
        <v>3</v>
      </c>
      <c r="H2195">
        <v>23</v>
      </c>
      <c r="J2195">
        <v>20</v>
      </c>
      <c r="K2195">
        <v>8</v>
      </c>
      <c r="N2195">
        <v>19</v>
      </c>
      <c r="Q2195">
        <v>19</v>
      </c>
      <c r="U2195">
        <v>26</v>
      </c>
      <c r="V2195">
        <v>2</v>
      </c>
      <c r="W2195">
        <v>11</v>
      </c>
      <c r="X2195">
        <v>45</v>
      </c>
      <c r="Z2195">
        <v>29</v>
      </c>
      <c r="AD2195">
        <v>1</v>
      </c>
      <c r="AE2195">
        <v>3</v>
      </c>
      <c r="AF2195">
        <v>13</v>
      </c>
      <c r="AG2195">
        <v>7</v>
      </c>
      <c r="AI2195">
        <v>6</v>
      </c>
      <c r="AJ2195">
        <v>7</v>
      </c>
      <c r="AL2195">
        <v>10</v>
      </c>
      <c r="AM2195">
        <v>7</v>
      </c>
      <c r="AN2195">
        <v>11</v>
      </c>
      <c r="AO2195">
        <v>3</v>
      </c>
      <c r="AP2195">
        <v>4</v>
      </c>
      <c r="AQ2195">
        <v>56</v>
      </c>
      <c r="AR2195">
        <v>62</v>
      </c>
      <c r="AX2195">
        <v>28</v>
      </c>
      <c r="BB2195">
        <v>10</v>
      </c>
      <c r="BC2195">
        <v>10</v>
      </c>
      <c r="BG2195">
        <v>6</v>
      </c>
      <c r="BH2195">
        <v>2</v>
      </c>
      <c r="BI2195">
        <v>2</v>
      </c>
      <c r="BJ2195">
        <v>18</v>
      </c>
      <c r="BK2195">
        <v>1</v>
      </c>
      <c r="BL2195">
        <v>9</v>
      </c>
      <c r="BP2195">
        <v>12</v>
      </c>
      <c r="BQ2195">
        <v>12</v>
      </c>
      <c r="BR2195">
        <v>11</v>
      </c>
      <c r="BS2195">
        <v>41</v>
      </c>
      <c r="BZ2195">
        <v>18</v>
      </c>
      <c r="CB2195">
        <v>41</v>
      </c>
      <c r="CC2195">
        <v>2</v>
      </c>
      <c r="CE2195">
        <v>13</v>
      </c>
      <c r="CG2195">
        <v>41</v>
      </c>
      <c r="CJ2195">
        <v>8</v>
      </c>
      <c r="CL2195">
        <v>13</v>
      </c>
      <c r="CO2195">
        <v>22</v>
      </c>
      <c r="CP2195">
        <v>30</v>
      </c>
      <c r="CQ2195">
        <v>2</v>
      </c>
      <c r="CU2195">
        <v>8</v>
      </c>
      <c r="CW2195">
        <v>4</v>
      </c>
      <c r="CZ2195">
        <v>81</v>
      </c>
      <c r="DD2195">
        <v>8</v>
      </c>
      <c r="DE2195">
        <v>79</v>
      </c>
      <c r="DG2195">
        <v>47</v>
      </c>
      <c r="DH2195">
        <v>120</v>
      </c>
      <c r="DI2195">
        <v>3</v>
      </c>
      <c r="DK2195">
        <v>5</v>
      </c>
      <c r="DN2195">
        <v>11</v>
      </c>
      <c r="DO2195">
        <v>2</v>
      </c>
      <c r="DP2195">
        <v>6</v>
      </c>
      <c r="DQ2195">
        <v>5</v>
      </c>
      <c r="DS2195">
        <v>1</v>
      </c>
      <c r="DY2195">
        <v>5</v>
      </c>
      <c r="DZ2195">
        <v>1</v>
      </c>
      <c r="ED2195">
        <f t="shared" si="34"/>
        <v>66</v>
      </c>
    </row>
    <row r="2196" spans="1:134" x14ac:dyDescent="0.3">
      <c r="A2196" t="s">
        <v>533</v>
      </c>
      <c r="B2196">
        <v>22</v>
      </c>
      <c r="C2196">
        <v>11</v>
      </c>
      <c r="D2196">
        <v>24</v>
      </c>
      <c r="E2196">
        <v>21</v>
      </c>
      <c r="F2196">
        <v>1</v>
      </c>
      <c r="G2196">
        <v>3</v>
      </c>
      <c r="H2196">
        <v>23</v>
      </c>
      <c r="I2196">
        <v>54</v>
      </c>
      <c r="J2196">
        <v>20</v>
      </c>
      <c r="K2196">
        <v>8</v>
      </c>
      <c r="L2196">
        <v>28</v>
      </c>
      <c r="M2196">
        <v>3</v>
      </c>
      <c r="N2196">
        <v>19</v>
      </c>
      <c r="O2196">
        <v>72</v>
      </c>
      <c r="Q2196">
        <v>19</v>
      </c>
      <c r="R2196">
        <v>13</v>
      </c>
      <c r="U2196">
        <v>26</v>
      </c>
      <c r="V2196">
        <v>2</v>
      </c>
      <c r="W2196">
        <v>11</v>
      </c>
      <c r="X2196">
        <v>45</v>
      </c>
      <c r="Y2196">
        <v>87</v>
      </c>
      <c r="Z2196">
        <v>29</v>
      </c>
      <c r="AA2196">
        <v>11</v>
      </c>
      <c r="AC2196">
        <v>108</v>
      </c>
      <c r="AD2196">
        <v>1</v>
      </c>
      <c r="AE2196">
        <v>3</v>
      </c>
      <c r="AF2196">
        <v>13</v>
      </c>
      <c r="AG2196">
        <v>7</v>
      </c>
      <c r="AI2196">
        <v>6</v>
      </c>
      <c r="AJ2196">
        <v>7</v>
      </c>
      <c r="AL2196">
        <v>10</v>
      </c>
      <c r="AM2196">
        <v>7</v>
      </c>
      <c r="AN2196">
        <v>11</v>
      </c>
      <c r="AO2196">
        <v>3</v>
      </c>
      <c r="AP2196">
        <v>4</v>
      </c>
      <c r="AQ2196">
        <v>56</v>
      </c>
      <c r="AR2196">
        <v>62</v>
      </c>
      <c r="AU2196">
        <v>5</v>
      </c>
      <c r="AV2196">
        <v>4</v>
      </c>
      <c r="AX2196">
        <v>28</v>
      </c>
      <c r="AY2196">
        <v>18</v>
      </c>
      <c r="BA2196">
        <v>3</v>
      </c>
      <c r="BB2196">
        <v>10</v>
      </c>
      <c r="BC2196">
        <v>10</v>
      </c>
      <c r="BF2196">
        <v>3</v>
      </c>
      <c r="BG2196">
        <v>6</v>
      </c>
      <c r="BH2196">
        <v>2</v>
      </c>
      <c r="BI2196">
        <v>2</v>
      </c>
      <c r="BJ2196">
        <v>18</v>
      </c>
      <c r="BK2196">
        <v>1</v>
      </c>
      <c r="BL2196">
        <v>9</v>
      </c>
      <c r="BM2196">
        <v>2</v>
      </c>
      <c r="BP2196">
        <v>12</v>
      </c>
      <c r="BQ2196">
        <v>12</v>
      </c>
      <c r="BR2196">
        <v>11</v>
      </c>
      <c r="BS2196">
        <v>41</v>
      </c>
      <c r="BT2196">
        <v>17</v>
      </c>
      <c r="BU2196">
        <v>1</v>
      </c>
      <c r="BV2196">
        <v>67</v>
      </c>
      <c r="BX2196">
        <v>58</v>
      </c>
      <c r="BY2196">
        <v>9</v>
      </c>
      <c r="BZ2196">
        <v>18</v>
      </c>
      <c r="CA2196">
        <v>6</v>
      </c>
      <c r="CB2196">
        <v>41</v>
      </c>
      <c r="CC2196">
        <v>2</v>
      </c>
      <c r="CD2196">
        <v>2</v>
      </c>
      <c r="CE2196">
        <v>13</v>
      </c>
      <c r="CF2196">
        <v>1</v>
      </c>
      <c r="CG2196">
        <v>41</v>
      </c>
      <c r="CJ2196">
        <v>8</v>
      </c>
      <c r="CK2196">
        <v>18</v>
      </c>
      <c r="CL2196">
        <v>13</v>
      </c>
      <c r="CM2196">
        <v>1</v>
      </c>
      <c r="CN2196">
        <v>16</v>
      </c>
      <c r="CO2196">
        <v>22</v>
      </c>
      <c r="CP2196">
        <v>37</v>
      </c>
      <c r="CQ2196">
        <v>2</v>
      </c>
      <c r="CT2196">
        <v>5</v>
      </c>
      <c r="CU2196">
        <v>8</v>
      </c>
      <c r="CW2196">
        <v>4</v>
      </c>
      <c r="CX2196">
        <v>22</v>
      </c>
      <c r="CZ2196">
        <v>81</v>
      </c>
      <c r="DB2196">
        <v>7</v>
      </c>
      <c r="DD2196">
        <v>8</v>
      </c>
      <c r="DE2196">
        <v>79</v>
      </c>
      <c r="DF2196">
        <v>26</v>
      </c>
      <c r="DG2196">
        <v>47</v>
      </c>
      <c r="DH2196">
        <v>120</v>
      </c>
      <c r="DI2196">
        <v>3</v>
      </c>
      <c r="DJ2196">
        <v>4</v>
      </c>
      <c r="DK2196">
        <v>5</v>
      </c>
      <c r="DN2196">
        <v>11</v>
      </c>
      <c r="DO2196">
        <v>2</v>
      </c>
      <c r="DP2196">
        <v>6</v>
      </c>
      <c r="DQ2196">
        <v>5</v>
      </c>
      <c r="DS2196">
        <v>1</v>
      </c>
      <c r="DT2196">
        <v>7</v>
      </c>
      <c r="DV2196">
        <v>4</v>
      </c>
      <c r="DX2196">
        <v>9</v>
      </c>
      <c r="DY2196">
        <v>5</v>
      </c>
      <c r="DZ2196">
        <v>1</v>
      </c>
      <c r="EA2196">
        <v>24</v>
      </c>
      <c r="EB2196">
        <v>3</v>
      </c>
      <c r="EC2196">
        <v>3</v>
      </c>
      <c r="ED2196">
        <f t="shared" si="34"/>
        <v>104</v>
      </c>
    </row>
    <row r="2197" spans="1:134" x14ac:dyDescent="0.3">
      <c r="A2197" t="s">
        <v>542</v>
      </c>
      <c r="B2197">
        <v>22</v>
      </c>
      <c r="C2197">
        <v>11</v>
      </c>
      <c r="D2197">
        <v>24</v>
      </c>
      <c r="E2197">
        <v>21</v>
      </c>
      <c r="F2197">
        <v>1</v>
      </c>
      <c r="G2197">
        <v>3</v>
      </c>
      <c r="H2197">
        <v>23</v>
      </c>
      <c r="I2197">
        <v>54</v>
      </c>
      <c r="J2197">
        <v>20</v>
      </c>
      <c r="K2197">
        <v>8</v>
      </c>
      <c r="L2197">
        <v>28</v>
      </c>
      <c r="M2197">
        <v>3</v>
      </c>
      <c r="N2197">
        <v>19</v>
      </c>
      <c r="O2197">
        <v>72</v>
      </c>
      <c r="Q2197">
        <v>19</v>
      </c>
      <c r="R2197">
        <v>8</v>
      </c>
      <c r="U2197">
        <v>26</v>
      </c>
      <c r="V2197">
        <v>2</v>
      </c>
      <c r="W2197">
        <v>11</v>
      </c>
      <c r="X2197">
        <v>45</v>
      </c>
      <c r="Y2197">
        <v>87</v>
      </c>
      <c r="Z2197">
        <v>29</v>
      </c>
      <c r="AA2197">
        <v>11</v>
      </c>
      <c r="AC2197">
        <v>108</v>
      </c>
      <c r="AD2197">
        <v>1</v>
      </c>
      <c r="AE2197">
        <v>3</v>
      </c>
      <c r="AF2197">
        <v>13</v>
      </c>
      <c r="AG2197">
        <v>7</v>
      </c>
      <c r="AI2197">
        <v>6</v>
      </c>
      <c r="AJ2197">
        <v>7</v>
      </c>
      <c r="AL2197">
        <v>10</v>
      </c>
      <c r="AM2197">
        <v>7</v>
      </c>
      <c r="AN2197">
        <v>11</v>
      </c>
      <c r="AO2197">
        <v>3</v>
      </c>
      <c r="AP2197">
        <v>4</v>
      </c>
      <c r="AQ2197">
        <v>56</v>
      </c>
      <c r="AR2197">
        <v>62</v>
      </c>
      <c r="AU2197">
        <v>5</v>
      </c>
      <c r="AV2197">
        <v>4</v>
      </c>
      <c r="AX2197">
        <v>28</v>
      </c>
      <c r="AY2197">
        <v>18</v>
      </c>
      <c r="BA2197">
        <v>3</v>
      </c>
      <c r="BB2197">
        <v>10</v>
      </c>
      <c r="BC2197">
        <v>10</v>
      </c>
      <c r="BF2197">
        <v>3</v>
      </c>
      <c r="BG2197">
        <v>6</v>
      </c>
      <c r="BH2197">
        <v>2</v>
      </c>
      <c r="BI2197">
        <v>2</v>
      </c>
      <c r="BJ2197">
        <v>18</v>
      </c>
      <c r="BK2197">
        <v>1</v>
      </c>
      <c r="BL2197">
        <v>9</v>
      </c>
      <c r="BM2197">
        <v>2</v>
      </c>
      <c r="BP2197">
        <v>12</v>
      </c>
      <c r="BQ2197">
        <v>12</v>
      </c>
      <c r="BR2197">
        <v>11</v>
      </c>
      <c r="BS2197">
        <v>41</v>
      </c>
      <c r="BT2197">
        <v>17</v>
      </c>
      <c r="BU2197">
        <v>1</v>
      </c>
      <c r="BV2197">
        <v>67</v>
      </c>
      <c r="BX2197">
        <v>58</v>
      </c>
      <c r="BY2197">
        <v>9</v>
      </c>
      <c r="BZ2197">
        <v>18</v>
      </c>
      <c r="CA2197">
        <v>6</v>
      </c>
      <c r="CB2197">
        <v>41</v>
      </c>
      <c r="CC2197">
        <v>2</v>
      </c>
      <c r="CD2197">
        <v>2</v>
      </c>
      <c r="CE2197">
        <v>13</v>
      </c>
      <c r="CF2197">
        <v>1</v>
      </c>
      <c r="CG2197">
        <v>41</v>
      </c>
      <c r="CJ2197">
        <v>8</v>
      </c>
      <c r="CK2197">
        <v>18</v>
      </c>
      <c r="CL2197">
        <v>13</v>
      </c>
      <c r="CM2197">
        <v>1</v>
      </c>
      <c r="CN2197">
        <v>16</v>
      </c>
      <c r="CO2197">
        <v>22</v>
      </c>
      <c r="CP2197">
        <v>37</v>
      </c>
      <c r="CQ2197">
        <v>2</v>
      </c>
      <c r="CT2197">
        <v>5</v>
      </c>
      <c r="CU2197">
        <v>8</v>
      </c>
      <c r="CW2197">
        <v>4</v>
      </c>
      <c r="CX2197">
        <v>22</v>
      </c>
      <c r="CZ2197">
        <v>81</v>
      </c>
      <c r="DB2197">
        <v>7</v>
      </c>
      <c r="DD2197">
        <v>8</v>
      </c>
      <c r="DE2197">
        <v>79</v>
      </c>
      <c r="DF2197">
        <v>26</v>
      </c>
      <c r="DG2197">
        <v>47</v>
      </c>
      <c r="DH2197">
        <v>120</v>
      </c>
      <c r="DI2197">
        <v>3</v>
      </c>
      <c r="DJ2197">
        <v>4</v>
      </c>
      <c r="DK2197">
        <v>5</v>
      </c>
      <c r="DN2197">
        <v>11</v>
      </c>
      <c r="DO2197">
        <v>2</v>
      </c>
      <c r="DP2197">
        <v>6</v>
      </c>
      <c r="DQ2197">
        <v>5</v>
      </c>
      <c r="DS2197">
        <v>1</v>
      </c>
      <c r="DT2197">
        <v>7</v>
      </c>
      <c r="DV2197">
        <v>4</v>
      </c>
      <c r="DX2197">
        <v>9</v>
      </c>
      <c r="DY2197">
        <v>5</v>
      </c>
      <c r="DZ2197">
        <v>1</v>
      </c>
      <c r="EA2197">
        <v>24</v>
      </c>
      <c r="EB2197">
        <v>3</v>
      </c>
      <c r="ED2197">
        <f t="shared" si="34"/>
        <v>103</v>
      </c>
    </row>
    <row r="2198" spans="1:134" x14ac:dyDescent="0.3">
      <c r="A2198" t="s">
        <v>2424</v>
      </c>
      <c r="B2198">
        <v>22</v>
      </c>
      <c r="F2198">
        <v>1</v>
      </c>
      <c r="G2198">
        <v>3</v>
      </c>
      <c r="H2198">
        <v>23</v>
      </c>
      <c r="J2198">
        <v>20</v>
      </c>
      <c r="Q2198">
        <v>19</v>
      </c>
      <c r="V2198">
        <v>2</v>
      </c>
      <c r="W2198">
        <v>11</v>
      </c>
      <c r="X2198">
        <v>45</v>
      </c>
      <c r="AD2198">
        <v>1</v>
      </c>
      <c r="AF2198">
        <v>13</v>
      </c>
      <c r="AI2198">
        <v>6</v>
      </c>
      <c r="AJ2198">
        <v>7</v>
      </c>
      <c r="AM2198">
        <v>7</v>
      </c>
      <c r="AO2198">
        <v>3</v>
      </c>
      <c r="AP2198">
        <v>4</v>
      </c>
      <c r="AR2198">
        <v>62</v>
      </c>
      <c r="AX2198">
        <v>28</v>
      </c>
      <c r="BC2198">
        <v>10</v>
      </c>
      <c r="BG2198">
        <v>6</v>
      </c>
      <c r="BH2198">
        <v>2</v>
      </c>
      <c r="BI2198">
        <v>2</v>
      </c>
      <c r="BJ2198">
        <v>18</v>
      </c>
      <c r="BK2198">
        <v>1</v>
      </c>
      <c r="BL2198">
        <v>9</v>
      </c>
      <c r="BP2198">
        <v>12</v>
      </c>
      <c r="BQ2198">
        <v>12</v>
      </c>
      <c r="BR2198">
        <v>11</v>
      </c>
      <c r="BS2198">
        <v>41</v>
      </c>
      <c r="BZ2198">
        <v>18</v>
      </c>
      <c r="CB2198">
        <v>6</v>
      </c>
      <c r="CC2198">
        <v>2</v>
      </c>
      <c r="CE2198">
        <v>13</v>
      </c>
      <c r="CG2198">
        <v>41</v>
      </c>
      <c r="CJ2198">
        <v>8</v>
      </c>
      <c r="CL2198">
        <v>13</v>
      </c>
      <c r="CO2198">
        <v>22</v>
      </c>
      <c r="CQ2198">
        <v>2</v>
      </c>
      <c r="CU2198">
        <v>8</v>
      </c>
      <c r="CW2198">
        <v>4</v>
      </c>
      <c r="CZ2198">
        <v>81</v>
      </c>
      <c r="DE2198">
        <v>79</v>
      </c>
      <c r="DG2198">
        <v>47</v>
      </c>
      <c r="DH2198">
        <v>120</v>
      </c>
      <c r="DI2198">
        <v>3</v>
      </c>
      <c r="DK2198">
        <v>5</v>
      </c>
      <c r="DN2198">
        <v>11</v>
      </c>
      <c r="DS2198">
        <v>1</v>
      </c>
      <c r="DY2198">
        <v>5</v>
      </c>
      <c r="ED2198">
        <f t="shared" si="34"/>
        <v>49</v>
      </c>
    </row>
    <row r="2199" spans="1:134" x14ac:dyDescent="0.3">
      <c r="A2199" t="s">
        <v>318</v>
      </c>
      <c r="B2199">
        <v>22</v>
      </c>
      <c r="C2199">
        <v>11</v>
      </c>
      <c r="D2199">
        <v>24</v>
      </c>
      <c r="E2199">
        <v>21</v>
      </c>
      <c r="F2199">
        <v>1</v>
      </c>
      <c r="G2199">
        <v>3</v>
      </c>
      <c r="H2199">
        <v>23</v>
      </c>
      <c r="I2199">
        <v>54</v>
      </c>
      <c r="J2199">
        <v>20</v>
      </c>
      <c r="K2199">
        <v>8</v>
      </c>
      <c r="L2199">
        <v>28</v>
      </c>
      <c r="M2199">
        <v>3</v>
      </c>
      <c r="N2199">
        <v>19</v>
      </c>
      <c r="O2199">
        <v>72</v>
      </c>
      <c r="P2199">
        <v>22</v>
      </c>
      <c r="Q2199">
        <v>19</v>
      </c>
      <c r="R2199">
        <v>13</v>
      </c>
      <c r="T2199">
        <v>3</v>
      </c>
      <c r="U2199">
        <v>26</v>
      </c>
      <c r="V2199">
        <v>2</v>
      </c>
      <c r="W2199">
        <v>11</v>
      </c>
      <c r="X2199">
        <v>45</v>
      </c>
      <c r="Y2199">
        <v>87</v>
      </c>
      <c r="Z2199">
        <v>29</v>
      </c>
      <c r="AA2199">
        <v>11</v>
      </c>
      <c r="AC2199">
        <v>108</v>
      </c>
      <c r="AD2199">
        <v>1</v>
      </c>
      <c r="AE2199">
        <v>3</v>
      </c>
      <c r="AF2199">
        <v>13</v>
      </c>
      <c r="AG2199">
        <v>7</v>
      </c>
      <c r="AH2199">
        <v>28</v>
      </c>
      <c r="AI2199">
        <v>6</v>
      </c>
      <c r="AJ2199">
        <v>7</v>
      </c>
      <c r="AK2199">
        <v>4</v>
      </c>
      <c r="AL2199">
        <v>10</v>
      </c>
      <c r="AM2199">
        <v>7</v>
      </c>
      <c r="AN2199">
        <v>11</v>
      </c>
      <c r="AO2199">
        <v>3</v>
      </c>
      <c r="AP2199">
        <v>4</v>
      </c>
      <c r="AQ2199">
        <v>56</v>
      </c>
      <c r="AR2199">
        <v>62</v>
      </c>
      <c r="AU2199">
        <v>5</v>
      </c>
      <c r="AV2199">
        <v>4</v>
      </c>
      <c r="AW2199">
        <v>27</v>
      </c>
      <c r="AX2199">
        <v>28</v>
      </c>
      <c r="AY2199">
        <v>18</v>
      </c>
      <c r="BA2199">
        <v>3</v>
      </c>
      <c r="BB2199">
        <v>10</v>
      </c>
      <c r="BC2199">
        <v>10</v>
      </c>
      <c r="BF2199">
        <v>3</v>
      </c>
      <c r="BG2199">
        <v>6</v>
      </c>
      <c r="BH2199">
        <v>2</v>
      </c>
      <c r="BI2199">
        <v>2</v>
      </c>
      <c r="BJ2199">
        <v>18</v>
      </c>
      <c r="BK2199">
        <v>1</v>
      </c>
      <c r="BL2199">
        <v>9</v>
      </c>
      <c r="BM2199">
        <v>2</v>
      </c>
      <c r="BO2199">
        <v>25</v>
      </c>
      <c r="BP2199">
        <v>12</v>
      </c>
      <c r="BQ2199">
        <v>12</v>
      </c>
      <c r="BR2199">
        <v>11</v>
      </c>
      <c r="BS2199">
        <v>41</v>
      </c>
      <c r="BT2199">
        <v>17</v>
      </c>
      <c r="BU2199">
        <v>1</v>
      </c>
      <c r="BV2199">
        <v>67</v>
      </c>
      <c r="BW2199">
        <v>1</v>
      </c>
      <c r="BX2199">
        <v>58</v>
      </c>
      <c r="BY2199">
        <v>9</v>
      </c>
      <c r="BZ2199">
        <v>18</v>
      </c>
      <c r="CA2199">
        <v>6</v>
      </c>
      <c r="CB2199">
        <v>41</v>
      </c>
      <c r="CC2199">
        <v>2</v>
      </c>
      <c r="CD2199">
        <v>2</v>
      </c>
      <c r="CE2199">
        <v>13</v>
      </c>
      <c r="CF2199">
        <v>1</v>
      </c>
      <c r="CG2199">
        <v>41</v>
      </c>
      <c r="CI2199">
        <v>2</v>
      </c>
      <c r="CJ2199">
        <v>8</v>
      </c>
      <c r="CK2199">
        <v>18</v>
      </c>
      <c r="CL2199">
        <v>13</v>
      </c>
      <c r="CM2199">
        <v>1</v>
      </c>
      <c r="CN2199">
        <v>16</v>
      </c>
      <c r="CO2199">
        <v>22</v>
      </c>
      <c r="CP2199">
        <v>37</v>
      </c>
      <c r="CQ2199">
        <v>2</v>
      </c>
      <c r="CR2199">
        <v>10</v>
      </c>
      <c r="CS2199">
        <v>43</v>
      </c>
      <c r="CT2199">
        <v>5</v>
      </c>
      <c r="CU2199">
        <v>8</v>
      </c>
      <c r="CW2199">
        <v>4</v>
      </c>
      <c r="CX2199">
        <v>22</v>
      </c>
      <c r="CZ2199">
        <v>81</v>
      </c>
      <c r="DB2199">
        <v>7</v>
      </c>
      <c r="DD2199">
        <v>8</v>
      </c>
      <c r="DE2199">
        <v>79</v>
      </c>
      <c r="DF2199">
        <v>26</v>
      </c>
      <c r="DG2199">
        <v>47</v>
      </c>
      <c r="DH2199">
        <v>120</v>
      </c>
      <c r="DI2199">
        <v>3</v>
      </c>
      <c r="DJ2199">
        <v>4</v>
      </c>
      <c r="DK2199">
        <v>5</v>
      </c>
      <c r="DL2199">
        <v>13</v>
      </c>
      <c r="DM2199">
        <v>2</v>
      </c>
      <c r="DN2199">
        <v>11</v>
      </c>
      <c r="DO2199">
        <v>2</v>
      </c>
      <c r="DP2199">
        <v>6</v>
      </c>
      <c r="DQ2199">
        <v>5</v>
      </c>
      <c r="DS2199">
        <v>1</v>
      </c>
      <c r="DT2199">
        <v>7</v>
      </c>
      <c r="DU2199">
        <v>16</v>
      </c>
      <c r="DV2199">
        <v>4</v>
      </c>
      <c r="DX2199">
        <v>9</v>
      </c>
      <c r="DY2199">
        <v>5</v>
      </c>
      <c r="DZ2199">
        <v>1</v>
      </c>
      <c r="EA2199">
        <v>24</v>
      </c>
      <c r="EB2199">
        <v>3</v>
      </c>
      <c r="EC2199">
        <v>9</v>
      </c>
      <c r="ED2199">
        <f t="shared" si="34"/>
        <v>117</v>
      </c>
    </row>
    <row r="2200" spans="1:134" x14ac:dyDescent="0.3">
      <c r="A2200" t="s">
        <v>811</v>
      </c>
      <c r="B2200">
        <v>22</v>
      </c>
      <c r="C2200">
        <v>11</v>
      </c>
      <c r="D2200">
        <v>24</v>
      </c>
      <c r="E2200">
        <v>21</v>
      </c>
      <c r="F2200">
        <v>1</v>
      </c>
      <c r="G2200">
        <v>3</v>
      </c>
      <c r="H2200">
        <v>23</v>
      </c>
      <c r="I2200">
        <v>54</v>
      </c>
      <c r="J2200">
        <v>20</v>
      </c>
      <c r="K2200">
        <v>8</v>
      </c>
      <c r="L2200">
        <v>28</v>
      </c>
      <c r="N2200">
        <v>19</v>
      </c>
      <c r="O2200">
        <v>72</v>
      </c>
      <c r="Q2200">
        <v>19</v>
      </c>
      <c r="U2200">
        <v>26</v>
      </c>
      <c r="V2200">
        <v>2</v>
      </c>
      <c r="W2200">
        <v>11</v>
      </c>
      <c r="X2200">
        <v>45</v>
      </c>
      <c r="Y2200">
        <v>72</v>
      </c>
      <c r="Z2200">
        <v>29</v>
      </c>
      <c r="AA2200">
        <v>11</v>
      </c>
      <c r="AC2200">
        <v>108</v>
      </c>
      <c r="AD2200">
        <v>1</v>
      </c>
      <c r="AE2200">
        <v>3</v>
      </c>
      <c r="AF2200">
        <v>13</v>
      </c>
      <c r="AG2200">
        <v>7</v>
      </c>
      <c r="AI2200">
        <v>6</v>
      </c>
      <c r="AJ2200">
        <v>7</v>
      </c>
      <c r="AL2200">
        <v>10</v>
      </c>
      <c r="AM2200">
        <v>7</v>
      </c>
      <c r="AN2200">
        <v>11</v>
      </c>
      <c r="AO2200">
        <v>3</v>
      </c>
      <c r="AP2200">
        <v>4</v>
      </c>
      <c r="AQ2200">
        <v>56</v>
      </c>
      <c r="AR2200">
        <v>62</v>
      </c>
      <c r="AV2200">
        <v>4</v>
      </c>
      <c r="AX2200">
        <v>28</v>
      </c>
      <c r="BA2200">
        <v>3</v>
      </c>
      <c r="BB2200">
        <v>10</v>
      </c>
      <c r="BC2200">
        <v>10</v>
      </c>
      <c r="BF2200">
        <v>3</v>
      </c>
      <c r="BG2200">
        <v>6</v>
      </c>
      <c r="BH2200">
        <v>2</v>
      </c>
      <c r="BI2200">
        <v>2</v>
      </c>
      <c r="BJ2200">
        <v>18</v>
      </c>
      <c r="BK2200">
        <v>1</v>
      </c>
      <c r="BL2200">
        <v>9</v>
      </c>
      <c r="BP2200">
        <v>12</v>
      </c>
      <c r="BQ2200">
        <v>12</v>
      </c>
      <c r="BR2200">
        <v>11</v>
      </c>
      <c r="BS2200">
        <v>41</v>
      </c>
      <c r="BU2200">
        <v>1</v>
      </c>
      <c r="BV2200">
        <v>67</v>
      </c>
      <c r="BY2200">
        <v>9</v>
      </c>
      <c r="BZ2200">
        <v>18</v>
      </c>
      <c r="CB2200">
        <v>41</v>
      </c>
      <c r="CC2200">
        <v>2</v>
      </c>
      <c r="CE2200">
        <v>13</v>
      </c>
      <c r="CF2200">
        <v>1</v>
      </c>
      <c r="CG2200">
        <v>41</v>
      </c>
      <c r="CJ2200">
        <v>8</v>
      </c>
      <c r="CL2200">
        <v>13</v>
      </c>
      <c r="CM2200">
        <v>1</v>
      </c>
      <c r="CO2200">
        <v>22</v>
      </c>
      <c r="CP2200">
        <v>37</v>
      </c>
      <c r="CQ2200">
        <v>2</v>
      </c>
      <c r="CU2200">
        <v>8</v>
      </c>
      <c r="CW2200">
        <v>4</v>
      </c>
      <c r="CZ2200">
        <v>81</v>
      </c>
      <c r="DB2200">
        <v>7</v>
      </c>
      <c r="DD2200">
        <v>8</v>
      </c>
      <c r="DE2200">
        <v>79</v>
      </c>
      <c r="DG2200">
        <v>47</v>
      </c>
      <c r="DH2200">
        <v>120</v>
      </c>
      <c r="DI2200">
        <v>3</v>
      </c>
      <c r="DJ2200">
        <v>4</v>
      </c>
      <c r="DK2200">
        <v>5</v>
      </c>
      <c r="DN2200">
        <v>11</v>
      </c>
      <c r="DO2200">
        <v>2</v>
      </c>
      <c r="DP2200">
        <v>6</v>
      </c>
      <c r="DQ2200">
        <v>5</v>
      </c>
      <c r="DS2200">
        <v>1</v>
      </c>
      <c r="DT2200">
        <v>7</v>
      </c>
      <c r="DX2200">
        <v>9</v>
      </c>
      <c r="DY2200">
        <v>5</v>
      </c>
      <c r="DZ2200">
        <v>1</v>
      </c>
      <c r="ED2200">
        <f t="shared" si="34"/>
        <v>86</v>
      </c>
    </row>
    <row r="2201" spans="1:134" x14ac:dyDescent="0.3">
      <c r="A2201" t="s">
        <v>2425</v>
      </c>
      <c r="B2201">
        <v>22</v>
      </c>
      <c r="F2201">
        <v>1</v>
      </c>
      <c r="G2201">
        <v>3</v>
      </c>
      <c r="H2201">
        <v>23</v>
      </c>
      <c r="J2201">
        <v>20</v>
      </c>
      <c r="Q2201">
        <v>19</v>
      </c>
      <c r="V2201">
        <v>2</v>
      </c>
      <c r="W2201">
        <v>11</v>
      </c>
      <c r="X2201">
        <v>45</v>
      </c>
      <c r="AD2201">
        <v>1</v>
      </c>
      <c r="AF2201">
        <v>13</v>
      </c>
      <c r="AI2201">
        <v>6</v>
      </c>
      <c r="AJ2201">
        <v>7</v>
      </c>
      <c r="AM2201">
        <v>7</v>
      </c>
      <c r="AO2201">
        <v>3</v>
      </c>
      <c r="AP2201">
        <v>4</v>
      </c>
      <c r="AQ2201">
        <v>15</v>
      </c>
      <c r="AR2201">
        <v>62</v>
      </c>
      <c r="AX2201">
        <v>28</v>
      </c>
      <c r="BC2201">
        <v>10</v>
      </c>
      <c r="BG2201">
        <v>6</v>
      </c>
      <c r="BH2201">
        <v>2</v>
      </c>
      <c r="BI2201">
        <v>2</v>
      </c>
      <c r="BJ2201">
        <v>18</v>
      </c>
      <c r="BK2201">
        <v>1</v>
      </c>
      <c r="BL2201">
        <v>9</v>
      </c>
      <c r="BP2201">
        <v>12</v>
      </c>
      <c r="BQ2201">
        <v>12</v>
      </c>
      <c r="BR2201">
        <v>11</v>
      </c>
      <c r="BS2201">
        <v>41</v>
      </c>
      <c r="BZ2201">
        <v>18</v>
      </c>
      <c r="CB2201">
        <v>41</v>
      </c>
      <c r="CC2201">
        <v>2</v>
      </c>
      <c r="CE2201">
        <v>13</v>
      </c>
      <c r="CG2201">
        <v>41</v>
      </c>
      <c r="CJ2201">
        <v>8</v>
      </c>
      <c r="CL2201">
        <v>13</v>
      </c>
      <c r="CO2201">
        <v>22</v>
      </c>
      <c r="CQ2201">
        <v>2</v>
      </c>
      <c r="CU2201">
        <v>8</v>
      </c>
      <c r="CW2201">
        <v>4</v>
      </c>
      <c r="CZ2201">
        <v>81</v>
      </c>
      <c r="DE2201">
        <v>79</v>
      </c>
      <c r="DG2201">
        <v>47</v>
      </c>
      <c r="DH2201">
        <v>120</v>
      </c>
      <c r="DI2201">
        <v>3</v>
      </c>
      <c r="DK2201">
        <v>5</v>
      </c>
      <c r="DN2201">
        <v>11</v>
      </c>
      <c r="DO2201">
        <v>2</v>
      </c>
      <c r="DS2201">
        <v>1</v>
      </c>
      <c r="DY2201">
        <v>5</v>
      </c>
      <c r="ED2201">
        <f t="shared" si="34"/>
        <v>51</v>
      </c>
    </row>
    <row r="2202" spans="1:134" x14ac:dyDescent="0.3">
      <c r="A2202" t="s">
        <v>2426</v>
      </c>
      <c r="G2202">
        <v>3</v>
      </c>
      <c r="H2202">
        <v>23</v>
      </c>
      <c r="J2202">
        <v>20</v>
      </c>
      <c r="Q2202">
        <v>19</v>
      </c>
      <c r="V2202">
        <v>2</v>
      </c>
      <c r="X2202">
        <v>45</v>
      </c>
      <c r="AF2202">
        <v>13</v>
      </c>
      <c r="AI2202">
        <v>6</v>
      </c>
      <c r="AJ2202">
        <v>7</v>
      </c>
      <c r="AM2202">
        <v>7</v>
      </c>
      <c r="AO2202">
        <v>3</v>
      </c>
      <c r="AP2202">
        <v>4</v>
      </c>
      <c r="AR2202">
        <v>62</v>
      </c>
      <c r="AX2202">
        <v>28</v>
      </c>
      <c r="BC2202">
        <v>10</v>
      </c>
      <c r="BH2202">
        <v>2</v>
      </c>
      <c r="BI2202">
        <v>2</v>
      </c>
      <c r="BJ2202">
        <v>18</v>
      </c>
      <c r="BL2202">
        <v>9</v>
      </c>
      <c r="BP2202">
        <v>12</v>
      </c>
      <c r="BR2202">
        <v>11</v>
      </c>
      <c r="BS2202">
        <v>41</v>
      </c>
      <c r="CE2202">
        <v>13</v>
      </c>
      <c r="CJ2202">
        <v>8</v>
      </c>
      <c r="CL2202">
        <v>13</v>
      </c>
      <c r="CO2202">
        <v>22</v>
      </c>
      <c r="CU2202">
        <v>8</v>
      </c>
      <c r="CZ2202">
        <v>81</v>
      </c>
      <c r="DG2202">
        <v>47</v>
      </c>
      <c r="DH2202">
        <v>98</v>
      </c>
      <c r="DI2202">
        <v>3</v>
      </c>
      <c r="DS2202">
        <v>1</v>
      </c>
      <c r="DY2202">
        <v>5</v>
      </c>
      <c r="ED2202">
        <f t="shared" si="34"/>
        <v>33</v>
      </c>
    </row>
    <row r="2203" spans="1:134" x14ac:dyDescent="0.3">
      <c r="A2203" t="s">
        <v>1368</v>
      </c>
      <c r="B2203">
        <v>22</v>
      </c>
      <c r="D2203">
        <v>24</v>
      </c>
      <c r="F2203">
        <v>1</v>
      </c>
      <c r="G2203">
        <v>3</v>
      </c>
      <c r="H2203">
        <v>23</v>
      </c>
      <c r="J2203">
        <v>20</v>
      </c>
      <c r="K2203">
        <v>8</v>
      </c>
      <c r="N2203">
        <v>19</v>
      </c>
      <c r="Q2203">
        <v>19</v>
      </c>
      <c r="U2203">
        <v>26</v>
      </c>
      <c r="V2203">
        <v>2</v>
      </c>
      <c r="W2203">
        <v>11</v>
      </c>
      <c r="X2203">
        <v>45</v>
      </c>
      <c r="Z2203">
        <v>29</v>
      </c>
      <c r="AD2203">
        <v>1</v>
      </c>
      <c r="AE2203">
        <v>3</v>
      </c>
      <c r="AF2203">
        <v>13</v>
      </c>
      <c r="AG2203">
        <v>7</v>
      </c>
      <c r="AI2203">
        <v>6</v>
      </c>
      <c r="AJ2203">
        <v>7</v>
      </c>
      <c r="AL2203">
        <v>10</v>
      </c>
      <c r="AM2203">
        <v>7</v>
      </c>
      <c r="AN2203">
        <v>11</v>
      </c>
      <c r="AO2203">
        <v>3</v>
      </c>
      <c r="AP2203">
        <v>4</v>
      </c>
      <c r="AQ2203">
        <v>56</v>
      </c>
      <c r="AR2203">
        <v>62</v>
      </c>
      <c r="AX2203">
        <v>28</v>
      </c>
      <c r="BB2203">
        <v>10</v>
      </c>
      <c r="BC2203">
        <v>10</v>
      </c>
      <c r="BG2203">
        <v>6</v>
      </c>
      <c r="BH2203">
        <v>2</v>
      </c>
      <c r="BI2203">
        <v>2</v>
      </c>
      <c r="BJ2203">
        <v>18</v>
      </c>
      <c r="BK2203">
        <v>1</v>
      </c>
      <c r="BL2203">
        <v>9</v>
      </c>
      <c r="BP2203">
        <v>12</v>
      </c>
      <c r="BQ2203">
        <v>12</v>
      </c>
      <c r="BR2203">
        <v>11</v>
      </c>
      <c r="BS2203">
        <v>41</v>
      </c>
      <c r="BZ2203">
        <v>18</v>
      </c>
      <c r="CB2203">
        <v>41</v>
      </c>
      <c r="CC2203">
        <v>2</v>
      </c>
      <c r="CE2203">
        <v>13</v>
      </c>
      <c r="CG2203">
        <v>41</v>
      </c>
      <c r="CJ2203">
        <v>8</v>
      </c>
      <c r="CL2203">
        <v>13</v>
      </c>
      <c r="CO2203">
        <v>22</v>
      </c>
      <c r="CQ2203">
        <v>2</v>
      </c>
      <c r="CU2203">
        <v>8</v>
      </c>
      <c r="CW2203">
        <v>4</v>
      </c>
      <c r="CZ2203">
        <v>81</v>
      </c>
      <c r="DD2203">
        <v>8</v>
      </c>
      <c r="DE2203">
        <v>79</v>
      </c>
      <c r="DG2203">
        <v>47</v>
      </c>
      <c r="DH2203">
        <v>120</v>
      </c>
      <c r="DI2203">
        <v>3</v>
      </c>
      <c r="DK2203">
        <v>5</v>
      </c>
      <c r="DN2203">
        <v>11</v>
      </c>
      <c r="DO2203">
        <v>2</v>
      </c>
      <c r="DP2203">
        <v>6</v>
      </c>
      <c r="DS2203">
        <v>1</v>
      </c>
      <c r="DY2203">
        <v>5</v>
      </c>
      <c r="DZ2203">
        <v>1</v>
      </c>
      <c r="ED2203">
        <f t="shared" si="34"/>
        <v>64</v>
      </c>
    </row>
    <row r="2204" spans="1:134" x14ac:dyDescent="0.3">
      <c r="A2204" t="s">
        <v>119</v>
      </c>
      <c r="B2204">
        <v>22</v>
      </c>
      <c r="C2204">
        <v>11</v>
      </c>
      <c r="D2204">
        <v>24</v>
      </c>
      <c r="E2204">
        <v>21</v>
      </c>
      <c r="F2204">
        <v>1</v>
      </c>
      <c r="G2204">
        <v>3</v>
      </c>
      <c r="H2204">
        <v>23</v>
      </c>
      <c r="I2204">
        <v>54</v>
      </c>
      <c r="J2204">
        <v>20</v>
      </c>
      <c r="K2204">
        <v>8</v>
      </c>
      <c r="L2204">
        <v>28</v>
      </c>
      <c r="M2204">
        <v>3</v>
      </c>
      <c r="N2204">
        <v>19</v>
      </c>
      <c r="O2204">
        <v>72</v>
      </c>
      <c r="P2204">
        <v>22</v>
      </c>
      <c r="Q2204">
        <v>19</v>
      </c>
      <c r="R2204">
        <v>13</v>
      </c>
      <c r="T2204">
        <v>79</v>
      </c>
      <c r="U2204">
        <v>26</v>
      </c>
      <c r="V2204">
        <v>2</v>
      </c>
      <c r="W2204">
        <v>11</v>
      </c>
      <c r="X2204">
        <v>45</v>
      </c>
      <c r="Y2204">
        <v>87</v>
      </c>
      <c r="Z2204">
        <v>29</v>
      </c>
      <c r="AA2204">
        <v>11</v>
      </c>
      <c r="AC2204">
        <v>108</v>
      </c>
      <c r="AD2204">
        <v>1</v>
      </c>
      <c r="AE2204">
        <v>3</v>
      </c>
      <c r="AF2204">
        <v>13</v>
      </c>
      <c r="AG2204">
        <v>7</v>
      </c>
      <c r="AH2204">
        <v>28</v>
      </c>
      <c r="AI2204">
        <v>6</v>
      </c>
      <c r="AJ2204">
        <v>7</v>
      </c>
      <c r="AK2204">
        <v>4</v>
      </c>
      <c r="AL2204">
        <v>10</v>
      </c>
      <c r="AM2204">
        <v>7</v>
      </c>
      <c r="AN2204">
        <v>11</v>
      </c>
      <c r="AO2204">
        <v>3</v>
      </c>
      <c r="AP2204">
        <v>4</v>
      </c>
      <c r="AQ2204">
        <v>56</v>
      </c>
      <c r="AR2204">
        <v>62</v>
      </c>
      <c r="AU2204">
        <v>5</v>
      </c>
      <c r="AV2204">
        <v>4</v>
      </c>
      <c r="AW2204">
        <v>27</v>
      </c>
      <c r="AX2204">
        <v>28</v>
      </c>
      <c r="AY2204">
        <v>18</v>
      </c>
      <c r="BA2204">
        <v>3</v>
      </c>
      <c r="BB2204">
        <v>10</v>
      </c>
      <c r="BC2204">
        <v>10</v>
      </c>
      <c r="BF2204">
        <v>3</v>
      </c>
      <c r="BG2204">
        <v>6</v>
      </c>
      <c r="BH2204">
        <v>2</v>
      </c>
      <c r="BI2204">
        <v>2</v>
      </c>
      <c r="BJ2204">
        <v>18</v>
      </c>
      <c r="BK2204">
        <v>1</v>
      </c>
      <c r="BL2204">
        <v>9</v>
      </c>
      <c r="BM2204">
        <v>2</v>
      </c>
      <c r="BO2204">
        <v>25</v>
      </c>
      <c r="BP2204">
        <v>12</v>
      </c>
      <c r="BQ2204">
        <v>12</v>
      </c>
      <c r="BR2204">
        <v>11</v>
      </c>
      <c r="BS2204">
        <v>41</v>
      </c>
      <c r="BT2204">
        <v>17</v>
      </c>
      <c r="BU2204">
        <v>1</v>
      </c>
      <c r="BV2204">
        <v>67</v>
      </c>
      <c r="BW2204">
        <v>1</v>
      </c>
      <c r="BX2204">
        <v>58</v>
      </c>
      <c r="BY2204">
        <v>9</v>
      </c>
      <c r="BZ2204">
        <v>18</v>
      </c>
      <c r="CA2204">
        <v>6</v>
      </c>
      <c r="CB2204">
        <v>41</v>
      </c>
      <c r="CC2204">
        <v>2</v>
      </c>
      <c r="CD2204">
        <v>2</v>
      </c>
      <c r="CE2204">
        <v>13</v>
      </c>
      <c r="CF2204">
        <v>1</v>
      </c>
      <c r="CG2204">
        <v>41</v>
      </c>
      <c r="CI2204">
        <v>2</v>
      </c>
      <c r="CJ2204">
        <v>8</v>
      </c>
      <c r="CK2204">
        <v>18</v>
      </c>
      <c r="CL2204">
        <v>13</v>
      </c>
      <c r="CM2204">
        <v>1</v>
      </c>
      <c r="CN2204">
        <v>16</v>
      </c>
      <c r="CO2204">
        <v>22</v>
      </c>
      <c r="CP2204">
        <v>37</v>
      </c>
      <c r="CQ2204">
        <v>2</v>
      </c>
      <c r="CR2204">
        <v>10</v>
      </c>
      <c r="CS2204">
        <v>43</v>
      </c>
      <c r="CT2204">
        <v>5</v>
      </c>
      <c r="CU2204">
        <v>8</v>
      </c>
      <c r="CW2204">
        <v>4</v>
      </c>
      <c r="CX2204">
        <v>22</v>
      </c>
      <c r="CY2204">
        <v>87</v>
      </c>
      <c r="CZ2204">
        <v>81</v>
      </c>
      <c r="DB2204">
        <v>7</v>
      </c>
      <c r="DD2204">
        <v>8</v>
      </c>
      <c r="DE2204">
        <v>79</v>
      </c>
      <c r="DF2204">
        <v>26</v>
      </c>
      <c r="DG2204">
        <v>47</v>
      </c>
      <c r="DH2204">
        <v>120</v>
      </c>
      <c r="DI2204">
        <v>3</v>
      </c>
      <c r="DJ2204">
        <v>4</v>
      </c>
      <c r="DK2204">
        <v>5</v>
      </c>
      <c r="DL2204">
        <v>13</v>
      </c>
      <c r="DM2204">
        <v>2</v>
      </c>
      <c r="DN2204">
        <v>11</v>
      </c>
      <c r="DO2204">
        <v>2</v>
      </c>
      <c r="DP2204">
        <v>6</v>
      </c>
      <c r="DQ2204">
        <v>5</v>
      </c>
      <c r="DS2204">
        <v>1</v>
      </c>
      <c r="DT2204">
        <v>7</v>
      </c>
      <c r="DU2204">
        <v>16</v>
      </c>
      <c r="DV2204">
        <v>4</v>
      </c>
      <c r="DW2204">
        <v>34</v>
      </c>
      <c r="DX2204">
        <v>9</v>
      </c>
      <c r="DY2204">
        <v>5</v>
      </c>
      <c r="DZ2204">
        <v>1</v>
      </c>
      <c r="EA2204">
        <v>24</v>
      </c>
      <c r="EB2204">
        <v>3</v>
      </c>
      <c r="EC2204">
        <v>9</v>
      </c>
      <c r="ED2204">
        <f t="shared" si="34"/>
        <v>119</v>
      </c>
    </row>
    <row r="2205" spans="1:134" x14ac:dyDescent="0.3">
      <c r="A2205" t="s">
        <v>957</v>
      </c>
      <c r="B2205">
        <v>22</v>
      </c>
      <c r="C2205">
        <v>11</v>
      </c>
      <c r="D2205">
        <v>24</v>
      </c>
      <c r="E2205">
        <v>21</v>
      </c>
      <c r="F2205">
        <v>1</v>
      </c>
      <c r="G2205">
        <v>3</v>
      </c>
      <c r="H2205">
        <v>23</v>
      </c>
      <c r="I2205">
        <v>54</v>
      </c>
      <c r="J2205">
        <v>20</v>
      </c>
      <c r="K2205">
        <v>8</v>
      </c>
      <c r="L2205">
        <v>28</v>
      </c>
      <c r="N2205">
        <v>19</v>
      </c>
      <c r="O2205">
        <v>3</v>
      </c>
      <c r="Q2205">
        <v>19</v>
      </c>
      <c r="U2205">
        <v>26</v>
      </c>
      <c r="V2205">
        <v>2</v>
      </c>
      <c r="W2205">
        <v>11</v>
      </c>
      <c r="X2205">
        <v>45</v>
      </c>
      <c r="Z2205">
        <v>29</v>
      </c>
      <c r="AA2205">
        <v>11</v>
      </c>
      <c r="AC2205">
        <v>108</v>
      </c>
      <c r="AD2205">
        <v>1</v>
      </c>
      <c r="AE2205">
        <v>3</v>
      </c>
      <c r="AF2205">
        <v>13</v>
      </c>
      <c r="AG2205">
        <v>7</v>
      </c>
      <c r="AI2205">
        <v>6</v>
      </c>
      <c r="AJ2205">
        <v>7</v>
      </c>
      <c r="AL2205">
        <v>10</v>
      </c>
      <c r="AM2205">
        <v>7</v>
      </c>
      <c r="AN2205">
        <v>11</v>
      </c>
      <c r="AO2205">
        <v>3</v>
      </c>
      <c r="AP2205">
        <v>4</v>
      </c>
      <c r="AQ2205">
        <v>56</v>
      </c>
      <c r="AR2205">
        <v>62</v>
      </c>
      <c r="AV2205">
        <v>4</v>
      </c>
      <c r="AX2205">
        <v>28</v>
      </c>
      <c r="BA2205">
        <v>3</v>
      </c>
      <c r="BB2205">
        <v>10</v>
      </c>
      <c r="BC2205">
        <v>10</v>
      </c>
      <c r="BG2205">
        <v>6</v>
      </c>
      <c r="BH2205">
        <v>2</v>
      </c>
      <c r="BI2205">
        <v>2</v>
      </c>
      <c r="BJ2205">
        <v>18</v>
      </c>
      <c r="BK2205">
        <v>1</v>
      </c>
      <c r="BL2205">
        <v>9</v>
      </c>
      <c r="BP2205">
        <v>12</v>
      </c>
      <c r="BQ2205">
        <v>12</v>
      </c>
      <c r="BR2205">
        <v>11</v>
      </c>
      <c r="BS2205">
        <v>41</v>
      </c>
      <c r="BU2205">
        <v>1</v>
      </c>
      <c r="BV2205">
        <v>67</v>
      </c>
      <c r="BY2205">
        <v>9</v>
      </c>
      <c r="BZ2205">
        <v>18</v>
      </c>
      <c r="CB2205">
        <v>41</v>
      </c>
      <c r="CC2205">
        <v>2</v>
      </c>
      <c r="CE2205">
        <v>13</v>
      </c>
      <c r="CF2205">
        <v>1</v>
      </c>
      <c r="CG2205">
        <v>41</v>
      </c>
      <c r="CJ2205">
        <v>8</v>
      </c>
      <c r="CL2205">
        <v>13</v>
      </c>
      <c r="CM2205">
        <v>1</v>
      </c>
      <c r="CO2205">
        <v>22</v>
      </c>
      <c r="CP2205">
        <v>37</v>
      </c>
      <c r="CQ2205">
        <v>2</v>
      </c>
      <c r="CU2205">
        <v>8</v>
      </c>
      <c r="CW2205">
        <v>4</v>
      </c>
      <c r="CZ2205">
        <v>81</v>
      </c>
      <c r="DB2205">
        <v>7</v>
      </c>
      <c r="DD2205">
        <v>8</v>
      </c>
      <c r="DE2205">
        <v>79</v>
      </c>
      <c r="DG2205">
        <v>47</v>
      </c>
      <c r="DH2205">
        <v>120</v>
      </c>
      <c r="DI2205">
        <v>3</v>
      </c>
      <c r="DJ2205">
        <v>4</v>
      </c>
      <c r="DK2205">
        <v>5</v>
      </c>
      <c r="DN2205">
        <v>11</v>
      </c>
      <c r="DO2205">
        <v>2</v>
      </c>
      <c r="DP2205">
        <v>6</v>
      </c>
      <c r="DQ2205">
        <v>5</v>
      </c>
      <c r="DS2205">
        <v>1</v>
      </c>
      <c r="DT2205">
        <v>7</v>
      </c>
      <c r="DX2205">
        <v>9</v>
      </c>
      <c r="DY2205">
        <v>5</v>
      </c>
      <c r="DZ2205">
        <v>1</v>
      </c>
      <c r="ED2205">
        <f t="shared" si="34"/>
        <v>84</v>
      </c>
    </row>
    <row r="2206" spans="1:134" x14ac:dyDescent="0.3">
      <c r="A2206" t="s">
        <v>1108</v>
      </c>
      <c r="B2206">
        <v>22</v>
      </c>
      <c r="C2206">
        <v>11</v>
      </c>
      <c r="D2206">
        <v>24</v>
      </c>
      <c r="E2206">
        <v>21</v>
      </c>
      <c r="F2206">
        <v>1</v>
      </c>
      <c r="G2206">
        <v>3</v>
      </c>
      <c r="H2206">
        <v>23</v>
      </c>
      <c r="J2206">
        <v>20</v>
      </c>
      <c r="K2206">
        <v>8</v>
      </c>
      <c r="N2206">
        <v>19</v>
      </c>
      <c r="Q2206">
        <v>19</v>
      </c>
      <c r="U2206">
        <v>26</v>
      </c>
      <c r="V2206">
        <v>2</v>
      </c>
      <c r="W2206">
        <v>11</v>
      </c>
      <c r="X2206">
        <v>45</v>
      </c>
      <c r="Z2206">
        <v>29</v>
      </c>
      <c r="AC2206">
        <v>91</v>
      </c>
      <c r="AD2206">
        <v>1</v>
      </c>
      <c r="AE2206">
        <v>3</v>
      </c>
      <c r="AF2206">
        <v>13</v>
      </c>
      <c r="AG2206">
        <v>7</v>
      </c>
      <c r="AI2206">
        <v>6</v>
      </c>
      <c r="AJ2206">
        <v>7</v>
      </c>
      <c r="AL2206">
        <v>10</v>
      </c>
      <c r="AM2206">
        <v>7</v>
      </c>
      <c r="AN2206">
        <v>11</v>
      </c>
      <c r="AO2206">
        <v>3</v>
      </c>
      <c r="AP2206">
        <v>4</v>
      </c>
      <c r="AQ2206">
        <v>56</v>
      </c>
      <c r="AR2206">
        <v>62</v>
      </c>
      <c r="AX2206">
        <v>28</v>
      </c>
      <c r="BB2206">
        <v>10</v>
      </c>
      <c r="BC2206">
        <v>10</v>
      </c>
      <c r="BG2206">
        <v>6</v>
      </c>
      <c r="BH2206">
        <v>2</v>
      </c>
      <c r="BI2206">
        <v>2</v>
      </c>
      <c r="BJ2206">
        <v>18</v>
      </c>
      <c r="BK2206">
        <v>1</v>
      </c>
      <c r="BL2206">
        <v>9</v>
      </c>
      <c r="BP2206">
        <v>12</v>
      </c>
      <c r="BQ2206">
        <v>12</v>
      </c>
      <c r="BR2206">
        <v>11</v>
      </c>
      <c r="BS2206">
        <v>41</v>
      </c>
      <c r="BV2206">
        <v>67</v>
      </c>
      <c r="BY2206">
        <v>9</v>
      </c>
      <c r="BZ2206">
        <v>18</v>
      </c>
      <c r="CB2206">
        <v>41</v>
      </c>
      <c r="CC2206">
        <v>2</v>
      </c>
      <c r="CE2206">
        <v>13</v>
      </c>
      <c r="CF2206">
        <v>1</v>
      </c>
      <c r="CG2206">
        <v>41</v>
      </c>
      <c r="CJ2206">
        <v>8</v>
      </c>
      <c r="CL2206">
        <v>13</v>
      </c>
      <c r="CM2206">
        <v>1</v>
      </c>
      <c r="CO2206">
        <v>22</v>
      </c>
      <c r="CP2206">
        <v>37</v>
      </c>
      <c r="CQ2206">
        <v>2</v>
      </c>
      <c r="CU2206">
        <v>8</v>
      </c>
      <c r="CW2206">
        <v>4</v>
      </c>
      <c r="CZ2206">
        <v>81</v>
      </c>
      <c r="DB2206">
        <v>7</v>
      </c>
      <c r="DD2206">
        <v>8</v>
      </c>
      <c r="DE2206">
        <v>79</v>
      </c>
      <c r="DG2206">
        <v>47</v>
      </c>
      <c r="DH2206">
        <v>120</v>
      </c>
      <c r="DI2206">
        <v>3</v>
      </c>
      <c r="DK2206">
        <v>5</v>
      </c>
      <c r="DN2206">
        <v>11</v>
      </c>
      <c r="DO2206">
        <v>2</v>
      </c>
      <c r="DP2206">
        <v>6</v>
      </c>
      <c r="DQ2206">
        <v>5</v>
      </c>
      <c r="DS2206">
        <v>1</v>
      </c>
      <c r="DY2206">
        <v>5</v>
      </c>
      <c r="DZ2206">
        <v>1</v>
      </c>
      <c r="ED2206">
        <f t="shared" si="34"/>
        <v>74</v>
      </c>
    </row>
    <row r="2207" spans="1:134" x14ac:dyDescent="0.3">
      <c r="A2207" t="s">
        <v>1260</v>
      </c>
      <c r="B2207">
        <v>22</v>
      </c>
      <c r="C2207">
        <v>11</v>
      </c>
      <c r="D2207">
        <v>24</v>
      </c>
      <c r="E2207">
        <v>21</v>
      </c>
      <c r="F2207">
        <v>1</v>
      </c>
      <c r="G2207">
        <v>3</v>
      </c>
      <c r="H2207">
        <v>23</v>
      </c>
      <c r="J2207">
        <v>20</v>
      </c>
      <c r="K2207">
        <v>8</v>
      </c>
      <c r="N2207">
        <v>19</v>
      </c>
      <c r="Q2207">
        <v>19</v>
      </c>
      <c r="U2207">
        <v>26</v>
      </c>
      <c r="V2207">
        <v>2</v>
      </c>
      <c r="W2207">
        <v>11</v>
      </c>
      <c r="X2207">
        <v>45</v>
      </c>
      <c r="Z2207">
        <v>29</v>
      </c>
      <c r="AD2207">
        <v>1</v>
      </c>
      <c r="AE2207">
        <v>3</v>
      </c>
      <c r="AF2207">
        <v>13</v>
      </c>
      <c r="AG2207">
        <v>7</v>
      </c>
      <c r="AI2207">
        <v>6</v>
      </c>
      <c r="AJ2207">
        <v>7</v>
      </c>
      <c r="AL2207">
        <v>10</v>
      </c>
      <c r="AM2207">
        <v>7</v>
      </c>
      <c r="AN2207">
        <v>11</v>
      </c>
      <c r="AO2207">
        <v>3</v>
      </c>
      <c r="AP2207">
        <v>4</v>
      </c>
      <c r="AQ2207">
        <v>56</v>
      </c>
      <c r="AR2207">
        <v>62</v>
      </c>
      <c r="AX2207">
        <v>28</v>
      </c>
      <c r="BB2207">
        <v>10</v>
      </c>
      <c r="BC2207">
        <v>10</v>
      </c>
      <c r="BG2207">
        <v>6</v>
      </c>
      <c r="BH2207">
        <v>2</v>
      </c>
      <c r="BI2207">
        <v>2</v>
      </c>
      <c r="BJ2207">
        <v>18</v>
      </c>
      <c r="BK2207">
        <v>1</v>
      </c>
      <c r="BL2207">
        <v>9</v>
      </c>
      <c r="BP2207">
        <v>12</v>
      </c>
      <c r="BQ2207">
        <v>12</v>
      </c>
      <c r="BR2207">
        <v>11</v>
      </c>
      <c r="BS2207">
        <v>41</v>
      </c>
      <c r="BV2207">
        <v>7</v>
      </c>
      <c r="BY2207">
        <v>9</v>
      </c>
      <c r="BZ2207">
        <v>18</v>
      </c>
      <c r="CB2207">
        <v>41</v>
      </c>
      <c r="CC2207">
        <v>2</v>
      </c>
      <c r="CE2207">
        <v>13</v>
      </c>
      <c r="CF2207">
        <v>1</v>
      </c>
      <c r="CG2207">
        <v>41</v>
      </c>
      <c r="CJ2207">
        <v>8</v>
      </c>
      <c r="CL2207">
        <v>13</v>
      </c>
      <c r="CM2207">
        <v>1</v>
      </c>
      <c r="CO2207">
        <v>22</v>
      </c>
      <c r="CP2207">
        <v>37</v>
      </c>
      <c r="CQ2207">
        <v>2</v>
      </c>
      <c r="CU2207">
        <v>8</v>
      </c>
      <c r="CW2207">
        <v>4</v>
      </c>
      <c r="CZ2207">
        <v>81</v>
      </c>
      <c r="DB2207">
        <v>7</v>
      </c>
      <c r="DD2207">
        <v>8</v>
      </c>
      <c r="DE2207">
        <v>79</v>
      </c>
      <c r="DG2207">
        <v>47</v>
      </c>
      <c r="DH2207">
        <v>120</v>
      </c>
      <c r="DI2207">
        <v>3</v>
      </c>
      <c r="DK2207">
        <v>5</v>
      </c>
      <c r="DN2207">
        <v>11</v>
      </c>
      <c r="DO2207">
        <v>2</v>
      </c>
      <c r="DP2207">
        <v>6</v>
      </c>
      <c r="DQ2207">
        <v>5</v>
      </c>
      <c r="DS2207">
        <v>1</v>
      </c>
      <c r="DY2207">
        <v>5</v>
      </c>
      <c r="DZ2207">
        <v>1</v>
      </c>
      <c r="ED2207">
        <f t="shared" si="34"/>
        <v>73</v>
      </c>
    </row>
    <row r="2208" spans="1:134" x14ac:dyDescent="0.3">
      <c r="A2208" t="s">
        <v>302</v>
      </c>
      <c r="B2208">
        <v>22</v>
      </c>
      <c r="C2208">
        <v>11</v>
      </c>
      <c r="D2208">
        <v>24</v>
      </c>
      <c r="E2208">
        <v>21</v>
      </c>
      <c r="F2208">
        <v>1</v>
      </c>
      <c r="G2208">
        <v>3</v>
      </c>
      <c r="H2208">
        <v>23</v>
      </c>
      <c r="I2208">
        <v>54</v>
      </c>
      <c r="J2208">
        <v>20</v>
      </c>
      <c r="K2208">
        <v>8</v>
      </c>
      <c r="L2208">
        <v>28</v>
      </c>
      <c r="M2208">
        <v>3</v>
      </c>
      <c r="N2208">
        <v>19</v>
      </c>
      <c r="O2208">
        <v>72</v>
      </c>
      <c r="P2208">
        <v>22</v>
      </c>
      <c r="Q2208">
        <v>19</v>
      </c>
      <c r="R2208">
        <v>13</v>
      </c>
      <c r="T2208">
        <v>19</v>
      </c>
      <c r="U2208">
        <v>26</v>
      </c>
      <c r="V2208">
        <v>2</v>
      </c>
      <c r="W2208">
        <v>11</v>
      </c>
      <c r="X2208">
        <v>45</v>
      </c>
      <c r="Y2208">
        <v>87</v>
      </c>
      <c r="Z2208">
        <v>29</v>
      </c>
      <c r="AA2208">
        <v>11</v>
      </c>
      <c r="AC2208">
        <v>108</v>
      </c>
      <c r="AD2208">
        <v>1</v>
      </c>
      <c r="AE2208">
        <v>3</v>
      </c>
      <c r="AF2208">
        <v>13</v>
      </c>
      <c r="AG2208">
        <v>7</v>
      </c>
      <c r="AH2208">
        <v>28</v>
      </c>
      <c r="AI2208">
        <v>6</v>
      </c>
      <c r="AJ2208">
        <v>7</v>
      </c>
      <c r="AK2208">
        <v>4</v>
      </c>
      <c r="AL2208">
        <v>10</v>
      </c>
      <c r="AM2208">
        <v>7</v>
      </c>
      <c r="AN2208">
        <v>11</v>
      </c>
      <c r="AO2208">
        <v>3</v>
      </c>
      <c r="AP2208">
        <v>4</v>
      </c>
      <c r="AQ2208">
        <v>56</v>
      </c>
      <c r="AR2208">
        <v>62</v>
      </c>
      <c r="AU2208">
        <v>5</v>
      </c>
      <c r="AV2208">
        <v>4</v>
      </c>
      <c r="AW2208">
        <v>27</v>
      </c>
      <c r="AX2208">
        <v>28</v>
      </c>
      <c r="AY2208">
        <v>18</v>
      </c>
      <c r="BA2208">
        <v>3</v>
      </c>
      <c r="BB2208">
        <v>10</v>
      </c>
      <c r="BC2208">
        <v>10</v>
      </c>
      <c r="BF2208">
        <v>3</v>
      </c>
      <c r="BG2208">
        <v>6</v>
      </c>
      <c r="BH2208">
        <v>2</v>
      </c>
      <c r="BI2208">
        <v>2</v>
      </c>
      <c r="BJ2208">
        <v>18</v>
      </c>
      <c r="BK2208">
        <v>1</v>
      </c>
      <c r="BL2208">
        <v>9</v>
      </c>
      <c r="BM2208">
        <v>2</v>
      </c>
      <c r="BO2208">
        <v>25</v>
      </c>
      <c r="BP2208">
        <v>12</v>
      </c>
      <c r="BQ2208">
        <v>12</v>
      </c>
      <c r="BR2208">
        <v>11</v>
      </c>
      <c r="BS2208">
        <v>41</v>
      </c>
      <c r="BT2208">
        <v>17</v>
      </c>
      <c r="BU2208">
        <v>1</v>
      </c>
      <c r="BV2208">
        <v>67</v>
      </c>
      <c r="BW2208">
        <v>1</v>
      </c>
      <c r="BX2208">
        <v>58</v>
      </c>
      <c r="BY2208">
        <v>9</v>
      </c>
      <c r="BZ2208">
        <v>18</v>
      </c>
      <c r="CA2208">
        <v>6</v>
      </c>
      <c r="CB2208">
        <v>41</v>
      </c>
      <c r="CC2208">
        <v>2</v>
      </c>
      <c r="CD2208">
        <v>2</v>
      </c>
      <c r="CE2208">
        <v>13</v>
      </c>
      <c r="CF2208">
        <v>1</v>
      </c>
      <c r="CG2208">
        <v>41</v>
      </c>
      <c r="CI2208">
        <v>2</v>
      </c>
      <c r="CJ2208">
        <v>8</v>
      </c>
      <c r="CK2208">
        <v>18</v>
      </c>
      <c r="CL2208">
        <v>13</v>
      </c>
      <c r="CM2208">
        <v>1</v>
      </c>
      <c r="CN2208">
        <v>16</v>
      </c>
      <c r="CO2208">
        <v>22</v>
      </c>
      <c r="CP2208">
        <v>37</v>
      </c>
      <c r="CQ2208">
        <v>2</v>
      </c>
      <c r="CR2208">
        <v>10</v>
      </c>
      <c r="CS2208">
        <v>43</v>
      </c>
      <c r="CT2208">
        <v>5</v>
      </c>
      <c r="CU2208">
        <v>8</v>
      </c>
      <c r="CW2208">
        <v>4</v>
      </c>
      <c r="CX2208">
        <v>22</v>
      </c>
      <c r="CZ2208">
        <v>81</v>
      </c>
      <c r="DB2208">
        <v>7</v>
      </c>
      <c r="DD2208">
        <v>8</v>
      </c>
      <c r="DE2208">
        <v>79</v>
      </c>
      <c r="DF2208">
        <v>26</v>
      </c>
      <c r="DG2208">
        <v>47</v>
      </c>
      <c r="DH2208">
        <v>120</v>
      </c>
      <c r="DI2208">
        <v>3</v>
      </c>
      <c r="DJ2208">
        <v>4</v>
      </c>
      <c r="DK2208">
        <v>5</v>
      </c>
      <c r="DL2208">
        <v>13</v>
      </c>
      <c r="DM2208">
        <v>2</v>
      </c>
      <c r="DN2208">
        <v>11</v>
      </c>
      <c r="DO2208">
        <v>2</v>
      </c>
      <c r="DP2208">
        <v>6</v>
      </c>
      <c r="DQ2208">
        <v>5</v>
      </c>
      <c r="DS2208">
        <v>1</v>
      </c>
      <c r="DT2208">
        <v>7</v>
      </c>
      <c r="DU2208">
        <v>16</v>
      </c>
      <c r="DV2208">
        <v>4</v>
      </c>
      <c r="DX2208">
        <v>9</v>
      </c>
      <c r="DY2208">
        <v>5</v>
      </c>
      <c r="DZ2208">
        <v>1</v>
      </c>
      <c r="EA2208">
        <v>24</v>
      </c>
      <c r="EB2208">
        <v>3</v>
      </c>
      <c r="EC2208">
        <v>9</v>
      </c>
      <c r="ED2208">
        <f t="shared" si="34"/>
        <v>117</v>
      </c>
    </row>
    <row r="2209" spans="1:134" x14ac:dyDescent="0.3">
      <c r="A2209" t="s">
        <v>2427</v>
      </c>
      <c r="G2209">
        <v>3</v>
      </c>
      <c r="H2209">
        <v>23</v>
      </c>
      <c r="J2209">
        <v>20</v>
      </c>
      <c r="Q2209">
        <v>19</v>
      </c>
      <c r="V2209">
        <v>2</v>
      </c>
      <c r="AF2209">
        <v>13</v>
      </c>
      <c r="AJ2209">
        <v>7</v>
      </c>
      <c r="AO2209">
        <v>3</v>
      </c>
      <c r="AR2209">
        <v>62</v>
      </c>
      <c r="AX2209">
        <v>28</v>
      </c>
      <c r="BC2209">
        <v>10</v>
      </c>
      <c r="BH2209">
        <v>2</v>
      </c>
      <c r="BI2209">
        <v>2</v>
      </c>
      <c r="BJ2209">
        <v>18</v>
      </c>
      <c r="BS2209">
        <v>41</v>
      </c>
      <c r="CE2209">
        <v>13</v>
      </c>
      <c r="CL2209">
        <v>13</v>
      </c>
      <c r="CU2209">
        <v>8</v>
      </c>
      <c r="DG2209">
        <v>37</v>
      </c>
      <c r="DY2209">
        <v>5</v>
      </c>
      <c r="ED2209">
        <f t="shared" si="34"/>
        <v>20</v>
      </c>
    </row>
    <row r="2210" spans="1:134" x14ac:dyDescent="0.3">
      <c r="A2210" t="s">
        <v>1058</v>
      </c>
      <c r="B2210">
        <v>22</v>
      </c>
      <c r="C2210">
        <v>11</v>
      </c>
      <c r="D2210">
        <v>24</v>
      </c>
      <c r="E2210">
        <v>21</v>
      </c>
      <c r="F2210">
        <v>1</v>
      </c>
      <c r="G2210">
        <v>3</v>
      </c>
      <c r="H2210">
        <v>23</v>
      </c>
      <c r="I2210">
        <v>32</v>
      </c>
      <c r="J2210">
        <v>20</v>
      </c>
      <c r="K2210">
        <v>8</v>
      </c>
      <c r="N2210">
        <v>19</v>
      </c>
      <c r="Q2210">
        <v>19</v>
      </c>
      <c r="U2210">
        <v>26</v>
      </c>
      <c r="V2210">
        <v>2</v>
      </c>
      <c r="W2210">
        <v>11</v>
      </c>
      <c r="X2210">
        <v>45</v>
      </c>
      <c r="Z2210">
        <v>29</v>
      </c>
      <c r="AC2210">
        <v>108</v>
      </c>
      <c r="AD2210">
        <v>1</v>
      </c>
      <c r="AE2210">
        <v>3</v>
      </c>
      <c r="AF2210">
        <v>13</v>
      </c>
      <c r="AG2210">
        <v>7</v>
      </c>
      <c r="AI2210">
        <v>6</v>
      </c>
      <c r="AJ2210">
        <v>7</v>
      </c>
      <c r="AL2210">
        <v>10</v>
      </c>
      <c r="AM2210">
        <v>7</v>
      </c>
      <c r="AN2210">
        <v>11</v>
      </c>
      <c r="AO2210">
        <v>3</v>
      </c>
      <c r="AP2210">
        <v>4</v>
      </c>
      <c r="AQ2210">
        <v>56</v>
      </c>
      <c r="AR2210">
        <v>62</v>
      </c>
      <c r="AX2210">
        <v>28</v>
      </c>
      <c r="BB2210">
        <v>10</v>
      </c>
      <c r="BC2210">
        <v>10</v>
      </c>
      <c r="BG2210">
        <v>6</v>
      </c>
      <c r="BH2210">
        <v>2</v>
      </c>
      <c r="BI2210">
        <v>2</v>
      </c>
      <c r="BJ2210">
        <v>18</v>
      </c>
      <c r="BK2210">
        <v>1</v>
      </c>
      <c r="BL2210">
        <v>9</v>
      </c>
      <c r="BP2210">
        <v>12</v>
      </c>
      <c r="BQ2210">
        <v>12</v>
      </c>
      <c r="BR2210">
        <v>11</v>
      </c>
      <c r="BS2210">
        <v>41</v>
      </c>
      <c r="BV2210">
        <v>67</v>
      </c>
      <c r="BY2210">
        <v>9</v>
      </c>
      <c r="BZ2210">
        <v>18</v>
      </c>
      <c r="CB2210">
        <v>41</v>
      </c>
      <c r="CC2210">
        <v>2</v>
      </c>
      <c r="CE2210">
        <v>13</v>
      </c>
      <c r="CF2210">
        <v>1</v>
      </c>
      <c r="CG2210">
        <v>41</v>
      </c>
      <c r="CJ2210">
        <v>8</v>
      </c>
      <c r="CL2210">
        <v>13</v>
      </c>
      <c r="CM2210">
        <v>1</v>
      </c>
      <c r="CO2210">
        <v>22</v>
      </c>
      <c r="CP2210">
        <v>37</v>
      </c>
      <c r="CQ2210">
        <v>2</v>
      </c>
      <c r="CU2210">
        <v>8</v>
      </c>
      <c r="CW2210">
        <v>4</v>
      </c>
      <c r="CZ2210">
        <v>81</v>
      </c>
      <c r="DB2210">
        <v>7</v>
      </c>
      <c r="DD2210">
        <v>8</v>
      </c>
      <c r="DE2210">
        <v>79</v>
      </c>
      <c r="DG2210">
        <v>47</v>
      </c>
      <c r="DH2210">
        <v>120</v>
      </c>
      <c r="DI2210">
        <v>3</v>
      </c>
      <c r="DK2210">
        <v>5</v>
      </c>
      <c r="DN2210">
        <v>11</v>
      </c>
      <c r="DO2210">
        <v>2</v>
      </c>
      <c r="DP2210">
        <v>6</v>
      </c>
      <c r="DQ2210">
        <v>5</v>
      </c>
      <c r="DS2210">
        <v>1</v>
      </c>
      <c r="DY2210">
        <v>5</v>
      </c>
      <c r="DZ2210">
        <v>1</v>
      </c>
      <c r="ED2210">
        <f t="shared" si="34"/>
        <v>75</v>
      </c>
    </row>
    <row r="2211" spans="1:134" x14ac:dyDescent="0.3">
      <c r="A2211" t="s">
        <v>2428</v>
      </c>
      <c r="G2211">
        <v>3</v>
      </c>
      <c r="H2211">
        <v>23</v>
      </c>
      <c r="J2211">
        <v>20</v>
      </c>
      <c r="Q2211">
        <v>19</v>
      </c>
      <c r="V2211">
        <v>2</v>
      </c>
      <c r="X2211">
        <v>45</v>
      </c>
      <c r="AF2211">
        <v>13</v>
      </c>
      <c r="AI2211">
        <v>6</v>
      </c>
      <c r="AJ2211">
        <v>7</v>
      </c>
      <c r="AM2211">
        <v>7</v>
      </c>
      <c r="AO2211">
        <v>3</v>
      </c>
      <c r="AP2211">
        <v>4</v>
      </c>
      <c r="AR2211">
        <v>62</v>
      </c>
      <c r="AX2211">
        <v>28</v>
      </c>
      <c r="BC2211">
        <v>10</v>
      </c>
      <c r="BH2211">
        <v>2</v>
      </c>
      <c r="BI2211">
        <v>2</v>
      </c>
      <c r="BJ2211">
        <v>18</v>
      </c>
      <c r="BL2211">
        <v>9</v>
      </c>
      <c r="BP2211">
        <v>12</v>
      </c>
      <c r="BR2211">
        <v>11</v>
      </c>
      <c r="BS2211">
        <v>41</v>
      </c>
      <c r="CE2211">
        <v>13</v>
      </c>
      <c r="CJ2211">
        <v>8</v>
      </c>
      <c r="CL2211">
        <v>13</v>
      </c>
      <c r="CO2211">
        <v>22</v>
      </c>
      <c r="CU2211">
        <v>8</v>
      </c>
      <c r="CZ2211">
        <v>81</v>
      </c>
      <c r="DG2211">
        <v>47</v>
      </c>
      <c r="DH2211">
        <v>72</v>
      </c>
      <c r="DI2211">
        <v>3</v>
      </c>
      <c r="DS2211">
        <v>1</v>
      </c>
      <c r="DY2211">
        <v>5</v>
      </c>
      <c r="ED2211">
        <f t="shared" si="34"/>
        <v>33</v>
      </c>
    </row>
    <row r="2212" spans="1:134" x14ac:dyDescent="0.3">
      <c r="A2212" t="s">
        <v>1085</v>
      </c>
      <c r="B2212">
        <v>22</v>
      </c>
      <c r="C2212">
        <v>11</v>
      </c>
      <c r="D2212">
        <v>24</v>
      </c>
      <c r="E2212">
        <v>21</v>
      </c>
      <c r="F2212">
        <v>1</v>
      </c>
      <c r="G2212">
        <v>3</v>
      </c>
      <c r="H2212">
        <v>23</v>
      </c>
      <c r="I2212">
        <v>5</v>
      </c>
      <c r="J2212">
        <v>20</v>
      </c>
      <c r="K2212">
        <v>8</v>
      </c>
      <c r="N2212">
        <v>19</v>
      </c>
      <c r="Q2212">
        <v>19</v>
      </c>
      <c r="U2212">
        <v>26</v>
      </c>
      <c r="V2212">
        <v>2</v>
      </c>
      <c r="W2212">
        <v>11</v>
      </c>
      <c r="X2212">
        <v>45</v>
      </c>
      <c r="Z2212">
        <v>29</v>
      </c>
      <c r="AC2212">
        <v>108</v>
      </c>
      <c r="AD2212">
        <v>1</v>
      </c>
      <c r="AE2212">
        <v>3</v>
      </c>
      <c r="AF2212">
        <v>13</v>
      </c>
      <c r="AG2212">
        <v>7</v>
      </c>
      <c r="AI2212">
        <v>6</v>
      </c>
      <c r="AJ2212">
        <v>7</v>
      </c>
      <c r="AL2212">
        <v>10</v>
      </c>
      <c r="AM2212">
        <v>7</v>
      </c>
      <c r="AN2212">
        <v>11</v>
      </c>
      <c r="AO2212">
        <v>3</v>
      </c>
      <c r="AP2212">
        <v>4</v>
      </c>
      <c r="AQ2212">
        <v>56</v>
      </c>
      <c r="AR2212">
        <v>62</v>
      </c>
      <c r="AX2212">
        <v>28</v>
      </c>
      <c r="BB2212">
        <v>10</v>
      </c>
      <c r="BC2212">
        <v>10</v>
      </c>
      <c r="BG2212">
        <v>6</v>
      </c>
      <c r="BH2212">
        <v>2</v>
      </c>
      <c r="BI2212">
        <v>2</v>
      </c>
      <c r="BJ2212">
        <v>18</v>
      </c>
      <c r="BK2212">
        <v>1</v>
      </c>
      <c r="BL2212">
        <v>9</v>
      </c>
      <c r="BP2212">
        <v>12</v>
      </c>
      <c r="BQ2212">
        <v>12</v>
      </c>
      <c r="BR2212">
        <v>11</v>
      </c>
      <c r="BS2212">
        <v>41</v>
      </c>
      <c r="BV2212">
        <v>67</v>
      </c>
      <c r="BY2212">
        <v>9</v>
      </c>
      <c r="BZ2212">
        <v>18</v>
      </c>
      <c r="CB2212">
        <v>41</v>
      </c>
      <c r="CC2212">
        <v>2</v>
      </c>
      <c r="CE2212">
        <v>13</v>
      </c>
      <c r="CF2212">
        <v>1</v>
      </c>
      <c r="CG2212">
        <v>41</v>
      </c>
      <c r="CJ2212">
        <v>8</v>
      </c>
      <c r="CL2212">
        <v>13</v>
      </c>
      <c r="CM2212">
        <v>1</v>
      </c>
      <c r="CO2212">
        <v>22</v>
      </c>
      <c r="CP2212">
        <v>37</v>
      </c>
      <c r="CQ2212">
        <v>2</v>
      </c>
      <c r="CU2212">
        <v>8</v>
      </c>
      <c r="CW2212">
        <v>4</v>
      </c>
      <c r="CZ2212">
        <v>81</v>
      </c>
      <c r="DB2212">
        <v>7</v>
      </c>
      <c r="DD2212">
        <v>8</v>
      </c>
      <c r="DE2212">
        <v>79</v>
      </c>
      <c r="DG2212">
        <v>47</v>
      </c>
      <c r="DH2212">
        <v>120</v>
      </c>
      <c r="DI2212">
        <v>3</v>
      </c>
      <c r="DK2212">
        <v>5</v>
      </c>
      <c r="DN2212">
        <v>11</v>
      </c>
      <c r="DO2212">
        <v>2</v>
      </c>
      <c r="DP2212">
        <v>6</v>
      </c>
      <c r="DQ2212">
        <v>5</v>
      </c>
      <c r="DS2212">
        <v>1</v>
      </c>
      <c r="DY2212">
        <v>5</v>
      </c>
      <c r="DZ2212">
        <v>1</v>
      </c>
      <c r="ED2212">
        <f t="shared" si="34"/>
        <v>75</v>
      </c>
    </row>
    <row r="2213" spans="1:134" x14ac:dyDescent="0.3">
      <c r="A2213" t="s">
        <v>193</v>
      </c>
      <c r="B2213">
        <v>22</v>
      </c>
      <c r="C2213">
        <v>11</v>
      </c>
      <c r="D2213">
        <v>24</v>
      </c>
      <c r="E2213">
        <v>21</v>
      </c>
      <c r="F2213">
        <v>1</v>
      </c>
      <c r="G2213">
        <v>3</v>
      </c>
      <c r="H2213">
        <v>23</v>
      </c>
      <c r="I2213">
        <v>54</v>
      </c>
      <c r="J2213">
        <v>20</v>
      </c>
      <c r="K2213">
        <v>8</v>
      </c>
      <c r="L2213">
        <v>28</v>
      </c>
      <c r="M2213">
        <v>3</v>
      </c>
      <c r="N2213">
        <v>19</v>
      </c>
      <c r="O2213">
        <v>72</v>
      </c>
      <c r="P2213">
        <v>22</v>
      </c>
      <c r="Q2213">
        <v>19</v>
      </c>
      <c r="R2213">
        <v>13</v>
      </c>
      <c r="T2213">
        <v>79</v>
      </c>
      <c r="U2213">
        <v>26</v>
      </c>
      <c r="V2213">
        <v>2</v>
      </c>
      <c r="W2213">
        <v>11</v>
      </c>
      <c r="X2213">
        <v>45</v>
      </c>
      <c r="Y2213">
        <v>87</v>
      </c>
      <c r="Z2213">
        <v>29</v>
      </c>
      <c r="AA2213">
        <v>11</v>
      </c>
      <c r="AC2213">
        <v>108</v>
      </c>
      <c r="AD2213">
        <v>1</v>
      </c>
      <c r="AE2213">
        <v>3</v>
      </c>
      <c r="AF2213">
        <v>13</v>
      </c>
      <c r="AG2213">
        <v>7</v>
      </c>
      <c r="AH2213">
        <v>28</v>
      </c>
      <c r="AI2213">
        <v>6</v>
      </c>
      <c r="AJ2213">
        <v>7</v>
      </c>
      <c r="AK2213">
        <v>4</v>
      </c>
      <c r="AL2213">
        <v>10</v>
      </c>
      <c r="AM2213">
        <v>7</v>
      </c>
      <c r="AN2213">
        <v>11</v>
      </c>
      <c r="AO2213">
        <v>3</v>
      </c>
      <c r="AP2213">
        <v>4</v>
      </c>
      <c r="AQ2213">
        <v>56</v>
      </c>
      <c r="AR2213">
        <v>62</v>
      </c>
      <c r="AU2213">
        <v>5</v>
      </c>
      <c r="AV2213">
        <v>4</v>
      </c>
      <c r="AW2213">
        <v>27</v>
      </c>
      <c r="AX2213">
        <v>28</v>
      </c>
      <c r="AY2213">
        <v>18</v>
      </c>
      <c r="BA2213">
        <v>3</v>
      </c>
      <c r="BB2213">
        <v>10</v>
      </c>
      <c r="BC2213">
        <v>10</v>
      </c>
      <c r="BF2213">
        <v>3</v>
      </c>
      <c r="BG2213">
        <v>6</v>
      </c>
      <c r="BH2213">
        <v>2</v>
      </c>
      <c r="BI2213">
        <v>2</v>
      </c>
      <c r="BJ2213">
        <v>18</v>
      </c>
      <c r="BK2213">
        <v>1</v>
      </c>
      <c r="BL2213">
        <v>9</v>
      </c>
      <c r="BM2213">
        <v>2</v>
      </c>
      <c r="BO2213">
        <v>25</v>
      </c>
      <c r="BP2213">
        <v>12</v>
      </c>
      <c r="BQ2213">
        <v>12</v>
      </c>
      <c r="BR2213">
        <v>11</v>
      </c>
      <c r="BS2213">
        <v>41</v>
      </c>
      <c r="BT2213">
        <v>17</v>
      </c>
      <c r="BU2213">
        <v>1</v>
      </c>
      <c r="BV2213">
        <v>67</v>
      </c>
      <c r="BW2213">
        <v>1</v>
      </c>
      <c r="BX2213">
        <v>58</v>
      </c>
      <c r="BY2213">
        <v>9</v>
      </c>
      <c r="BZ2213">
        <v>18</v>
      </c>
      <c r="CA2213">
        <v>6</v>
      </c>
      <c r="CB2213">
        <v>41</v>
      </c>
      <c r="CC2213">
        <v>2</v>
      </c>
      <c r="CD2213">
        <v>2</v>
      </c>
      <c r="CE2213">
        <v>13</v>
      </c>
      <c r="CF2213">
        <v>1</v>
      </c>
      <c r="CG2213">
        <v>41</v>
      </c>
      <c r="CI2213">
        <v>2</v>
      </c>
      <c r="CJ2213">
        <v>8</v>
      </c>
      <c r="CK2213">
        <v>18</v>
      </c>
      <c r="CL2213">
        <v>13</v>
      </c>
      <c r="CM2213">
        <v>1</v>
      </c>
      <c r="CN2213">
        <v>16</v>
      </c>
      <c r="CO2213">
        <v>22</v>
      </c>
      <c r="CP2213">
        <v>37</v>
      </c>
      <c r="CQ2213">
        <v>2</v>
      </c>
      <c r="CR2213">
        <v>10</v>
      </c>
      <c r="CS2213">
        <v>43</v>
      </c>
      <c r="CT2213">
        <v>5</v>
      </c>
      <c r="CU2213">
        <v>8</v>
      </c>
      <c r="CW2213">
        <v>4</v>
      </c>
      <c r="CX2213">
        <v>22</v>
      </c>
      <c r="CY2213">
        <v>13</v>
      </c>
      <c r="CZ2213">
        <v>81</v>
      </c>
      <c r="DB2213">
        <v>7</v>
      </c>
      <c r="DD2213">
        <v>8</v>
      </c>
      <c r="DE2213">
        <v>79</v>
      </c>
      <c r="DF2213">
        <v>26</v>
      </c>
      <c r="DG2213">
        <v>47</v>
      </c>
      <c r="DH2213">
        <v>120</v>
      </c>
      <c r="DI2213">
        <v>3</v>
      </c>
      <c r="DJ2213">
        <v>4</v>
      </c>
      <c r="DK2213">
        <v>5</v>
      </c>
      <c r="DL2213">
        <v>13</v>
      </c>
      <c r="DM2213">
        <v>2</v>
      </c>
      <c r="DN2213">
        <v>11</v>
      </c>
      <c r="DO2213">
        <v>2</v>
      </c>
      <c r="DP2213">
        <v>6</v>
      </c>
      <c r="DQ2213">
        <v>5</v>
      </c>
      <c r="DS2213">
        <v>1</v>
      </c>
      <c r="DT2213">
        <v>7</v>
      </c>
      <c r="DU2213">
        <v>16</v>
      </c>
      <c r="DV2213">
        <v>4</v>
      </c>
      <c r="DW2213">
        <v>34</v>
      </c>
      <c r="DX2213">
        <v>9</v>
      </c>
      <c r="DY2213">
        <v>5</v>
      </c>
      <c r="DZ2213">
        <v>1</v>
      </c>
      <c r="EA2213">
        <v>24</v>
      </c>
      <c r="EB2213">
        <v>3</v>
      </c>
      <c r="EC2213">
        <v>9</v>
      </c>
      <c r="ED2213">
        <f t="shared" si="34"/>
        <v>119</v>
      </c>
    </row>
    <row r="2214" spans="1:134" x14ac:dyDescent="0.3">
      <c r="A2214" t="s">
        <v>2429</v>
      </c>
      <c r="G2214">
        <v>3</v>
      </c>
      <c r="Q2214">
        <v>7</v>
      </c>
      <c r="AO2214">
        <v>3</v>
      </c>
      <c r="BC2214">
        <v>10</v>
      </c>
      <c r="BH2214">
        <v>2</v>
      </c>
      <c r="BS2214">
        <v>41</v>
      </c>
      <c r="DY2214">
        <v>5</v>
      </c>
      <c r="ED2214">
        <f t="shared" si="34"/>
        <v>7</v>
      </c>
    </row>
    <row r="2215" spans="1:134" x14ac:dyDescent="0.3">
      <c r="A2215" t="s">
        <v>2430</v>
      </c>
      <c r="G2215">
        <v>3</v>
      </c>
      <c r="H2215">
        <v>23</v>
      </c>
      <c r="J2215">
        <v>20</v>
      </c>
      <c r="Q2215">
        <v>19</v>
      </c>
      <c r="V2215">
        <v>2</v>
      </c>
      <c r="AF2215">
        <v>13</v>
      </c>
      <c r="AI2215">
        <v>6</v>
      </c>
      <c r="AJ2215">
        <v>7</v>
      </c>
      <c r="AO2215">
        <v>3</v>
      </c>
      <c r="AR2215">
        <v>62</v>
      </c>
      <c r="AX2215">
        <v>28</v>
      </c>
      <c r="BC2215">
        <v>10</v>
      </c>
      <c r="BH2215">
        <v>2</v>
      </c>
      <c r="BI2215">
        <v>2</v>
      </c>
      <c r="BJ2215">
        <v>18</v>
      </c>
      <c r="BP2215">
        <v>12</v>
      </c>
      <c r="BR2215">
        <v>11</v>
      </c>
      <c r="BS2215">
        <v>41</v>
      </c>
      <c r="CE2215">
        <v>13</v>
      </c>
      <c r="CJ2215">
        <v>8</v>
      </c>
      <c r="CL2215">
        <v>13</v>
      </c>
      <c r="CO2215">
        <v>4</v>
      </c>
      <c r="CU2215">
        <v>8</v>
      </c>
      <c r="CZ2215">
        <v>81</v>
      </c>
      <c r="DG2215">
        <v>47</v>
      </c>
      <c r="DY2215">
        <v>5</v>
      </c>
      <c r="ED2215">
        <f t="shared" si="34"/>
        <v>26</v>
      </c>
    </row>
    <row r="2216" spans="1:134" x14ac:dyDescent="0.3">
      <c r="A2216" t="s">
        <v>758</v>
      </c>
      <c r="B2216">
        <v>22</v>
      </c>
      <c r="C2216">
        <v>11</v>
      </c>
      <c r="D2216">
        <v>24</v>
      </c>
      <c r="E2216">
        <v>21</v>
      </c>
      <c r="F2216">
        <v>1</v>
      </c>
      <c r="G2216">
        <v>3</v>
      </c>
      <c r="H2216">
        <v>23</v>
      </c>
      <c r="I2216">
        <v>54</v>
      </c>
      <c r="J2216">
        <v>20</v>
      </c>
      <c r="K2216">
        <v>8</v>
      </c>
      <c r="L2216">
        <v>28</v>
      </c>
      <c r="N2216">
        <v>19</v>
      </c>
      <c r="O2216">
        <v>72</v>
      </c>
      <c r="Q2216">
        <v>19</v>
      </c>
      <c r="U2216">
        <v>26</v>
      </c>
      <c r="V2216">
        <v>2</v>
      </c>
      <c r="W2216">
        <v>11</v>
      </c>
      <c r="X2216">
        <v>45</v>
      </c>
      <c r="Y2216">
        <v>87</v>
      </c>
      <c r="Z2216">
        <v>29</v>
      </c>
      <c r="AA2216">
        <v>11</v>
      </c>
      <c r="AC2216">
        <v>108</v>
      </c>
      <c r="AD2216">
        <v>1</v>
      </c>
      <c r="AE2216">
        <v>3</v>
      </c>
      <c r="AF2216">
        <v>13</v>
      </c>
      <c r="AG2216">
        <v>7</v>
      </c>
      <c r="AI2216">
        <v>6</v>
      </c>
      <c r="AJ2216">
        <v>7</v>
      </c>
      <c r="AL2216">
        <v>10</v>
      </c>
      <c r="AM2216">
        <v>7</v>
      </c>
      <c r="AN2216">
        <v>11</v>
      </c>
      <c r="AO2216">
        <v>3</v>
      </c>
      <c r="AP2216">
        <v>4</v>
      </c>
      <c r="AQ2216">
        <v>56</v>
      </c>
      <c r="AR2216">
        <v>62</v>
      </c>
      <c r="AV2216">
        <v>4</v>
      </c>
      <c r="AX2216">
        <v>28</v>
      </c>
      <c r="AY2216">
        <v>18</v>
      </c>
      <c r="BA2216">
        <v>3</v>
      </c>
      <c r="BB2216">
        <v>10</v>
      </c>
      <c r="BC2216">
        <v>10</v>
      </c>
      <c r="BF2216">
        <v>3</v>
      </c>
      <c r="BG2216">
        <v>6</v>
      </c>
      <c r="BH2216">
        <v>2</v>
      </c>
      <c r="BI2216">
        <v>2</v>
      </c>
      <c r="BJ2216">
        <v>18</v>
      </c>
      <c r="BK2216">
        <v>1</v>
      </c>
      <c r="BL2216">
        <v>9</v>
      </c>
      <c r="BP2216">
        <v>12</v>
      </c>
      <c r="BQ2216">
        <v>12</v>
      </c>
      <c r="BR2216">
        <v>11</v>
      </c>
      <c r="BS2216">
        <v>41</v>
      </c>
      <c r="BU2216">
        <v>1</v>
      </c>
      <c r="BV2216">
        <v>67</v>
      </c>
      <c r="BY2216">
        <v>9</v>
      </c>
      <c r="BZ2216">
        <v>18</v>
      </c>
      <c r="CB2216">
        <v>41</v>
      </c>
      <c r="CC2216">
        <v>2</v>
      </c>
      <c r="CE2216">
        <v>13</v>
      </c>
      <c r="CF2216">
        <v>1</v>
      </c>
      <c r="CG2216">
        <v>41</v>
      </c>
      <c r="CJ2216">
        <v>8</v>
      </c>
      <c r="CK2216">
        <v>13</v>
      </c>
      <c r="CL2216">
        <v>13</v>
      </c>
      <c r="CM2216">
        <v>1</v>
      </c>
      <c r="CO2216">
        <v>22</v>
      </c>
      <c r="CP2216">
        <v>37</v>
      </c>
      <c r="CQ2216">
        <v>2</v>
      </c>
      <c r="CU2216">
        <v>8</v>
      </c>
      <c r="CW2216">
        <v>4</v>
      </c>
      <c r="CZ2216">
        <v>81</v>
      </c>
      <c r="DB2216">
        <v>7</v>
      </c>
      <c r="DD2216">
        <v>8</v>
      </c>
      <c r="DE2216">
        <v>79</v>
      </c>
      <c r="DG2216">
        <v>47</v>
      </c>
      <c r="DH2216">
        <v>120</v>
      </c>
      <c r="DI2216">
        <v>3</v>
      </c>
      <c r="DJ2216">
        <v>4</v>
      </c>
      <c r="DK2216">
        <v>5</v>
      </c>
      <c r="DN2216">
        <v>11</v>
      </c>
      <c r="DO2216">
        <v>2</v>
      </c>
      <c r="DP2216">
        <v>6</v>
      </c>
      <c r="DQ2216">
        <v>5</v>
      </c>
      <c r="DS2216">
        <v>1</v>
      </c>
      <c r="DT2216">
        <v>7</v>
      </c>
      <c r="DV2216">
        <v>4</v>
      </c>
      <c r="DX2216">
        <v>9</v>
      </c>
      <c r="DY2216">
        <v>5</v>
      </c>
      <c r="DZ2216">
        <v>1</v>
      </c>
      <c r="ED2216">
        <f t="shared" si="34"/>
        <v>89</v>
      </c>
    </row>
    <row r="2217" spans="1:134" x14ac:dyDescent="0.3">
      <c r="A2217" t="s">
        <v>2431</v>
      </c>
      <c r="G2217">
        <v>3</v>
      </c>
      <c r="H2217">
        <v>23</v>
      </c>
      <c r="J2217">
        <v>20</v>
      </c>
      <c r="Q2217">
        <v>19</v>
      </c>
      <c r="V2217">
        <v>2</v>
      </c>
      <c r="X2217">
        <v>45</v>
      </c>
      <c r="AF2217">
        <v>13</v>
      </c>
      <c r="AI2217">
        <v>6</v>
      </c>
      <c r="AJ2217">
        <v>7</v>
      </c>
      <c r="AM2217">
        <v>7</v>
      </c>
      <c r="AO2217">
        <v>3</v>
      </c>
      <c r="AP2217">
        <v>4</v>
      </c>
      <c r="AR2217">
        <v>62</v>
      </c>
      <c r="AX2217">
        <v>28</v>
      </c>
      <c r="BC2217">
        <v>10</v>
      </c>
      <c r="BH2217">
        <v>2</v>
      </c>
      <c r="BI2217">
        <v>2</v>
      </c>
      <c r="BJ2217">
        <v>18</v>
      </c>
      <c r="BL2217">
        <v>9</v>
      </c>
      <c r="BP2217">
        <v>12</v>
      </c>
      <c r="BR2217">
        <v>11</v>
      </c>
      <c r="BS2217">
        <v>41</v>
      </c>
      <c r="CE2217">
        <v>13</v>
      </c>
      <c r="CJ2217">
        <v>8</v>
      </c>
      <c r="CL2217">
        <v>13</v>
      </c>
      <c r="CO2217">
        <v>22</v>
      </c>
      <c r="CU2217">
        <v>8</v>
      </c>
      <c r="CZ2217">
        <v>81</v>
      </c>
      <c r="DG2217">
        <v>47</v>
      </c>
      <c r="DH2217">
        <v>23</v>
      </c>
      <c r="DI2217">
        <v>3</v>
      </c>
      <c r="DS2217">
        <v>1</v>
      </c>
      <c r="DY2217">
        <v>5</v>
      </c>
      <c r="ED2217">
        <f t="shared" si="34"/>
        <v>33</v>
      </c>
    </row>
    <row r="2218" spans="1:134" x14ac:dyDescent="0.3">
      <c r="A2218" t="s">
        <v>2432</v>
      </c>
      <c r="G2218">
        <v>3</v>
      </c>
      <c r="H2218">
        <v>23</v>
      </c>
      <c r="J2218">
        <v>20</v>
      </c>
      <c r="Q2218">
        <v>19</v>
      </c>
      <c r="V2218">
        <v>2</v>
      </c>
      <c r="X2218">
        <v>45</v>
      </c>
      <c r="AF2218">
        <v>13</v>
      </c>
      <c r="AI2218">
        <v>6</v>
      </c>
      <c r="AJ2218">
        <v>7</v>
      </c>
      <c r="AM2218">
        <v>7</v>
      </c>
      <c r="AO2218">
        <v>3</v>
      </c>
      <c r="AP2218">
        <v>4</v>
      </c>
      <c r="AR2218">
        <v>62</v>
      </c>
      <c r="AX2218">
        <v>28</v>
      </c>
      <c r="BC2218">
        <v>10</v>
      </c>
      <c r="BH2218">
        <v>2</v>
      </c>
      <c r="BI2218">
        <v>2</v>
      </c>
      <c r="BJ2218">
        <v>18</v>
      </c>
      <c r="BL2218">
        <v>9</v>
      </c>
      <c r="BP2218">
        <v>12</v>
      </c>
      <c r="BR2218">
        <v>11</v>
      </c>
      <c r="BS2218">
        <v>41</v>
      </c>
      <c r="CE2218">
        <v>13</v>
      </c>
      <c r="CJ2218">
        <v>8</v>
      </c>
      <c r="CL2218">
        <v>13</v>
      </c>
      <c r="CO2218">
        <v>22</v>
      </c>
      <c r="CU2218">
        <v>8</v>
      </c>
      <c r="CZ2218">
        <v>81</v>
      </c>
      <c r="DG2218">
        <v>47</v>
      </c>
      <c r="DH2218">
        <v>44</v>
      </c>
      <c r="DI2218">
        <v>3</v>
      </c>
      <c r="DS2218">
        <v>1</v>
      </c>
      <c r="DY2218">
        <v>5</v>
      </c>
      <c r="ED2218">
        <f t="shared" si="34"/>
        <v>33</v>
      </c>
    </row>
    <row r="2219" spans="1:134" x14ac:dyDescent="0.3">
      <c r="A2219" t="s">
        <v>2433</v>
      </c>
      <c r="G2219">
        <v>3</v>
      </c>
      <c r="H2219">
        <v>23</v>
      </c>
      <c r="J2219">
        <v>20</v>
      </c>
      <c r="Q2219">
        <v>19</v>
      </c>
      <c r="V2219">
        <v>2</v>
      </c>
      <c r="X2219">
        <v>45</v>
      </c>
      <c r="AF2219">
        <v>13</v>
      </c>
      <c r="AI2219">
        <v>6</v>
      </c>
      <c r="AJ2219">
        <v>7</v>
      </c>
      <c r="AM2219">
        <v>7</v>
      </c>
      <c r="AO2219">
        <v>3</v>
      </c>
      <c r="AP2219">
        <v>4</v>
      </c>
      <c r="AR2219">
        <v>62</v>
      </c>
      <c r="AX2219">
        <v>28</v>
      </c>
      <c r="BC2219">
        <v>10</v>
      </c>
      <c r="BH2219">
        <v>2</v>
      </c>
      <c r="BI2219">
        <v>2</v>
      </c>
      <c r="BJ2219">
        <v>18</v>
      </c>
      <c r="BL2219">
        <v>9</v>
      </c>
      <c r="BP2219">
        <v>12</v>
      </c>
      <c r="BQ2219">
        <v>12</v>
      </c>
      <c r="BR2219">
        <v>11</v>
      </c>
      <c r="BS2219">
        <v>41</v>
      </c>
      <c r="CC2219">
        <v>2</v>
      </c>
      <c r="CE2219">
        <v>13</v>
      </c>
      <c r="CJ2219">
        <v>8</v>
      </c>
      <c r="CL2219">
        <v>13</v>
      </c>
      <c r="CO2219">
        <v>22</v>
      </c>
      <c r="CU2219">
        <v>8</v>
      </c>
      <c r="CZ2219">
        <v>81</v>
      </c>
      <c r="DE2219">
        <v>19</v>
      </c>
      <c r="DG2219">
        <v>47</v>
      </c>
      <c r="DH2219">
        <v>120</v>
      </c>
      <c r="DI2219">
        <v>3</v>
      </c>
      <c r="DS2219">
        <v>1</v>
      </c>
      <c r="DY2219">
        <v>5</v>
      </c>
      <c r="ED2219">
        <f t="shared" si="34"/>
        <v>36</v>
      </c>
    </row>
    <row r="2220" spans="1:134" x14ac:dyDescent="0.3">
      <c r="A2220" t="s">
        <v>2434</v>
      </c>
      <c r="AO2220">
        <v>3</v>
      </c>
      <c r="BS2220">
        <v>15</v>
      </c>
      <c r="ED2220">
        <f t="shared" si="34"/>
        <v>2</v>
      </c>
    </row>
    <row r="2221" spans="1:134" x14ac:dyDescent="0.3">
      <c r="A2221" t="s">
        <v>441</v>
      </c>
      <c r="B2221">
        <v>22</v>
      </c>
      <c r="C2221">
        <v>11</v>
      </c>
      <c r="D2221">
        <v>24</v>
      </c>
      <c r="E2221">
        <v>21</v>
      </c>
      <c r="F2221">
        <v>1</v>
      </c>
      <c r="G2221">
        <v>3</v>
      </c>
      <c r="H2221">
        <v>23</v>
      </c>
      <c r="I2221">
        <v>54</v>
      </c>
      <c r="J2221">
        <v>20</v>
      </c>
      <c r="K2221">
        <v>8</v>
      </c>
      <c r="L2221">
        <v>28</v>
      </c>
      <c r="M2221">
        <v>3</v>
      </c>
      <c r="N2221">
        <v>19</v>
      </c>
      <c r="O2221">
        <v>72</v>
      </c>
      <c r="Q2221">
        <v>19</v>
      </c>
      <c r="R2221">
        <v>13</v>
      </c>
      <c r="U2221">
        <v>26</v>
      </c>
      <c r="V2221">
        <v>2</v>
      </c>
      <c r="W2221">
        <v>11</v>
      </c>
      <c r="X2221">
        <v>45</v>
      </c>
      <c r="Y2221">
        <v>87</v>
      </c>
      <c r="Z2221">
        <v>29</v>
      </c>
      <c r="AA2221">
        <v>11</v>
      </c>
      <c r="AC2221">
        <v>108</v>
      </c>
      <c r="AD2221">
        <v>1</v>
      </c>
      <c r="AE2221">
        <v>3</v>
      </c>
      <c r="AF2221">
        <v>13</v>
      </c>
      <c r="AG2221">
        <v>7</v>
      </c>
      <c r="AH2221">
        <v>28</v>
      </c>
      <c r="AI2221">
        <v>6</v>
      </c>
      <c r="AJ2221">
        <v>7</v>
      </c>
      <c r="AK2221">
        <v>4</v>
      </c>
      <c r="AL2221">
        <v>10</v>
      </c>
      <c r="AM2221">
        <v>7</v>
      </c>
      <c r="AN2221">
        <v>11</v>
      </c>
      <c r="AO2221">
        <v>3</v>
      </c>
      <c r="AP2221">
        <v>4</v>
      </c>
      <c r="AQ2221">
        <v>56</v>
      </c>
      <c r="AR2221">
        <v>62</v>
      </c>
      <c r="AU2221">
        <v>5</v>
      </c>
      <c r="AV2221">
        <v>4</v>
      </c>
      <c r="AW2221">
        <v>3</v>
      </c>
      <c r="AX2221">
        <v>28</v>
      </c>
      <c r="AY2221">
        <v>18</v>
      </c>
      <c r="BA2221">
        <v>3</v>
      </c>
      <c r="BB2221">
        <v>10</v>
      </c>
      <c r="BC2221">
        <v>10</v>
      </c>
      <c r="BF2221">
        <v>3</v>
      </c>
      <c r="BG2221">
        <v>6</v>
      </c>
      <c r="BH2221">
        <v>2</v>
      </c>
      <c r="BI2221">
        <v>2</v>
      </c>
      <c r="BJ2221">
        <v>18</v>
      </c>
      <c r="BK2221">
        <v>1</v>
      </c>
      <c r="BL2221">
        <v>9</v>
      </c>
      <c r="BM2221">
        <v>2</v>
      </c>
      <c r="BO2221">
        <v>25</v>
      </c>
      <c r="BP2221">
        <v>12</v>
      </c>
      <c r="BQ2221">
        <v>12</v>
      </c>
      <c r="BR2221">
        <v>11</v>
      </c>
      <c r="BS2221">
        <v>41</v>
      </c>
      <c r="BT2221">
        <v>17</v>
      </c>
      <c r="BU2221">
        <v>1</v>
      </c>
      <c r="BV2221">
        <v>67</v>
      </c>
      <c r="BW2221">
        <v>1</v>
      </c>
      <c r="BX2221">
        <v>58</v>
      </c>
      <c r="BY2221">
        <v>9</v>
      </c>
      <c r="BZ2221">
        <v>18</v>
      </c>
      <c r="CA2221">
        <v>6</v>
      </c>
      <c r="CB2221">
        <v>41</v>
      </c>
      <c r="CC2221">
        <v>2</v>
      </c>
      <c r="CD2221">
        <v>2</v>
      </c>
      <c r="CE2221">
        <v>13</v>
      </c>
      <c r="CF2221">
        <v>1</v>
      </c>
      <c r="CG2221">
        <v>41</v>
      </c>
      <c r="CJ2221">
        <v>8</v>
      </c>
      <c r="CK2221">
        <v>18</v>
      </c>
      <c r="CL2221">
        <v>13</v>
      </c>
      <c r="CM2221">
        <v>1</v>
      </c>
      <c r="CN2221">
        <v>16</v>
      </c>
      <c r="CO2221">
        <v>22</v>
      </c>
      <c r="CP2221">
        <v>37</v>
      </c>
      <c r="CQ2221">
        <v>2</v>
      </c>
      <c r="CT2221">
        <v>5</v>
      </c>
      <c r="CU2221">
        <v>8</v>
      </c>
      <c r="CW2221">
        <v>4</v>
      </c>
      <c r="CX2221">
        <v>22</v>
      </c>
      <c r="CZ2221">
        <v>81</v>
      </c>
      <c r="DB2221">
        <v>7</v>
      </c>
      <c r="DD2221">
        <v>8</v>
      </c>
      <c r="DE2221">
        <v>79</v>
      </c>
      <c r="DF2221">
        <v>26</v>
      </c>
      <c r="DG2221">
        <v>47</v>
      </c>
      <c r="DH2221">
        <v>120</v>
      </c>
      <c r="DI2221">
        <v>3</v>
      </c>
      <c r="DJ2221">
        <v>4</v>
      </c>
      <c r="DK2221">
        <v>5</v>
      </c>
      <c r="DM2221">
        <v>2</v>
      </c>
      <c r="DN2221">
        <v>11</v>
      </c>
      <c r="DO2221">
        <v>2</v>
      </c>
      <c r="DP2221">
        <v>6</v>
      </c>
      <c r="DQ2221">
        <v>5</v>
      </c>
      <c r="DS2221">
        <v>1</v>
      </c>
      <c r="DT2221">
        <v>7</v>
      </c>
      <c r="DU2221">
        <v>16</v>
      </c>
      <c r="DV2221">
        <v>4</v>
      </c>
      <c r="DX2221">
        <v>9</v>
      </c>
      <c r="DY2221">
        <v>5</v>
      </c>
      <c r="DZ2221">
        <v>1</v>
      </c>
      <c r="EA2221">
        <v>24</v>
      </c>
      <c r="EB2221">
        <v>3</v>
      </c>
      <c r="EC2221">
        <v>9</v>
      </c>
      <c r="ED2221">
        <f t="shared" si="34"/>
        <v>111</v>
      </c>
    </row>
    <row r="2222" spans="1:134" x14ac:dyDescent="0.3">
      <c r="A2222" t="s">
        <v>2435</v>
      </c>
      <c r="G2222">
        <v>3</v>
      </c>
      <c r="H2222">
        <v>23</v>
      </c>
      <c r="J2222">
        <v>20</v>
      </c>
      <c r="Q2222">
        <v>19</v>
      </c>
      <c r="V2222">
        <v>2</v>
      </c>
      <c r="AF2222">
        <v>13</v>
      </c>
      <c r="AJ2222">
        <v>7</v>
      </c>
      <c r="AO2222">
        <v>3</v>
      </c>
      <c r="AR2222">
        <v>62</v>
      </c>
      <c r="AX2222">
        <v>28</v>
      </c>
      <c r="BC2222">
        <v>10</v>
      </c>
      <c r="BH2222">
        <v>2</v>
      </c>
      <c r="BI2222">
        <v>2</v>
      </c>
      <c r="BJ2222">
        <v>18</v>
      </c>
      <c r="BS2222">
        <v>41</v>
      </c>
      <c r="CE2222">
        <v>1</v>
      </c>
      <c r="CL2222">
        <v>13</v>
      </c>
      <c r="CU2222">
        <v>8</v>
      </c>
      <c r="DY2222">
        <v>5</v>
      </c>
      <c r="ED2222">
        <f t="shared" si="34"/>
        <v>19</v>
      </c>
    </row>
    <row r="2223" spans="1:134" x14ac:dyDescent="0.3">
      <c r="A2223" t="s">
        <v>1426</v>
      </c>
      <c r="B2223">
        <v>22</v>
      </c>
      <c r="D2223">
        <v>24</v>
      </c>
      <c r="F2223">
        <v>1</v>
      </c>
      <c r="G2223">
        <v>3</v>
      </c>
      <c r="H2223">
        <v>23</v>
      </c>
      <c r="J2223">
        <v>20</v>
      </c>
      <c r="N2223">
        <v>19</v>
      </c>
      <c r="Q2223">
        <v>19</v>
      </c>
      <c r="U2223">
        <v>26</v>
      </c>
      <c r="V2223">
        <v>2</v>
      </c>
      <c r="W2223">
        <v>11</v>
      </c>
      <c r="X2223">
        <v>45</v>
      </c>
      <c r="Z2223">
        <v>1</v>
      </c>
      <c r="AD2223">
        <v>1</v>
      </c>
      <c r="AE2223">
        <v>3</v>
      </c>
      <c r="AF2223">
        <v>13</v>
      </c>
      <c r="AI2223">
        <v>6</v>
      </c>
      <c r="AJ2223">
        <v>7</v>
      </c>
      <c r="AM2223">
        <v>7</v>
      </c>
      <c r="AN2223">
        <v>11</v>
      </c>
      <c r="AO2223">
        <v>3</v>
      </c>
      <c r="AP2223">
        <v>4</v>
      </c>
      <c r="AQ2223">
        <v>56</v>
      </c>
      <c r="AR2223">
        <v>62</v>
      </c>
      <c r="AX2223">
        <v>28</v>
      </c>
      <c r="BB2223">
        <v>10</v>
      </c>
      <c r="BC2223">
        <v>10</v>
      </c>
      <c r="BG2223">
        <v>6</v>
      </c>
      <c r="BH2223">
        <v>2</v>
      </c>
      <c r="BI2223">
        <v>2</v>
      </c>
      <c r="BJ2223">
        <v>18</v>
      </c>
      <c r="BK2223">
        <v>1</v>
      </c>
      <c r="BL2223">
        <v>9</v>
      </c>
      <c r="BP2223">
        <v>12</v>
      </c>
      <c r="BQ2223">
        <v>12</v>
      </c>
      <c r="BR2223">
        <v>11</v>
      </c>
      <c r="BS2223">
        <v>41</v>
      </c>
      <c r="BZ2223">
        <v>18</v>
      </c>
      <c r="CB2223">
        <v>41</v>
      </c>
      <c r="CC2223">
        <v>2</v>
      </c>
      <c r="CE2223">
        <v>13</v>
      </c>
      <c r="CG2223">
        <v>41</v>
      </c>
      <c r="CJ2223">
        <v>8</v>
      </c>
      <c r="CL2223">
        <v>13</v>
      </c>
      <c r="CO2223">
        <v>22</v>
      </c>
      <c r="CQ2223">
        <v>2</v>
      </c>
      <c r="CU2223">
        <v>8</v>
      </c>
      <c r="CW2223">
        <v>4</v>
      </c>
      <c r="CZ2223">
        <v>81</v>
      </c>
      <c r="DD2223">
        <v>8</v>
      </c>
      <c r="DE2223">
        <v>79</v>
      </c>
      <c r="DG2223">
        <v>47</v>
      </c>
      <c r="DH2223">
        <v>120</v>
      </c>
      <c r="DI2223">
        <v>3</v>
      </c>
      <c r="DK2223">
        <v>5</v>
      </c>
      <c r="DN2223">
        <v>11</v>
      </c>
      <c r="DO2223">
        <v>2</v>
      </c>
      <c r="DP2223">
        <v>6</v>
      </c>
      <c r="DS2223">
        <v>1</v>
      </c>
      <c r="DY2223">
        <v>5</v>
      </c>
      <c r="ED2223">
        <f t="shared" si="34"/>
        <v>60</v>
      </c>
    </row>
    <row r="2224" spans="1:134" x14ac:dyDescent="0.3">
      <c r="A2224" t="s">
        <v>2436</v>
      </c>
      <c r="B2224">
        <v>22</v>
      </c>
      <c r="F2224">
        <v>1</v>
      </c>
      <c r="G2224">
        <v>3</v>
      </c>
      <c r="H2224">
        <v>23</v>
      </c>
      <c r="J2224">
        <v>20</v>
      </c>
      <c r="Q2224">
        <v>19</v>
      </c>
      <c r="V2224">
        <v>2</v>
      </c>
      <c r="W2224">
        <v>11</v>
      </c>
      <c r="X2224">
        <v>45</v>
      </c>
      <c r="AD2224">
        <v>1</v>
      </c>
      <c r="AF2224">
        <v>13</v>
      </c>
      <c r="AI2224">
        <v>6</v>
      </c>
      <c r="AJ2224">
        <v>7</v>
      </c>
      <c r="AM2224">
        <v>7</v>
      </c>
      <c r="AO2224">
        <v>3</v>
      </c>
      <c r="AP2224">
        <v>4</v>
      </c>
      <c r="AQ2224">
        <v>32</v>
      </c>
      <c r="AR2224">
        <v>62</v>
      </c>
      <c r="AX2224">
        <v>28</v>
      </c>
      <c r="BC2224">
        <v>10</v>
      </c>
      <c r="BG2224">
        <v>6</v>
      </c>
      <c r="BH2224">
        <v>2</v>
      </c>
      <c r="BI2224">
        <v>2</v>
      </c>
      <c r="BJ2224">
        <v>18</v>
      </c>
      <c r="BK2224">
        <v>1</v>
      </c>
      <c r="BL2224">
        <v>9</v>
      </c>
      <c r="BP2224">
        <v>12</v>
      </c>
      <c r="BQ2224">
        <v>12</v>
      </c>
      <c r="BR2224">
        <v>11</v>
      </c>
      <c r="BS2224">
        <v>41</v>
      </c>
      <c r="BZ2224">
        <v>18</v>
      </c>
      <c r="CB2224">
        <v>41</v>
      </c>
      <c r="CC2224">
        <v>2</v>
      </c>
      <c r="CE2224">
        <v>13</v>
      </c>
      <c r="CG2224">
        <v>41</v>
      </c>
      <c r="CJ2224">
        <v>8</v>
      </c>
      <c r="CL2224">
        <v>13</v>
      </c>
      <c r="CO2224">
        <v>22</v>
      </c>
      <c r="CQ2224">
        <v>2</v>
      </c>
      <c r="CU2224">
        <v>8</v>
      </c>
      <c r="CW2224">
        <v>4</v>
      </c>
      <c r="CZ2224">
        <v>81</v>
      </c>
      <c r="DE2224">
        <v>79</v>
      </c>
      <c r="DG2224">
        <v>47</v>
      </c>
      <c r="DH2224">
        <v>120</v>
      </c>
      <c r="DI2224">
        <v>3</v>
      </c>
      <c r="DK2224">
        <v>5</v>
      </c>
      <c r="DN2224">
        <v>11</v>
      </c>
      <c r="DO2224">
        <v>2</v>
      </c>
      <c r="DS2224">
        <v>1</v>
      </c>
      <c r="DY2224">
        <v>5</v>
      </c>
      <c r="ED2224">
        <f t="shared" si="34"/>
        <v>51</v>
      </c>
    </row>
    <row r="2225" spans="1:134" x14ac:dyDescent="0.3">
      <c r="A2225" t="s">
        <v>2437</v>
      </c>
      <c r="G2225">
        <v>3</v>
      </c>
      <c r="H2225">
        <v>11</v>
      </c>
      <c r="J2225">
        <v>20</v>
      </c>
      <c r="Q2225">
        <v>19</v>
      </c>
      <c r="AF2225">
        <v>13</v>
      </c>
      <c r="AO2225">
        <v>3</v>
      </c>
      <c r="AR2225">
        <v>62</v>
      </c>
      <c r="BC2225">
        <v>10</v>
      </c>
      <c r="BH2225">
        <v>2</v>
      </c>
      <c r="BJ2225">
        <v>18</v>
      </c>
      <c r="BS2225">
        <v>41</v>
      </c>
      <c r="DY2225">
        <v>5</v>
      </c>
      <c r="ED2225">
        <f t="shared" si="34"/>
        <v>12</v>
      </c>
    </row>
    <row r="2226" spans="1:134" x14ac:dyDescent="0.3">
      <c r="A2226" t="s">
        <v>371</v>
      </c>
      <c r="B2226">
        <v>22</v>
      </c>
      <c r="C2226">
        <v>11</v>
      </c>
      <c r="D2226">
        <v>24</v>
      </c>
      <c r="E2226">
        <v>21</v>
      </c>
      <c r="F2226">
        <v>1</v>
      </c>
      <c r="G2226">
        <v>3</v>
      </c>
      <c r="H2226">
        <v>23</v>
      </c>
      <c r="I2226">
        <v>54</v>
      </c>
      <c r="J2226">
        <v>20</v>
      </c>
      <c r="K2226">
        <v>8</v>
      </c>
      <c r="L2226">
        <v>28</v>
      </c>
      <c r="M2226">
        <v>3</v>
      </c>
      <c r="N2226">
        <v>19</v>
      </c>
      <c r="O2226">
        <v>72</v>
      </c>
      <c r="P2226">
        <v>22</v>
      </c>
      <c r="Q2226">
        <v>19</v>
      </c>
      <c r="R2226">
        <v>13</v>
      </c>
      <c r="U2226">
        <v>26</v>
      </c>
      <c r="V2226">
        <v>2</v>
      </c>
      <c r="W2226">
        <v>11</v>
      </c>
      <c r="X2226">
        <v>45</v>
      </c>
      <c r="Y2226">
        <v>87</v>
      </c>
      <c r="Z2226">
        <v>29</v>
      </c>
      <c r="AA2226">
        <v>11</v>
      </c>
      <c r="AC2226">
        <v>108</v>
      </c>
      <c r="AD2226">
        <v>1</v>
      </c>
      <c r="AE2226">
        <v>3</v>
      </c>
      <c r="AF2226">
        <v>13</v>
      </c>
      <c r="AG2226">
        <v>7</v>
      </c>
      <c r="AH2226">
        <v>28</v>
      </c>
      <c r="AI2226">
        <v>6</v>
      </c>
      <c r="AJ2226">
        <v>7</v>
      </c>
      <c r="AK2226">
        <v>4</v>
      </c>
      <c r="AL2226">
        <v>10</v>
      </c>
      <c r="AM2226">
        <v>7</v>
      </c>
      <c r="AN2226">
        <v>11</v>
      </c>
      <c r="AO2226">
        <v>3</v>
      </c>
      <c r="AP2226">
        <v>4</v>
      </c>
      <c r="AQ2226">
        <v>56</v>
      </c>
      <c r="AR2226">
        <v>62</v>
      </c>
      <c r="AU2226">
        <v>5</v>
      </c>
      <c r="AV2226">
        <v>4</v>
      </c>
      <c r="AW2226">
        <v>27</v>
      </c>
      <c r="AX2226">
        <v>28</v>
      </c>
      <c r="AY2226">
        <v>18</v>
      </c>
      <c r="BA2226">
        <v>3</v>
      </c>
      <c r="BB2226">
        <v>10</v>
      </c>
      <c r="BC2226">
        <v>10</v>
      </c>
      <c r="BF2226">
        <v>3</v>
      </c>
      <c r="BG2226">
        <v>6</v>
      </c>
      <c r="BH2226">
        <v>2</v>
      </c>
      <c r="BI2226">
        <v>2</v>
      </c>
      <c r="BJ2226">
        <v>18</v>
      </c>
      <c r="BK2226">
        <v>1</v>
      </c>
      <c r="BL2226">
        <v>9</v>
      </c>
      <c r="BM2226">
        <v>2</v>
      </c>
      <c r="BO2226">
        <v>25</v>
      </c>
      <c r="BP2226">
        <v>12</v>
      </c>
      <c r="BQ2226">
        <v>12</v>
      </c>
      <c r="BR2226">
        <v>11</v>
      </c>
      <c r="BS2226">
        <v>41</v>
      </c>
      <c r="BT2226">
        <v>17</v>
      </c>
      <c r="BU2226">
        <v>1</v>
      </c>
      <c r="BV2226">
        <v>67</v>
      </c>
      <c r="BW2226">
        <v>1</v>
      </c>
      <c r="BX2226">
        <v>58</v>
      </c>
      <c r="BY2226">
        <v>9</v>
      </c>
      <c r="BZ2226">
        <v>18</v>
      </c>
      <c r="CA2226">
        <v>6</v>
      </c>
      <c r="CB2226">
        <v>41</v>
      </c>
      <c r="CC2226">
        <v>2</v>
      </c>
      <c r="CD2226">
        <v>2</v>
      </c>
      <c r="CE2226">
        <v>13</v>
      </c>
      <c r="CF2226">
        <v>1</v>
      </c>
      <c r="CG2226">
        <v>41</v>
      </c>
      <c r="CJ2226">
        <v>8</v>
      </c>
      <c r="CK2226">
        <v>18</v>
      </c>
      <c r="CL2226">
        <v>13</v>
      </c>
      <c r="CM2226">
        <v>1</v>
      </c>
      <c r="CN2226">
        <v>16</v>
      </c>
      <c r="CO2226">
        <v>22</v>
      </c>
      <c r="CP2226">
        <v>37</v>
      </c>
      <c r="CQ2226">
        <v>2</v>
      </c>
      <c r="CS2226">
        <v>8</v>
      </c>
      <c r="CT2226">
        <v>5</v>
      </c>
      <c r="CU2226">
        <v>8</v>
      </c>
      <c r="CW2226">
        <v>4</v>
      </c>
      <c r="CX2226">
        <v>22</v>
      </c>
      <c r="CZ2226">
        <v>81</v>
      </c>
      <c r="DB2226">
        <v>7</v>
      </c>
      <c r="DD2226">
        <v>8</v>
      </c>
      <c r="DE2226">
        <v>79</v>
      </c>
      <c r="DF2226">
        <v>26</v>
      </c>
      <c r="DG2226">
        <v>47</v>
      </c>
      <c r="DH2226">
        <v>120</v>
      </c>
      <c r="DI2226">
        <v>3</v>
      </c>
      <c r="DJ2226">
        <v>4</v>
      </c>
      <c r="DK2226">
        <v>5</v>
      </c>
      <c r="DL2226">
        <v>13</v>
      </c>
      <c r="DM2226">
        <v>2</v>
      </c>
      <c r="DN2226">
        <v>11</v>
      </c>
      <c r="DO2226">
        <v>2</v>
      </c>
      <c r="DP2226">
        <v>6</v>
      </c>
      <c r="DQ2226">
        <v>5</v>
      </c>
      <c r="DS2226">
        <v>1</v>
      </c>
      <c r="DT2226">
        <v>7</v>
      </c>
      <c r="DU2226">
        <v>16</v>
      </c>
      <c r="DV2226">
        <v>4</v>
      </c>
      <c r="DX2226">
        <v>9</v>
      </c>
      <c r="DY2226">
        <v>5</v>
      </c>
      <c r="DZ2226">
        <v>1</v>
      </c>
      <c r="EA2226">
        <v>24</v>
      </c>
      <c r="EB2226">
        <v>3</v>
      </c>
      <c r="EC2226">
        <v>9</v>
      </c>
      <c r="ED2226">
        <f t="shared" si="34"/>
        <v>114</v>
      </c>
    </row>
    <row r="2227" spans="1:134" x14ac:dyDescent="0.3">
      <c r="A2227" t="s">
        <v>2438</v>
      </c>
      <c r="G2227">
        <v>3</v>
      </c>
      <c r="H2227">
        <v>23</v>
      </c>
      <c r="J2227">
        <v>20</v>
      </c>
      <c r="Q2227">
        <v>19</v>
      </c>
      <c r="V2227">
        <v>2</v>
      </c>
      <c r="X2227">
        <v>45</v>
      </c>
      <c r="AF2227">
        <v>13</v>
      </c>
      <c r="AI2227">
        <v>6</v>
      </c>
      <c r="AJ2227">
        <v>7</v>
      </c>
      <c r="AM2227">
        <v>7</v>
      </c>
      <c r="AO2227">
        <v>3</v>
      </c>
      <c r="AP2227">
        <v>4</v>
      </c>
      <c r="AR2227">
        <v>62</v>
      </c>
      <c r="AX2227">
        <v>28</v>
      </c>
      <c r="BC2227">
        <v>10</v>
      </c>
      <c r="BH2227">
        <v>2</v>
      </c>
      <c r="BI2227">
        <v>2</v>
      </c>
      <c r="BJ2227">
        <v>18</v>
      </c>
      <c r="BL2227">
        <v>9</v>
      </c>
      <c r="BP2227">
        <v>12</v>
      </c>
      <c r="BQ2227">
        <v>12</v>
      </c>
      <c r="BR2227">
        <v>11</v>
      </c>
      <c r="BS2227">
        <v>41</v>
      </c>
      <c r="CC2227">
        <v>2</v>
      </c>
      <c r="CE2227">
        <v>13</v>
      </c>
      <c r="CJ2227">
        <v>8</v>
      </c>
      <c r="CL2227">
        <v>13</v>
      </c>
      <c r="CO2227">
        <v>22</v>
      </c>
      <c r="CU2227">
        <v>8</v>
      </c>
      <c r="CZ2227">
        <v>81</v>
      </c>
      <c r="DE2227">
        <v>75</v>
      </c>
      <c r="DG2227">
        <v>47</v>
      </c>
      <c r="DH2227">
        <v>120</v>
      </c>
      <c r="DI2227">
        <v>3</v>
      </c>
      <c r="DS2227">
        <v>1</v>
      </c>
      <c r="DY2227">
        <v>5</v>
      </c>
      <c r="ED2227">
        <f t="shared" si="34"/>
        <v>36</v>
      </c>
    </row>
    <row r="2228" spans="1:134" x14ac:dyDescent="0.3">
      <c r="A2228" t="s">
        <v>2439</v>
      </c>
      <c r="G2228">
        <v>3</v>
      </c>
      <c r="H2228">
        <v>23</v>
      </c>
      <c r="J2228">
        <v>20</v>
      </c>
      <c r="Q2228">
        <v>19</v>
      </c>
      <c r="V2228">
        <v>2</v>
      </c>
      <c r="X2228">
        <v>45</v>
      </c>
      <c r="AF2228">
        <v>13</v>
      </c>
      <c r="AI2228">
        <v>6</v>
      </c>
      <c r="AJ2228">
        <v>7</v>
      </c>
      <c r="AM2228">
        <v>7</v>
      </c>
      <c r="AO2228">
        <v>3</v>
      </c>
      <c r="AP2228">
        <v>4</v>
      </c>
      <c r="AR2228">
        <v>62</v>
      </c>
      <c r="AX2228">
        <v>28</v>
      </c>
      <c r="BC2228">
        <v>10</v>
      </c>
      <c r="BH2228">
        <v>2</v>
      </c>
      <c r="BI2228">
        <v>2</v>
      </c>
      <c r="BJ2228">
        <v>18</v>
      </c>
      <c r="BL2228">
        <v>9</v>
      </c>
      <c r="BP2228">
        <v>12</v>
      </c>
      <c r="BR2228">
        <v>11</v>
      </c>
      <c r="BS2228">
        <v>41</v>
      </c>
      <c r="CE2228">
        <v>13</v>
      </c>
      <c r="CJ2228">
        <v>8</v>
      </c>
      <c r="CL2228">
        <v>13</v>
      </c>
      <c r="CO2228">
        <v>22</v>
      </c>
      <c r="CU2228">
        <v>8</v>
      </c>
      <c r="CZ2228">
        <v>81</v>
      </c>
      <c r="DG2228">
        <v>47</v>
      </c>
      <c r="DH2228">
        <v>120</v>
      </c>
      <c r="DI2228">
        <v>3</v>
      </c>
      <c r="DS2228">
        <v>1</v>
      </c>
      <c r="DY2228">
        <v>5</v>
      </c>
      <c r="ED2228">
        <f t="shared" si="34"/>
        <v>33</v>
      </c>
    </row>
    <row r="2229" spans="1:134" x14ac:dyDescent="0.3">
      <c r="A2229" t="s">
        <v>2440</v>
      </c>
      <c r="B2229">
        <v>22</v>
      </c>
      <c r="F2229">
        <v>1</v>
      </c>
      <c r="G2229">
        <v>3</v>
      </c>
      <c r="H2229">
        <v>23</v>
      </c>
      <c r="J2229">
        <v>20</v>
      </c>
      <c r="Q2229">
        <v>19</v>
      </c>
      <c r="V2229">
        <v>2</v>
      </c>
      <c r="W2229">
        <v>11</v>
      </c>
      <c r="X2229">
        <v>45</v>
      </c>
      <c r="AF2229">
        <v>13</v>
      </c>
      <c r="AI2229">
        <v>6</v>
      </c>
      <c r="AJ2229">
        <v>7</v>
      </c>
      <c r="AM2229">
        <v>7</v>
      </c>
      <c r="AO2229">
        <v>3</v>
      </c>
      <c r="AP2229">
        <v>4</v>
      </c>
      <c r="AR2229">
        <v>62</v>
      </c>
      <c r="AX2229">
        <v>28</v>
      </c>
      <c r="BC2229">
        <v>10</v>
      </c>
      <c r="BG2229">
        <v>6</v>
      </c>
      <c r="BH2229">
        <v>2</v>
      </c>
      <c r="BI2229">
        <v>2</v>
      </c>
      <c r="BJ2229">
        <v>18</v>
      </c>
      <c r="BK2229">
        <v>1</v>
      </c>
      <c r="BL2229">
        <v>9</v>
      </c>
      <c r="BP2229">
        <v>12</v>
      </c>
      <c r="BQ2229">
        <v>12</v>
      </c>
      <c r="BR2229">
        <v>11</v>
      </c>
      <c r="BS2229">
        <v>41</v>
      </c>
      <c r="BZ2229">
        <v>18</v>
      </c>
      <c r="CC2229">
        <v>2</v>
      </c>
      <c r="CE2229">
        <v>13</v>
      </c>
      <c r="CG2229">
        <v>7</v>
      </c>
      <c r="CJ2229">
        <v>8</v>
      </c>
      <c r="CL2229">
        <v>13</v>
      </c>
      <c r="CO2229">
        <v>22</v>
      </c>
      <c r="CQ2229">
        <v>2</v>
      </c>
      <c r="CU2229">
        <v>8</v>
      </c>
      <c r="CW2229">
        <v>4</v>
      </c>
      <c r="CZ2229">
        <v>81</v>
      </c>
      <c r="DE2229">
        <v>79</v>
      </c>
      <c r="DG2229">
        <v>47</v>
      </c>
      <c r="DH2229">
        <v>120</v>
      </c>
      <c r="DI2229">
        <v>3</v>
      </c>
      <c r="DK2229">
        <v>5</v>
      </c>
      <c r="DN2229">
        <v>11</v>
      </c>
      <c r="DS2229">
        <v>1</v>
      </c>
      <c r="DY2229">
        <v>5</v>
      </c>
      <c r="ED2229">
        <f t="shared" si="34"/>
        <v>47</v>
      </c>
    </row>
    <row r="2230" spans="1:134" x14ac:dyDescent="0.3">
      <c r="A2230" t="s">
        <v>76</v>
      </c>
      <c r="B2230">
        <v>22</v>
      </c>
      <c r="C2230">
        <v>11</v>
      </c>
      <c r="D2230">
        <v>24</v>
      </c>
      <c r="E2230">
        <v>21</v>
      </c>
      <c r="F2230">
        <v>1</v>
      </c>
      <c r="G2230">
        <v>3</v>
      </c>
      <c r="H2230">
        <v>23</v>
      </c>
      <c r="I2230">
        <v>54</v>
      </c>
      <c r="J2230">
        <v>20</v>
      </c>
      <c r="K2230">
        <v>8</v>
      </c>
      <c r="L2230">
        <v>28</v>
      </c>
      <c r="M2230">
        <v>3</v>
      </c>
      <c r="N2230">
        <v>19</v>
      </c>
      <c r="O2230">
        <v>72</v>
      </c>
      <c r="P2230">
        <v>22</v>
      </c>
      <c r="Q2230">
        <v>19</v>
      </c>
      <c r="R2230">
        <v>13</v>
      </c>
      <c r="T2230">
        <v>79</v>
      </c>
      <c r="U2230">
        <v>26</v>
      </c>
      <c r="V2230">
        <v>2</v>
      </c>
      <c r="W2230">
        <v>11</v>
      </c>
      <c r="X2230">
        <v>45</v>
      </c>
      <c r="Y2230">
        <v>87</v>
      </c>
      <c r="Z2230">
        <v>29</v>
      </c>
      <c r="AA2230">
        <v>11</v>
      </c>
      <c r="AC2230">
        <v>108</v>
      </c>
      <c r="AD2230">
        <v>1</v>
      </c>
      <c r="AE2230">
        <v>3</v>
      </c>
      <c r="AF2230">
        <v>13</v>
      </c>
      <c r="AG2230">
        <v>7</v>
      </c>
      <c r="AH2230">
        <v>28</v>
      </c>
      <c r="AI2230">
        <v>6</v>
      </c>
      <c r="AJ2230">
        <v>7</v>
      </c>
      <c r="AK2230">
        <v>4</v>
      </c>
      <c r="AL2230">
        <v>10</v>
      </c>
      <c r="AM2230">
        <v>7</v>
      </c>
      <c r="AN2230">
        <v>11</v>
      </c>
      <c r="AO2230">
        <v>3</v>
      </c>
      <c r="AP2230">
        <v>4</v>
      </c>
      <c r="AQ2230">
        <v>56</v>
      </c>
      <c r="AR2230">
        <v>62</v>
      </c>
      <c r="AU2230">
        <v>5</v>
      </c>
      <c r="AV2230">
        <v>4</v>
      </c>
      <c r="AW2230">
        <v>27</v>
      </c>
      <c r="AX2230">
        <v>28</v>
      </c>
      <c r="AY2230">
        <v>18</v>
      </c>
      <c r="AZ2230">
        <v>17</v>
      </c>
      <c r="BA2230">
        <v>3</v>
      </c>
      <c r="BB2230">
        <v>10</v>
      </c>
      <c r="BC2230">
        <v>10</v>
      </c>
      <c r="BF2230">
        <v>3</v>
      </c>
      <c r="BG2230">
        <v>6</v>
      </c>
      <c r="BH2230">
        <v>2</v>
      </c>
      <c r="BI2230">
        <v>2</v>
      </c>
      <c r="BJ2230">
        <v>18</v>
      </c>
      <c r="BK2230">
        <v>1</v>
      </c>
      <c r="BL2230">
        <v>9</v>
      </c>
      <c r="BM2230">
        <v>2</v>
      </c>
      <c r="BO2230">
        <v>25</v>
      </c>
      <c r="BP2230">
        <v>12</v>
      </c>
      <c r="BQ2230">
        <v>12</v>
      </c>
      <c r="BR2230">
        <v>11</v>
      </c>
      <c r="BS2230">
        <v>41</v>
      </c>
      <c r="BT2230">
        <v>17</v>
      </c>
      <c r="BU2230">
        <v>1</v>
      </c>
      <c r="BV2230">
        <v>67</v>
      </c>
      <c r="BW2230">
        <v>1</v>
      </c>
      <c r="BX2230">
        <v>58</v>
      </c>
      <c r="BY2230">
        <v>9</v>
      </c>
      <c r="BZ2230">
        <v>18</v>
      </c>
      <c r="CA2230">
        <v>6</v>
      </c>
      <c r="CB2230">
        <v>41</v>
      </c>
      <c r="CC2230">
        <v>2</v>
      </c>
      <c r="CD2230">
        <v>2</v>
      </c>
      <c r="CE2230">
        <v>13</v>
      </c>
      <c r="CF2230">
        <v>1</v>
      </c>
      <c r="CG2230">
        <v>41</v>
      </c>
      <c r="CI2230">
        <v>2</v>
      </c>
      <c r="CJ2230">
        <v>8</v>
      </c>
      <c r="CK2230">
        <v>18</v>
      </c>
      <c r="CL2230">
        <v>13</v>
      </c>
      <c r="CM2230">
        <v>1</v>
      </c>
      <c r="CN2230">
        <v>16</v>
      </c>
      <c r="CO2230">
        <v>22</v>
      </c>
      <c r="CP2230">
        <v>37</v>
      </c>
      <c r="CQ2230">
        <v>2</v>
      </c>
      <c r="CR2230">
        <v>10</v>
      </c>
      <c r="CS2230">
        <v>43</v>
      </c>
      <c r="CT2230">
        <v>5</v>
      </c>
      <c r="CU2230">
        <v>8</v>
      </c>
      <c r="CV2230">
        <v>1</v>
      </c>
      <c r="CW2230">
        <v>4</v>
      </c>
      <c r="CX2230">
        <v>22</v>
      </c>
      <c r="CY2230">
        <v>110</v>
      </c>
      <c r="CZ2230">
        <v>81</v>
      </c>
      <c r="DB2230">
        <v>7</v>
      </c>
      <c r="DD2230">
        <v>8</v>
      </c>
      <c r="DE2230">
        <v>79</v>
      </c>
      <c r="DF2230">
        <v>26</v>
      </c>
      <c r="DG2230">
        <v>47</v>
      </c>
      <c r="DH2230">
        <v>120</v>
      </c>
      <c r="DI2230">
        <v>3</v>
      </c>
      <c r="DJ2230">
        <v>4</v>
      </c>
      <c r="DK2230">
        <v>5</v>
      </c>
      <c r="DL2230">
        <v>13</v>
      </c>
      <c r="DM2230">
        <v>2</v>
      </c>
      <c r="DN2230">
        <v>11</v>
      </c>
      <c r="DO2230">
        <v>2</v>
      </c>
      <c r="DP2230">
        <v>6</v>
      </c>
      <c r="DQ2230">
        <v>5</v>
      </c>
      <c r="DS2230">
        <v>1</v>
      </c>
      <c r="DT2230">
        <v>7</v>
      </c>
      <c r="DU2230">
        <v>16</v>
      </c>
      <c r="DV2230">
        <v>4</v>
      </c>
      <c r="DW2230">
        <v>34</v>
      </c>
      <c r="DX2230">
        <v>9</v>
      </c>
      <c r="DY2230">
        <v>5</v>
      </c>
      <c r="DZ2230">
        <v>1</v>
      </c>
      <c r="EA2230">
        <v>24</v>
      </c>
      <c r="EB2230">
        <v>3</v>
      </c>
      <c r="EC2230">
        <v>9</v>
      </c>
      <c r="ED2230">
        <f t="shared" si="34"/>
        <v>121</v>
      </c>
    </row>
    <row r="2231" spans="1:134" x14ac:dyDescent="0.3">
      <c r="A2231" t="s">
        <v>435</v>
      </c>
      <c r="B2231">
        <v>22</v>
      </c>
      <c r="C2231">
        <v>11</v>
      </c>
      <c r="D2231">
        <v>24</v>
      </c>
      <c r="E2231">
        <v>21</v>
      </c>
      <c r="F2231">
        <v>1</v>
      </c>
      <c r="G2231">
        <v>3</v>
      </c>
      <c r="H2231">
        <v>23</v>
      </c>
      <c r="I2231">
        <v>54</v>
      </c>
      <c r="J2231">
        <v>20</v>
      </c>
      <c r="K2231">
        <v>8</v>
      </c>
      <c r="L2231">
        <v>28</v>
      </c>
      <c r="M2231">
        <v>3</v>
      </c>
      <c r="N2231">
        <v>19</v>
      </c>
      <c r="O2231">
        <v>72</v>
      </c>
      <c r="Q2231">
        <v>19</v>
      </c>
      <c r="R2231">
        <v>13</v>
      </c>
      <c r="U2231">
        <v>26</v>
      </c>
      <c r="V2231">
        <v>2</v>
      </c>
      <c r="W2231">
        <v>11</v>
      </c>
      <c r="X2231">
        <v>45</v>
      </c>
      <c r="Y2231">
        <v>87</v>
      </c>
      <c r="Z2231">
        <v>29</v>
      </c>
      <c r="AA2231">
        <v>11</v>
      </c>
      <c r="AC2231">
        <v>108</v>
      </c>
      <c r="AD2231">
        <v>1</v>
      </c>
      <c r="AE2231">
        <v>3</v>
      </c>
      <c r="AF2231">
        <v>13</v>
      </c>
      <c r="AG2231">
        <v>7</v>
      </c>
      <c r="AH2231">
        <v>28</v>
      </c>
      <c r="AI2231">
        <v>6</v>
      </c>
      <c r="AJ2231">
        <v>7</v>
      </c>
      <c r="AK2231">
        <v>4</v>
      </c>
      <c r="AL2231">
        <v>10</v>
      </c>
      <c r="AM2231">
        <v>7</v>
      </c>
      <c r="AN2231">
        <v>11</v>
      </c>
      <c r="AO2231">
        <v>3</v>
      </c>
      <c r="AP2231">
        <v>4</v>
      </c>
      <c r="AQ2231">
        <v>56</v>
      </c>
      <c r="AR2231">
        <v>62</v>
      </c>
      <c r="AU2231">
        <v>5</v>
      </c>
      <c r="AV2231">
        <v>4</v>
      </c>
      <c r="AW2231">
        <v>9</v>
      </c>
      <c r="AX2231">
        <v>28</v>
      </c>
      <c r="AY2231">
        <v>18</v>
      </c>
      <c r="BA2231">
        <v>3</v>
      </c>
      <c r="BB2231">
        <v>10</v>
      </c>
      <c r="BC2231">
        <v>10</v>
      </c>
      <c r="BF2231">
        <v>3</v>
      </c>
      <c r="BG2231">
        <v>6</v>
      </c>
      <c r="BH2231">
        <v>2</v>
      </c>
      <c r="BI2231">
        <v>2</v>
      </c>
      <c r="BJ2231">
        <v>18</v>
      </c>
      <c r="BK2231">
        <v>1</v>
      </c>
      <c r="BL2231">
        <v>9</v>
      </c>
      <c r="BM2231">
        <v>2</v>
      </c>
      <c r="BO2231">
        <v>25</v>
      </c>
      <c r="BP2231">
        <v>12</v>
      </c>
      <c r="BQ2231">
        <v>12</v>
      </c>
      <c r="BR2231">
        <v>11</v>
      </c>
      <c r="BS2231">
        <v>41</v>
      </c>
      <c r="BT2231">
        <v>17</v>
      </c>
      <c r="BU2231">
        <v>1</v>
      </c>
      <c r="BV2231">
        <v>67</v>
      </c>
      <c r="BW2231">
        <v>1</v>
      </c>
      <c r="BX2231">
        <v>58</v>
      </c>
      <c r="BY2231">
        <v>9</v>
      </c>
      <c r="BZ2231">
        <v>18</v>
      </c>
      <c r="CA2231">
        <v>6</v>
      </c>
      <c r="CB2231">
        <v>41</v>
      </c>
      <c r="CC2231">
        <v>2</v>
      </c>
      <c r="CD2231">
        <v>2</v>
      </c>
      <c r="CE2231">
        <v>13</v>
      </c>
      <c r="CF2231">
        <v>1</v>
      </c>
      <c r="CG2231">
        <v>41</v>
      </c>
      <c r="CJ2231">
        <v>8</v>
      </c>
      <c r="CK2231">
        <v>18</v>
      </c>
      <c r="CL2231">
        <v>13</v>
      </c>
      <c r="CM2231">
        <v>1</v>
      </c>
      <c r="CN2231">
        <v>16</v>
      </c>
      <c r="CO2231">
        <v>22</v>
      </c>
      <c r="CP2231">
        <v>37</v>
      </c>
      <c r="CQ2231">
        <v>2</v>
      </c>
      <c r="CT2231">
        <v>5</v>
      </c>
      <c r="CU2231">
        <v>8</v>
      </c>
      <c r="CW2231">
        <v>4</v>
      </c>
      <c r="CX2231">
        <v>22</v>
      </c>
      <c r="CZ2231">
        <v>81</v>
      </c>
      <c r="DB2231">
        <v>7</v>
      </c>
      <c r="DD2231">
        <v>8</v>
      </c>
      <c r="DE2231">
        <v>79</v>
      </c>
      <c r="DF2231">
        <v>26</v>
      </c>
      <c r="DG2231">
        <v>47</v>
      </c>
      <c r="DH2231">
        <v>120</v>
      </c>
      <c r="DI2231">
        <v>3</v>
      </c>
      <c r="DJ2231">
        <v>4</v>
      </c>
      <c r="DK2231">
        <v>5</v>
      </c>
      <c r="DM2231">
        <v>2</v>
      </c>
      <c r="DN2231">
        <v>11</v>
      </c>
      <c r="DO2231">
        <v>2</v>
      </c>
      <c r="DP2231">
        <v>6</v>
      </c>
      <c r="DQ2231">
        <v>5</v>
      </c>
      <c r="DS2231">
        <v>1</v>
      </c>
      <c r="DT2231">
        <v>7</v>
      </c>
      <c r="DU2231">
        <v>16</v>
      </c>
      <c r="DV2231">
        <v>4</v>
      </c>
      <c r="DX2231">
        <v>9</v>
      </c>
      <c r="DY2231">
        <v>5</v>
      </c>
      <c r="DZ2231">
        <v>1</v>
      </c>
      <c r="EA2231">
        <v>24</v>
      </c>
      <c r="EB2231">
        <v>3</v>
      </c>
      <c r="EC2231">
        <v>9</v>
      </c>
      <c r="ED2231">
        <f t="shared" si="34"/>
        <v>111</v>
      </c>
    </row>
    <row r="2232" spans="1:134" x14ac:dyDescent="0.3">
      <c r="A2232" t="s">
        <v>427</v>
      </c>
      <c r="B2232">
        <v>22</v>
      </c>
      <c r="C2232">
        <v>11</v>
      </c>
      <c r="D2232">
        <v>24</v>
      </c>
      <c r="E2232">
        <v>21</v>
      </c>
      <c r="F2232">
        <v>1</v>
      </c>
      <c r="G2232">
        <v>3</v>
      </c>
      <c r="H2232">
        <v>23</v>
      </c>
      <c r="I2232">
        <v>54</v>
      </c>
      <c r="J2232">
        <v>20</v>
      </c>
      <c r="K2232">
        <v>8</v>
      </c>
      <c r="L2232">
        <v>28</v>
      </c>
      <c r="M2232">
        <v>3</v>
      </c>
      <c r="N2232">
        <v>19</v>
      </c>
      <c r="O2232">
        <v>72</v>
      </c>
      <c r="Q2232">
        <v>19</v>
      </c>
      <c r="R2232">
        <v>13</v>
      </c>
      <c r="U2232">
        <v>26</v>
      </c>
      <c r="V2232">
        <v>2</v>
      </c>
      <c r="W2232">
        <v>11</v>
      </c>
      <c r="X2232">
        <v>45</v>
      </c>
      <c r="Y2232">
        <v>87</v>
      </c>
      <c r="Z2232">
        <v>29</v>
      </c>
      <c r="AA2232">
        <v>11</v>
      </c>
      <c r="AC2232">
        <v>108</v>
      </c>
      <c r="AD2232">
        <v>1</v>
      </c>
      <c r="AE2232">
        <v>3</v>
      </c>
      <c r="AF2232">
        <v>13</v>
      </c>
      <c r="AG2232">
        <v>7</v>
      </c>
      <c r="AH2232">
        <v>28</v>
      </c>
      <c r="AI2232">
        <v>6</v>
      </c>
      <c r="AJ2232">
        <v>7</v>
      </c>
      <c r="AK2232">
        <v>4</v>
      </c>
      <c r="AL2232">
        <v>10</v>
      </c>
      <c r="AM2232">
        <v>7</v>
      </c>
      <c r="AN2232">
        <v>11</v>
      </c>
      <c r="AO2232">
        <v>3</v>
      </c>
      <c r="AP2232">
        <v>4</v>
      </c>
      <c r="AQ2232">
        <v>56</v>
      </c>
      <c r="AR2232">
        <v>62</v>
      </c>
      <c r="AU2232">
        <v>5</v>
      </c>
      <c r="AV2232">
        <v>4</v>
      </c>
      <c r="AW2232">
        <v>17</v>
      </c>
      <c r="AX2232">
        <v>28</v>
      </c>
      <c r="AY2232">
        <v>18</v>
      </c>
      <c r="BA2232">
        <v>3</v>
      </c>
      <c r="BB2232">
        <v>10</v>
      </c>
      <c r="BC2232">
        <v>10</v>
      </c>
      <c r="BF2232">
        <v>3</v>
      </c>
      <c r="BG2232">
        <v>6</v>
      </c>
      <c r="BH2232">
        <v>2</v>
      </c>
      <c r="BI2232">
        <v>2</v>
      </c>
      <c r="BJ2232">
        <v>18</v>
      </c>
      <c r="BK2232">
        <v>1</v>
      </c>
      <c r="BL2232">
        <v>9</v>
      </c>
      <c r="BM2232">
        <v>2</v>
      </c>
      <c r="BO2232">
        <v>25</v>
      </c>
      <c r="BP2232">
        <v>12</v>
      </c>
      <c r="BQ2232">
        <v>12</v>
      </c>
      <c r="BR2232">
        <v>11</v>
      </c>
      <c r="BS2232">
        <v>41</v>
      </c>
      <c r="BT2232">
        <v>17</v>
      </c>
      <c r="BU2232">
        <v>1</v>
      </c>
      <c r="BV2232">
        <v>67</v>
      </c>
      <c r="BW2232">
        <v>1</v>
      </c>
      <c r="BX2232">
        <v>58</v>
      </c>
      <c r="BY2232">
        <v>9</v>
      </c>
      <c r="BZ2232">
        <v>18</v>
      </c>
      <c r="CA2232">
        <v>6</v>
      </c>
      <c r="CB2232">
        <v>41</v>
      </c>
      <c r="CC2232">
        <v>2</v>
      </c>
      <c r="CD2232">
        <v>2</v>
      </c>
      <c r="CE2232">
        <v>13</v>
      </c>
      <c r="CF2232">
        <v>1</v>
      </c>
      <c r="CG2232">
        <v>41</v>
      </c>
      <c r="CJ2232">
        <v>8</v>
      </c>
      <c r="CK2232">
        <v>18</v>
      </c>
      <c r="CL2232">
        <v>13</v>
      </c>
      <c r="CM2232">
        <v>1</v>
      </c>
      <c r="CN2232">
        <v>16</v>
      </c>
      <c r="CO2232">
        <v>22</v>
      </c>
      <c r="CP2232">
        <v>37</v>
      </c>
      <c r="CQ2232">
        <v>2</v>
      </c>
      <c r="CT2232">
        <v>5</v>
      </c>
      <c r="CU2232">
        <v>8</v>
      </c>
      <c r="CW2232">
        <v>4</v>
      </c>
      <c r="CX2232">
        <v>22</v>
      </c>
      <c r="CZ2232">
        <v>81</v>
      </c>
      <c r="DB2232">
        <v>7</v>
      </c>
      <c r="DD2232">
        <v>8</v>
      </c>
      <c r="DE2232">
        <v>79</v>
      </c>
      <c r="DF2232">
        <v>26</v>
      </c>
      <c r="DG2232">
        <v>47</v>
      </c>
      <c r="DH2232">
        <v>120</v>
      </c>
      <c r="DI2232">
        <v>3</v>
      </c>
      <c r="DJ2232">
        <v>4</v>
      </c>
      <c r="DK2232">
        <v>5</v>
      </c>
      <c r="DM2232">
        <v>2</v>
      </c>
      <c r="DN2232">
        <v>11</v>
      </c>
      <c r="DO2232">
        <v>2</v>
      </c>
      <c r="DP2232">
        <v>6</v>
      </c>
      <c r="DQ2232">
        <v>5</v>
      </c>
      <c r="DS2232">
        <v>1</v>
      </c>
      <c r="DT2232">
        <v>7</v>
      </c>
      <c r="DU2232">
        <v>16</v>
      </c>
      <c r="DV2232">
        <v>4</v>
      </c>
      <c r="DX2232">
        <v>9</v>
      </c>
      <c r="DY2232">
        <v>5</v>
      </c>
      <c r="DZ2232">
        <v>1</v>
      </c>
      <c r="EA2232">
        <v>24</v>
      </c>
      <c r="EB2232">
        <v>3</v>
      </c>
      <c r="EC2232">
        <v>9</v>
      </c>
      <c r="ED2232">
        <f t="shared" si="34"/>
        <v>111</v>
      </c>
    </row>
    <row r="2233" spans="1:134" x14ac:dyDescent="0.3">
      <c r="A2233" t="s">
        <v>44</v>
      </c>
      <c r="B2233">
        <v>22</v>
      </c>
      <c r="C2233">
        <v>11</v>
      </c>
      <c r="D2233">
        <v>24</v>
      </c>
      <c r="E2233">
        <v>21</v>
      </c>
      <c r="F2233">
        <v>1</v>
      </c>
      <c r="G2233">
        <v>3</v>
      </c>
      <c r="H2233">
        <v>23</v>
      </c>
      <c r="I2233">
        <v>54</v>
      </c>
      <c r="J2233">
        <v>20</v>
      </c>
      <c r="K2233">
        <v>8</v>
      </c>
      <c r="L2233">
        <v>28</v>
      </c>
      <c r="M2233">
        <v>3</v>
      </c>
      <c r="N2233">
        <v>19</v>
      </c>
      <c r="O2233">
        <v>72</v>
      </c>
      <c r="P2233">
        <v>22</v>
      </c>
      <c r="Q2233">
        <v>19</v>
      </c>
      <c r="R2233">
        <v>13</v>
      </c>
      <c r="S2233">
        <v>1</v>
      </c>
      <c r="T2233">
        <v>79</v>
      </c>
      <c r="U2233">
        <v>26</v>
      </c>
      <c r="V2233">
        <v>2</v>
      </c>
      <c r="W2233">
        <v>11</v>
      </c>
      <c r="X2233">
        <v>45</v>
      </c>
      <c r="Y2233">
        <v>87</v>
      </c>
      <c r="Z2233">
        <v>29</v>
      </c>
      <c r="AA2233">
        <v>11</v>
      </c>
      <c r="AC2233">
        <v>108</v>
      </c>
      <c r="AD2233">
        <v>1</v>
      </c>
      <c r="AE2233">
        <v>3</v>
      </c>
      <c r="AF2233">
        <v>13</v>
      </c>
      <c r="AG2233">
        <v>7</v>
      </c>
      <c r="AH2233">
        <v>28</v>
      </c>
      <c r="AI2233">
        <v>6</v>
      </c>
      <c r="AJ2233">
        <v>7</v>
      </c>
      <c r="AK2233">
        <v>4</v>
      </c>
      <c r="AL2233">
        <v>10</v>
      </c>
      <c r="AM2233">
        <v>7</v>
      </c>
      <c r="AN2233">
        <v>11</v>
      </c>
      <c r="AO2233">
        <v>3</v>
      </c>
      <c r="AP2233">
        <v>4</v>
      </c>
      <c r="AQ2233">
        <v>56</v>
      </c>
      <c r="AR2233">
        <v>62</v>
      </c>
      <c r="AU2233">
        <v>5</v>
      </c>
      <c r="AV2233">
        <v>4</v>
      </c>
      <c r="AW2233">
        <v>27</v>
      </c>
      <c r="AX2233">
        <v>28</v>
      </c>
      <c r="AY2233">
        <v>18</v>
      </c>
      <c r="AZ2233">
        <v>23</v>
      </c>
      <c r="BA2233">
        <v>3</v>
      </c>
      <c r="BB2233">
        <v>10</v>
      </c>
      <c r="BC2233">
        <v>10</v>
      </c>
      <c r="BD2233">
        <v>2</v>
      </c>
      <c r="BE2233">
        <v>6</v>
      </c>
      <c r="BF2233">
        <v>3</v>
      </c>
      <c r="BG2233">
        <v>6</v>
      </c>
      <c r="BH2233">
        <v>2</v>
      </c>
      <c r="BI2233">
        <v>2</v>
      </c>
      <c r="BJ2233">
        <v>18</v>
      </c>
      <c r="BK2233">
        <v>1</v>
      </c>
      <c r="BL2233">
        <v>9</v>
      </c>
      <c r="BM2233">
        <v>2</v>
      </c>
      <c r="BO2233">
        <v>25</v>
      </c>
      <c r="BP2233">
        <v>12</v>
      </c>
      <c r="BQ2233">
        <v>12</v>
      </c>
      <c r="BR2233">
        <v>11</v>
      </c>
      <c r="BS2233">
        <v>41</v>
      </c>
      <c r="BT2233">
        <v>17</v>
      </c>
      <c r="BU2233">
        <v>1</v>
      </c>
      <c r="BV2233">
        <v>67</v>
      </c>
      <c r="BW2233">
        <v>1</v>
      </c>
      <c r="BX2233">
        <v>58</v>
      </c>
      <c r="BY2233">
        <v>9</v>
      </c>
      <c r="BZ2233">
        <v>18</v>
      </c>
      <c r="CA2233">
        <v>6</v>
      </c>
      <c r="CB2233">
        <v>41</v>
      </c>
      <c r="CC2233">
        <v>2</v>
      </c>
      <c r="CD2233">
        <v>2</v>
      </c>
      <c r="CE2233">
        <v>13</v>
      </c>
      <c r="CF2233">
        <v>1</v>
      </c>
      <c r="CG2233">
        <v>41</v>
      </c>
      <c r="CH2233">
        <v>1</v>
      </c>
      <c r="CI2233">
        <v>2</v>
      </c>
      <c r="CJ2233">
        <v>8</v>
      </c>
      <c r="CK2233">
        <v>18</v>
      </c>
      <c r="CL2233">
        <v>13</v>
      </c>
      <c r="CM2233">
        <v>1</v>
      </c>
      <c r="CN2233">
        <v>16</v>
      </c>
      <c r="CO2233">
        <v>22</v>
      </c>
      <c r="CP2233">
        <v>37</v>
      </c>
      <c r="CQ2233">
        <v>2</v>
      </c>
      <c r="CR2233">
        <v>10</v>
      </c>
      <c r="CS2233">
        <v>43</v>
      </c>
      <c r="CT2233">
        <v>5</v>
      </c>
      <c r="CU2233">
        <v>8</v>
      </c>
      <c r="CV2233">
        <v>1</v>
      </c>
      <c r="CW2233">
        <v>4</v>
      </c>
      <c r="CX2233">
        <v>22</v>
      </c>
      <c r="CY2233">
        <v>110</v>
      </c>
      <c r="CZ2233">
        <v>81</v>
      </c>
      <c r="DB2233">
        <v>7</v>
      </c>
      <c r="DC2233">
        <v>11</v>
      </c>
      <c r="DD2233">
        <v>8</v>
      </c>
      <c r="DE2233">
        <v>79</v>
      </c>
      <c r="DF2233">
        <v>26</v>
      </c>
      <c r="DG2233">
        <v>47</v>
      </c>
      <c r="DH2233">
        <v>120</v>
      </c>
      <c r="DI2233">
        <v>3</v>
      </c>
      <c r="DJ2233">
        <v>4</v>
      </c>
      <c r="DK2233">
        <v>5</v>
      </c>
      <c r="DL2233">
        <v>13</v>
      </c>
      <c r="DM2233">
        <v>2</v>
      </c>
      <c r="DN2233">
        <v>11</v>
      </c>
      <c r="DO2233">
        <v>2</v>
      </c>
      <c r="DP2233">
        <v>6</v>
      </c>
      <c r="DQ2233">
        <v>5</v>
      </c>
      <c r="DS2233">
        <v>1</v>
      </c>
      <c r="DT2233">
        <v>7</v>
      </c>
      <c r="DU2233">
        <v>16</v>
      </c>
      <c r="DV2233">
        <v>4</v>
      </c>
      <c r="DW2233">
        <v>34</v>
      </c>
      <c r="DX2233">
        <v>9</v>
      </c>
      <c r="DY2233">
        <v>5</v>
      </c>
      <c r="DZ2233">
        <v>1</v>
      </c>
      <c r="EA2233">
        <v>24</v>
      </c>
      <c r="EB2233">
        <v>3</v>
      </c>
      <c r="EC2233">
        <v>9</v>
      </c>
      <c r="ED2233">
        <f t="shared" si="34"/>
        <v>126</v>
      </c>
    </row>
    <row r="2234" spans="1:134" x14ac:dyDescent="0.3">
      <c r="A2234" t="s">
        <v>42</v>
      </c>
      <c r="B2234">
        <v>22</v>
      </c>
      <c r="C2234">
        <v>11</v>
      </c>
      <c r="D2234">
        <v>24</v>
      </c>
      <c r="E2234">
        <v>21</v>
      </c>
      <c r="F2234">
        <v>1</v>
      </c>
      <c r="G2234">
        <v>3</v>
      </c>
      <c r="H2234">
        <v>23</v>
      </c>
      <c r="I2234">
        <v>54</v>
      </c>
      <c r="J2234">
        <v>20</v>
      </c>
      <c r="K2234">
        <v>8</v>
      </c>
      <c r="L2234">
        <v>28</v>
      </c>
      <c r="M2234">
        <v>3</v>
      </c>
      <c r="N2234">
        <v>19</v>
      </c>
      <c r="O2234">
        <v>72</v>
      </c>
      <c r="P2234">
        <v>22</v>
      </c>
      <c r="Q2234">
        <v>19</v>
      </c>
      <c r="R2234">
        <v>13</v>
      </c>
      <c r="S2234">
        <v>1</v>
      </c>
      <c r="T2234">
        <v>79</v>
      </c>
      <c r="U2234">
        <v>26</v>
      </c>
      <c r="V2234">
        <v>2</v>
      </c>
      <c r="W2234">
        <v>11</v>
      </c>
      <c r="X2234">
        <v>45</v>
      </c>
      <c r="Y2234">
        <v>87</v>
      </c>
      <c r="Z2234">
        <v>29</v>
      </c>
      <c r="AA2234">
        <v>11</v>
      </c>
      <c r="AC2234">
        <v>108</v>
      </c>
      <c r="AD2234">
        <v>1</v>
      </c>
      <c r="AE2234">
        <v>3</v>
      </c>
      <c r="AF2234">
        <v>13</v>
      </c>
      <c r="AG2234">
        <v>7</v>
      </c>
      <c r="AH2234">
        <v>28</v>
      </c>
      <c r="AI2234">
        <v>6</v>
      </c>
      <c r="AJ2234">
        <v>7</v>
      </c>
      <c r="AK2234">
        <v>4</v>
      </c>
      <c r="AL2234">
        <v>10</v>
      </c>
      <c r="AM2234">
        <v>7</v>
      </c>
      <c r="AN2234">
        <v>11</v>
      </c>
      <c r="AO2234">
        <v>3</v>
      </c>
      <c r="AP2234">
        <v>4</v>
      </c>
      <c r="AQ2234">
        <v>56</v>
      </c>
      <c r="AR2234">
        <v>62</v>
      </c>
      <c r="AU2234">
        <v>5</v>
      </c>
      <c r="AV2234">
        <v>4</v>
      </c>
      <c r="AW2234">
        <v>27</v>
      </c>
      <c r="AX2234">
        <v>28</v>
      </c>
      <c r="AY2234">
        <v>18</v>
      </c>
      <c r="AZ2234">
        <v>23</v>
      </c>
      <c r="BA2234">
        <v>3</v>
      </c>
      <c r="BB2234">
        <v>10</v>
      </c>
      <c r="BC2234">
        <v>10</v>
      </c>
      <c r="BD2234">
        <v>2</v>
      </c>
      <c r="BE2234">
        <v>6</v>
      </c>
      <c r="BF2234">
        <v>3</v>
      </c>
      <c r="BG2234">
        <v>6</v>
      </c>
      <c r="BH2234">
        <v>2</v>
      </c>
      <c r="BI2234">
        <v>2</v>
      </c>
      <c r="BJ2234">
        <v>18</v>
      </c>
      <c r="BK2234">
        <v>1</v>
      </c>
      <c r="BL2234">
        <v>9</v>
      </c>
      <c r="BM2234">
        <v>2</v>
      </c>
      <c r="BO2234">
        <v>25</v>
      </c>
      <c r="BP2234">
        <v>12</v>
      </c>
      <c r="BQ2234">
        <v>12</v>
      </c>
      <c r="BR2234">
        <v>11</v>
      </c>
      <c r="BS2234">
        <v>41</v>
      </c>
      <c r="BT2234">
        <v>17</v>
      </c>
      <c r="BU2234">
        <v>1</v>
      </c>
      <c r="BV2234">
        <v>67</v>
      </c>
      <c r="BW2234">
        <v>1</v>
      </c>
      <c r="BX2234">
        <v>58</v>
      </c>
      <c r="BY2234">
        <v>9</v>
      </c>
      <c r="BZ2234">
        <v>18</v>
      </c>
      <c r="CA2234">
        <v>6</v>
      </c>
      <c r="CB2234">
        <v>41</v>
      </c>
      <c r="CC2234">
        <v>2</v>
      </c>
      <c r="CD2234">
        <v>2</v>
      </c>
      <c r="CE2234">
        <v>13</v>
      </c>
      <c r="CF2234">
        <v>1</v>
      </c>
      <c r="CG2234">
        <v>41</v>
      </c>
      <c r="CH2234">
        <v>3</v>
      </c>
      <c r="CI2234">
        <v>2</v>
      </c>
      <c r="CJ2234">
        <v>8</v>
      </c>
      <c r="CK2234">
        <v>18</v>
      </c>
      <c r="CL2234">
        <v>13</v>
      </c>
      <c r="CM2234">
        <v>1</v>
      </c>
      <c r="CN2234">
        <v>16</v>
      </c>
      <c r="CO2234">
        <v>22</v>
      </c>
      <c r="CP2234">
        <v>37</v>
      </c>
      <c r="CQ2234">
        <v>2</v>
      </c>
      <c r="CR2234">
        <v>10</v>
      </c>
      <c r="CS2234">
        <v>43</v>
      </c>
      <c r="CT2234">
        <v>5</v>
      </c>
      <c r="CU2234">
        <v>8</v>
      </c>
      <c r="CV2234">
        <v>1</v>
      </c>
      <c r="CW2234">
        <v>4</v>
      </c>
      <c r="CX2234">
        <v>22</v>
      </c>
      <c r="CY2234">
        <v>110</v>
      </c>
      <c r="CZ2234">
        <v>81</v>
      </c>
      <c r="DB2234">
        <v>7</v>
      </c>
      <c r="DC2234">
        <v>11</v>
      </c>
      <c r="DD2234">
        <v>8</v>
      </c>
      <c r="DE2234">
        <v>79</v>
      </c>
      <c r="DF2234">
        <v>26</v>
      </c>
      <c r="DG2234">
        <v>47</v>
      </c>
      <c r="DH2234">
        <v>120</v>
      </c>
      <c r="DI2234">
        <v>3</v>
      </c>
      <c r="DJ2234">
        <v>4</v>
      </c>
      <c r="DK2234">
        <v>5</v>
      </c>
      <c r="DL2234">
        <v>13</v>
      </c>
      <c r="DM2234">
        <v>2</v>
      </c>
      <c r="DN2234">
        <v>11</v>
      </c>
      <c r="DO2234">
        <v>2</v>
      </c>
      <c r="DP2234">
        <v>6</v>
      </c>
      <c r="DQ2234">
        <v>5</v>
      </c>
      <c r="DS2234">
        <v>1</v>
      </c>
      <c r="DT2234">
        <v>7</v>
      </c>
      <c r="DU2234">
        <v>16</v>
      </c>
      <c r="DV2234">
        <v>4</v>
      </c>
      <c r="DW2234">
        <v>34</v>
      </c>
      <c r="DX2234">
        <v>9</v>
      </c>
      <c r="DY2234">
        <v>5</v>
      </c>
      <c r="DZ2234">
        <v>1</v>
      </c>
      <c r="EA2234">
        <v>24</v>
      </c>
      <c r="EB2234">
        <v>3</v>
      </c>
      <c r="EC2234">
        <v>9</v>
      </c>
      <c r="ED2234">
        <f t="shared" si="34"/>
        <v>126</v>
      </c>
    </row>
    <row r="2235" spans="1:134" x14ac:dyDescent="0.3">
      <c r="A2235" t="s">
        <v>419</v>
      </c>
      <c r="B2235">
        <v>22</v>
      </c>
      <c r="C2235">
        <v>11</v>
      </c>
      <c r="D2235">
        <v>24</v>
      </c>
      <c r="E2235">
        <v>21</v>
      </c>
      <c r="F2235">
        <v>1</v>
      </c>
      <c r="G2235">
        <v>3</v>
      </c>
      <c r="H2235">
        <v>23</v>
      </c>
      <c r="I2235">
        <v>54</v>
      </c>
      <c r="J2235">
        <v>20</v>
      </c>
      <c r="K2235">
        <v>8</v>
      </c>
      <c r="L2235">
        <v>28</v>
      </c>
      <c r="M2235">
        <v>3</v>
      </c>
      <c r="N2235">
        <v>19</v>
      </c>
      <c r="O2235">
        <v>72</v>
      </c>
      <c r="Q2235">
        <v>19</v>
      </c>
      <c r="R2235">
        <v>13</v>
      </c>
      <c r="U2235">
        <v>26</v>
      </c>
      <c r="V2235">
        <v>2</v>
      </c>
      <c r="W2235">
        <v>11</v>
      </c>
      <c r="X2235">
        <v>45</v>
      </c>
      <c r="Y2235">
        <v>87</v>
      </c>
      <c r="Z2235">
        <v>29</v>
      </c>
      <c r="AA2235">
        <v>11</v>
      </c>
      <c r="AC2235">
        <v>108</v>
      </c>
      <c r="AD2235">
        <v>1</v>
      </c>
      <c r="AE2235">
        <v>3</v>
      </c>
      <c r="AF2235">
        <v>13</v>
      </c>
      <c r="AG2235">
        <v>7</v>
      </c>
      <c r="AH2235">
        <v>28</v>
      </c>
      <c r="AI2235">
        <v>6</v>
      </c>
      <c r="AJ2235">
        <v>7</v>
      </c>
      <c r="AK2235">
        <v>4</v>
      </c>
      <c r="AL2235">
        <v>10</v>
      </c>
      <c r="AM2235">
        <v>7</v>
      </c>
      <c r="AN2235">
        <v>11</v>
      </c>
      <c r="AO2235">
        <v>3</v>
      </c>
      <c r="AP2235">
        <v>4</v>
      </c>
      <c r="AQ2235">
        <v>56</v>
      </c>
      <c r="AR2235">
        <v>62</v>
      </c>
      <c r="AU2235">
        <v>5</v>
      </c>
      <c r="AV2235">
        <v>4</v>
      </c>
      <c r="AW2235">
        <v>25</v>
      </c>
      <c r="AX2235">
        <v>28</v>
      </c>
      <c r="AY2235">
        <v>18</v>
      </c>
      <c r="BA2235">
        <v>3</v>
      </c>
      <c r="BB2235">
        <v>10</v>
      </c>
      <c r="BC2235">
        <v>10</v>
      </c>
      <c r="BF2235">
        <v>3</v>
      </c>
      <c r="BG2235">
        <v>6</v>
      </c>
      <c r="BH2235">
        <v>2</v>
      </c>
      <c r="BI2235">
        <v>2</v>
      </c>
      <c r="BJ2235">
        <v>18</v>
      </c>
      <c r="BK2235">
        <v>1</v>
      </c>
      <c r="BL2235">
        <v>9</v>
      </c>
      <c r="BM2235">
        <v>2</v>
      </c>
      <c r="BO2235">
        <v>25</v>
      </c>
      <c r="BP2235">
        <v>12</v>
      </c>
      <c r="BQ2235">
        <v>12</v>
      </c>
      <c r="BR2235">
        <v>11</v>
      </c>
      <c r="BS2235">
        <v>41</v>
      </c>
      <c r="BT2235">
        <v>17</v>
      </c>
      <c r="BU2235">
        <v>1</v>
      </c>
      <c r="BV2235">
        <v>67</v>
      </c>
      <c r="BW2235">
        <v>1</v>
      </c>
      <c r="BX2235">
        <v>58</v>
      </c>
      <c r="BY2235">
        <v>9</v>
      </c>
      <c r="BZ2235">
        <v>18</v>
      </c>
      <c r="CA2235">
        <v>6</v>
      </c>
      <c r="CB2235">
        <v>41</v>
      </c>
      <c r="CC2235">
        <v>2</v>
      </c>
      <c r="CD2235">
        <v>2</v>
      </c>
      <c r="CE2235">
        <v>13</v>
      </c>
      <c r="CF2235">
        <v>1</v>
      </c>
      <c r="CG2235">
        <v>41</v>
      </c>
      <c r="CJ2235">
        <v>8</v>
      </c>
      <c r="CK2235">
        <v>18</v>
      </c>
      <c r="CL2235">
        <v>13</v>
      </c>
      <c r="CM2235">
        <v>1</v>
      </c>
      <c r="CN2235">
        <v>16</v>
      </c>
      <c r="CO2235">
        <v>22</v>
      </c>
      <c r="CP2235">
        <v>37</v>
      </c>
      <c r="CQ2235">
        <v>2</v>
      </c>
      <c r="CT2235">
        <v>5</v>
      </c>
      <c r="CU2235">
        <v>8</v>
      </c>
      <c r="CW2235">
        <v>4</v>
      </c>
      <c r="CX2235">
        <v>22</v>
      </c>
      <c r="CZ2235">
        <v>81</v>
      </c>
      <c r="DB2235">
        <v>7</v>
      </c>
      <c r="DD2235">
        <v>8</v>
      </c>
      <c r="DE2235">
        <v>79</v>
      </c>
      <c r="DF2235">
        <v>26</v>
      </c>
      <c r="DG2235">
        <v>47</v>
      </c>
      <c r="DH2235">
        <v>120</v>
      </c>
      <c r="DI2235">
        <v>3</v>
      </c>
      <c r="DJ2235">
        <v>4</v>
      </c>
      <c r="DK2235">
        <v>5</v>
      </c>
      <c r="DM2235">
        <v>2</v>
      </c>
      <c r="DN2235">
        <v>11</v>
      </c>
      <c r="DO2235">
        <v>2</v>
      </c>
      <c r="DP2235">
        <v>6</v>
      </c>
      <c r="DQ2235">
        <v>5</v>
      </c>
      <c r="DS2235">
        <v>1</v>
      </c>
      <c r="DT2235">
        <v>7</v>
      </c>
      <c r="DU2235">
        <v>16</v>
      </c>
      <c r="DV2235">
        <v>4</v>
      </c>
      <c r="DX2235">
        <v>9</v>
      </c>
      <c r="DY2235">
        <v>5</v>
      </c>
      <c r="DZ2235">
        <v>1</v>
      </c>
      <c r="EA2235">
        <v>24</v>
      </c>
      <c r="EB2235">
        <v>3</v>
      </c>
      <c r="EC2235">
        <v>9</v>
      </c>
      <c r="ED2235">
        <f t="shared" si="34"/>
        <v>111</v>
      </c>
    </row>
    <row r="2236" spans="1:134" x14ac:dyDescent="0.3">
      <c r="A2236" t="s">
        <v>2441</v>
      </c>
      <c r="G2236">
        <v>3</v>
      </c>
      <c r="H2236">
        <v>23</v>
      </c>
      <c r="J2236">
        <v>20</v>
      </c>
      <c r="Q2236">
        <v>19</v>
      </c>
      <c r="V2236">
        <v>2</v>
      </c>
      <c r="AF2236">
        <v>13</v>
      </c>
      <c r="AJ2236">
        <v>7</v>
      </c>
      <c r="AO2236">
        <v>3</v>
      </c>
      <c r="AR2236">
        <v>62</v>
      </c>
      <c r="AX2236">
        <v>28</v>
      </c>
      <c r="BC2236">
        <v>10</v>
      </c>
      <c r="BH2236">
        <v>2</v>
      </c>
      <c r="BJ2236">
        <v>18</v>
      </c>
      <c r="BS2236">
        <v>41</v>
      </c>
      <c r="CL2236">
        <v>4</v>
      </c>
      <c r="CU2236">
        <v>8</v>
      </c>
      <c r="DY2236">
        <v>5</v>
      </c>
      <c r="ED2236">
        <f t="shared" si="34"/>
        <v>17</v>
      </c>
    </row>
    <row r="2237" spans="1:134" x14ac:dyDescent="0.3">
      <c r="A2237" t="s">
        <v>2442</v>
      </c>
      <c r="G2237">
        <v>3</v>
      </c>
      <c r="H2237">
        <v>23</v>
      </c>
      <c r="J2237">
        <v>20</v>
      </c>
      <c r="Q2237">
        <v>19</v>
      </c>
      <c r="V2237">
        <v>2</v>
      </c>
      <c r="X2237">
        <v>45</v>
      </c>
      <c r="AF2237">
        <v>13</v>
      </c>
      <c r="AI2237">
        <v>6</v>
      </c>
      <c r="AJ2237">
        <v>7</v>
      </c>
      <c r="AM2237">
        <v>7</v>
      </c>
      <c r="AO2237">
        <v>3</v>
      </c>
      <c r="AP2237">
        <v>4</v>
      </c>
      <c r="AR2237">
        <v>62</v>
      </c>
      <c r="AX2237">
        <v>28</v>
      </c>
      <c r="BC2237">
        <v>10</v>
      </c>
      <c r="BH2237">
        <v>2</v>
      </c>
      <c r="BI2237">
        <v>2</v>
      </c>
      <c r="BJ2237">
        <v>18</v>
      </c>
      <c r="BL2237">
        <v>9</v>
      </c>
      <c r="BP2237">
        <v>12</v>
      </c>
      <c r="BR2237">
        <v>11</v>
      </c>
      <c r="BS2237">
        <v>41</v>
      </c>
      <c r="CE2237">
        <v>13</v>
      </c>
      <c r="CJ2237">
        <v>8</v>
      </c>
      <c r="CL2237">
        <v>13</v>
      </c>
      <c r="CO2237">
        <v>22</v>
      </c>
      <c r="CU2237">
        <v>8</v>
      </c>
      <c r="CZ2237">
        <v>81</v>
      </c>
      <c r="DG2237">
        <v>47</v>
      </c>
      <c r="DH2237">
        <v>75</v>
      </c>
      <c r="DI2237">
        <v>3</v>
      </c>
      <c r="DS2237">
        <v>1</v>
      </c>
      <c r="DY2237">
        <v>5</v>
      </c>
      <c r="ED2237">
        <f t="shared" si="34"/>
        <v>33</v>
      </c>
    </row>
    <row r="2238" spans="1:134" x14ac:dyDescent="0.3">
      <c r="A2238" t="s">
        <v>719</v>
      </c>
      <c r="B2238">
        <v>22</v>
      </c>
      <c r="C2238">
        <v>11</v>
      </c>
      <c r="D2238">
        <v>24</v>
      </c>
      <c r="E2238">
        <v>21</v>
      </c>
      <c r="F2238">
        <v>1</v>
      </c>
      <c r="G2238">
        <v>3</v>
      </c>
      <c r="H2238">
        <v>23</v>
      </c>
      <c r="I2238">
        <v>54</v>
      </c>
      <c r="J2238">
        <v>20</v>
      </c>
      <c r="K2238">
        <v>8</v>
      </c>
      <c r="L2238">
        <v>28</v>
      </c>
      <c r="N2238">
        <v>19</v>
      </c>
      <c r="O2238">
        <v>72</v>
      </c>
      <c r="Q2238">
        <v>19</v>
      </c>
      <c r="U2238">
        <v>26</v>
      </c>
      <c r="V2238">
        <v>2</v>
      </c>
      <c r="W2238">
        <v>11</v>
      </c>
      <c r="X2238">
        <v>45</v>
      </c>
      <c r="Y2238">
        <v>87</v>
      </c>
      <c r="Z2238">
        <v>29</v>
      </c>
      <c r="AA2238">
        <v>11</v>
      </c>
      <c r="AC2238">
        <v>108</v>
      </c>
      <c r="AD2238">
        <v>1</v>
      </c>
      <c r="AE2238">
        <v>3</v>
      </c>
      <c r="AF2238">
        <v>13</v>
      </c>
      <c r="AG2238">
        <v>7</v>
      </c>
      <c r="AI2238">
        <v>6</v>
      </c>
      <c r="AJ2238">
        <v>7</v>
      </c>
      <c r="AL2238">
        <v>10</v>
      </c>
      <c r="AM2238">
        <v>7</v>
      </c>
      <c r="AN2238">
        <v>11</v>
      </c>
      <c r="AO2238">
        <v>3</v>
      </c>
      <c r="AP2238">
        <v>4</v>
      </c>
      <c r="AQ2238">
        <v>56</v>
      </c>
      <c r="AR2238">
        <v>62</v>
      </c>
      <c r="AV2238">
        <v>4</v>
      </c>
      <c r="AX2238">
        <v>28</v>
      </c>
      <c r="AY2238">
        <v>18</v>
      </c>
      <c r="BA2238">
        <v>3</v>
      </c>
      <c r="BB2238">
        <v>10</v>
      </c>
      <c r="BC2238">
        <v>10</v>
      </c>
      <c r="BF2238">
        <v>3</v>
      </c>
      <c r="BG2238">
        <v>6</v>
      </c>
      <c r="BH2238">
        <v>2</v>
      </c>
      <c r="BI2238">
        <v>2</v>
      </c>
      <c r="BJ2238">
        <v>18</v>
      </c>
      <c r="BK2238">
        <v>1</v>
      </c>
      <c r="BL2238">
        <v>9</v>
      </c>
      <c r="BP2238">
        <v>12</v>
      </c>
      <c r="BQ2238">
        <v>12</v>
      </c>
      <c r="BR2238">
        <v>11</v>
      </c>
      <c r="BS2238">
        <v>41</v>
      </c>
      <c r="BU2238">
        <v>1</v>
      </c>
      <c r="BV2238">
        <v>67</v>
      </c>
      <c r="BX2238">
        <v>1</v>
      </c>
      <c r="BY2238">
        <v>9</v>
      </c>
      <c r="BZ2238">
        <v>18</v>
      </c>
      <c r="CA2238">
        <v>6</v>
      </c>
      <c r="CB2238">
        <v>41</v>
      </c>
      <c r="CC2238">
        <v>2</v>
      </c>
      <c r="CE2238">
        <v>13</v>
      </c>
      <c r="CF2238">
        <v>1</v>
      </c>
      <c r="CG2238">
        <v>41</v>
      </c>
      <c r="CJ2238">
        <v>8</v>
      </c>
      <c r="CK2238">
        <v>18</v>
      </c>
      <c r="CL2238">
        <v>13</v>
      </c>
      <c r="CM2238">
        <v>1</v>
      </c>
      <c r="CO2238">
        <v>22</v>
      </c>
      <c r="CP2238">
        <v>37</v>
      </c>
      <c r="CQ2238">
        <v>2</v>
      </c>
      <c r="CU2238">
        <v>8</v>
      </c>
      <c r="CW2238">
        <v>4</v>
      </c>
      <c r="CZ2238">
        <v>81</v>
      </c>
      <c r="DB2238">
        <v>7</v>
      </c>
      <c r="DD2238">
        <v>8</v>
      </c>
      <c r="DE2238">
        <v>79</v>
      </c>
      <c r="DG2238">
        <v>47</v>
      </c>
      <c r="DH2238">
        <v>120</v>
      </c>
      <c r="DI2238">
        <v>3</v>
      </c>
      <c r="DJ2238">
        <v>4</v>
      </c>
      <c r="DK2238">
        <v>5</v>
      </c>
      <c r="DN2238">
        <v>11</v>
      </c>
      <c r="DO2238">
        <v>2</v>
      </c>
      <c r="DP2238">
        <v>6</v>
      </c>
      <c r="DQ2238">
        <v>5</v>
      </c>
      <c r="DS2238">
        <v>1</v>
      </c>
      <c r="DT2238">
        <v>7</v>
      </c>
      <c r="DV2238">
        <v>4</v>
      </c>
      <c r="DX2238">
        <v>9</v>
      </c>
      <c r="DY2238">
        <v>5</v>
      </c>
      <c r="DZ2238">
        <v>1</v>
      </c>
      <c r="EA2238">
        <v>24</v>
      </c>
      <c r="ED2238">
        <f t="shared" si="34"/>
        <v>92</v>
      </c>
    </row>
    <row r="2239" spans="1:134" x14ac:dyDescent="0.3">
      <c r="A2239" t="s">
        <v>1174</v>
      </c>
      <c r="B2239">
        <v>22</v>
      </c>
      <c r="C2239">
        <v>11</v>
      </c>
      <c r="D2239">
        <v>24</v>
      </c>
      <c r="E2239">
        <v>21</v>
      </c>
      <c r="F2239">
        <v>1</v>
      </c>
      <c r="G2239">
        <v>3</v>
      </c>
      <c r="H2239">
        <v>23</v>
      </c>
      <c r="J2239">
        <v>20</v>
      </c>
      <c r="K2239">
        <v>8</v>
      </c>
      <c r="N2239">
        <v>19</v>
      </c>
      <c r="Q2239">
        <v>19</v>
      </c>
      <c r="U2239">
        <v>26</v>
      </c>
      <c r="V2239">
        <v>2</v>
      </c>
      <c r="W2239">
        <v>11</v>
      </c>
      <c r="X2239">
        <v>45</v>
      </c>
      <c r="Z2239">
        <v>29</v>
      </c>
      <c r="AC2239">
        <v>25</v>
      </c>
      <c r="AD2239">
        <v>1</v>
      </c>
      <c r="AE2239">
        <v>3</v>
      </c>
      <c r="AF2239">
        <v>13</v>
      </c>
      <c r="AG2239">
        <v>7</v>
      </c>
      <c r="AI2239">
        <v>6</v>
      </c>
      <c r="AJ2239">
        <v>7</v>
      </c>
      <c r="AL2239">
        <v>10</v>
      </c>
      <c r="AM2239">
        <v>7</v>
      </c>
      <c r="AN2239">
        <v>11</v>
      </c>
      <c r="AO2239">
        <v>3</v>
      </c>
      <c r="AP2239">
        <v>4</v>
      </c>
      <c r="AQ2239">
        <v>56</v>
      </c>
      <c r="AR2239">
        <v>62</v>
      </c>
      <c r="AX2239">
        <v>28</v>
      </c>
      <c r="BB2239">
        <v>10</v>
      </c>
      <c r="BC2239">
        <v>10</v>
      </c>
      <c r="BG2239">
        <v>6</v>
      </c>
      <c r="BH2239">
        <v>2</v>
      </c>
      <c r="BI2239">
        <v>2</v>
      </c>
      <c r="BJ2239">
        <v>18</v>
      </c>
      <c r="BK2239">
        <v>1</v>
      </c>
      <c r="BL2239">
        <v>9</v>
      </c>
      <c r="BP2239">
        <v>12</v>
      </c>
      <c r="BQ2239">
        <v>12</v>
      </c>
      <c r="BR2239">
        <v>11</v>
      </c>
      <c r="BS2239">
        <v>41</v>
      </c>
      <c r="BV2239">
        <v>67</v>
      </c>
      <c r="BY2239">
        <v>9</v>
      </c>
      <c r="BZ2239">
        <v>18</v>
      </c>
      <c r="CB2239">
        <v>41</v>
      </c>
      <c r="CC2239">
        <v>2</v>
      </c>
      <c r="CE2239">
        <v>13</v>
      </c>
      <c r="CF2239">
        <v>1</v>
      </c>
      <c r="CG2239">
        <v>41</v>
      </c>
      <c r="CJ2239">
        <v>8</v>
      </c>
      <c r="CL2239">
        <v>13</v>
      </c>
      <c r="CM2239">
        <v>1</v>
      </c>
      <c r="CO2239">
        <v>22</v>
      </c>
      <c r="CP2239">
        <v>37</v>
      </c>
      <c r="CQ2239">
        <v>2</v>
      </c>
      <c r="CU2239">
        <v>8</v>
      </c>
      <c r="CW2239">
        <v>4</v>
      </c>
      <c r="CZ2239">
        <v>81</v>
      </c>
      <c r="DB2239">
        <v>7</v>
      </c>
      <c r="DD2239">
        <v>8</v>
      </c>
      <c r="DE2239">
        <v>79</v>
      </c>
      <c r="DG2239">
        <v>47</v>
      </c>
      <c r="DH2239">
        <v>120</v>
      </c>
      <c r="DI2239">
        <v>3</v>
      </c>
      <c r="DK2239">
        <v>5</v>
      </c>
      <c r="DN2239">
        <v>11</v>
      </c>
      <c r="DO2239">
        <v>2</v>
      </c>
      <c r="DP2239">
        <v>6</v>
      </c>
      <c r="DQ2239">
        <v>5</v>
      </c>
      <c r="DS2239">
        <v>1</v>
      </c>
      <c r="DY2239">
        <v>5</v>
      </c>
      <c r="DZ2239">
        <v>1</v>
      </c>
      <c r="ED2239">
        <f t="shared" si="34"/>
        <v>74</v>
      </c>
    </row>
    <row r="2240" spans="1:134" x14ac:dyDescent="0.3">
      <c r="A2240" t="s">
        <v>1293</v>
      </c>
      <c r="B2240">
        <v>22</v>
      </c>
      <c r="C2240">
        <v>11</v>
      </c>
      <c r="D2240">
        <v>24</v>
      </c>
      <c r="F2240">
        <v>1</v>
      </c>
      <c r="G2240">
        <v>3</v>
      </c>
      <c r="H2240">
        <v>23</v>
      </c>
      <c r="J2240">
        <v>20</v>
      </c>
      <c r="K2240">
        <v>8</v>
      </c>
      <c r="N2240">
        <v>19</v>
      </c>
      <c r="Q2240">
        <v>19</v>
      </c>
      <c r="U2240">
        <v>26</v>
      </c>
      <c r="V2240">
        <v>2</v>
      </c>
      <c r="W2240">
        <v>11</v>
      </c>
      <c r="X2240">
        <v>45</v>
      </c>
      <c r="Z2240">
        <v>29</v>
      </c>
      <c r="AD2240">
        <v>1</v>
      </c>
      <c r="AE2240">
        <v>3</v>
      </c>
      <c r="AF2240">
        <v>13</v>
      </c>
      <c r="AG2240">
        <v>7</v>
      </c>
      <c r="AI2240">
        <v>6</v>
      </c>
      <c r="AJ2240">
        <v>7</v>
      </c>
      <c r="AL2240">
        <v>10</v>
      </c>
      <c r="AM2240">
        <v>7</v>
      </c>
      <c r="AN2240">
        <v>11</v>
      </c>
      <c r="AO2240">
        <v>3</v>
      </c>
      <c r="AP2240">
        <v>4</v>
      </c>
      <c r="AQ2240">
        <v>56</v>
      </c>
      <c r="AR2240">
        <v>62</v>
      </c>
      <c r="AX2240">
        <v>28</v>
      </c>
      <c r="BB2240">
        <v>10</v>
      </c>
      <c r="BC2240">
        <v>10</v>
      </c>
      <c r="BG2240">
        <v>6</v>
      </c>
      <c r="BH2240">
        <v>2</v>
      </c>
      <c r="BI2240">
        <v>2</v>
      </c>
      <c r="BJ2240">
        <v>18</v>
      </c>
      <c r="BK2240">
        <v>1</v>
      </c>
      <c r="BL2240">
        <v>9</v>
      </c>
      <c r="BP2240">
        <v>12</v>
      </c>
      <c r="BQ2240">
        <v>12</v>
      </c>
      <c r="BR2240">
        <v>11</v>
      </c>
      <c r="BS2240">
        <v>41</v>
      </c>
      <c r="BY2240">
        <v>9</v>
      </c>
      <c r="BZ2240">
        <v>18</v>
      </c>
      <c r="CB2240">
        <v>41</v>
      </c>
      <c r="CC2240">
        <v>2</v>
      </c>
      <c r="CE2240">
        <v>13</v>
      </c>
      <c r="CF2240">
        <v>1</v>
      </c>
      <c r="CG2240">
        <v>41</v>
      </c>
      <c r="CJ2240">
        <v>8</v>
      </c>
      <c r="CL2240">
        <v>13</v>
      </c>
      <c r="CM2240">
        <v>1</v>
      </c>
      <c r="CO2240">
        <v>22</v>
      </c>
      <c r="CP2240">
        <v>37</v>
      </c>
      <c r="CQ2240">
        <v>2</v>
      </c>
      <c r="CU2240">
        <v>8</v>
      </c>
      <c r="CW2240">
        <v>4</v>
      </c>
      <c r="CZ2240">
        <v>81</v>
      </c>
      <c r="DB2240">
        <v>4</v>
      </c>
      <c r="DD2240">
        <v>8</v>
      </c>
      <c r="DE2240">
        <v>79</v>
      </c>
      <c r="DG2240">
        <v>47</v>
      </c>
      <c r="DH2240">
        <v>120</v>
      </c>
      <c r="DI2240">
        <v>3</v>
      </c>
      <c r="DK2240">
        <v>5</v>
      </c>
      <c r="DN2240">
        <v>11</v>
      </c>
      <c r="DO2240">
        <v>2</v>
      </c>
      <c r="DP2240">
        <v>6</v>
      </c>
      <c r="DQ2240">
        <v>5</v>
      </c>
      <c r="DS2240">
        <v>1</v>
      </c>
      <c r="DY2240">
        <v>5</v>
      </c>
      <c r="DZ2240">
        <v>1</v>
      </c>
      <c r="ED2240">
        <f t="shared" si="34"/>
        <v>71</v>
      </c>
    </row>
    <row r="2241" spans="1:134" x14ac:dyDescent="0.3">
      <c r="A2241" t="s">
        <v>188</v>
      </c>
      <c r="B2241">
        <v>22</v>
      </c>
      <c r="C2241">
        <v>11</v>
      </c>
      <c r="D2241">
        <v>24</v>
      </c>
      <c r="E2241">
        <v>21</v>
      </c>
      <c r="F2241">
        <v>1</v>
      </c>
      <c r="G2241">
        <v>3</v>
      </c>
      <c r="H2241">
        <v>23</v>
      </c>
      <c r="I2241">
        <v>54</v>
      </c>
      <c r="J2241">
        <v>20</v>
      </c>
      <c r="K2241">
        <v>8</v>
      </c>
      <c r="L2241">
        <v>28</v>
      </c>
      <c r="M2241">
        <v>3</v>
      </c>
      <c r="N2241">
        <v>19</v>
      </c>
      <c r="O2241">
        <v>72</v>
      </c>
      <c r="P2241">
        <v>22</v>
      </c>
      <c r="Q2241">
        <v>19</v>
      </c>
      <c r="R2241">
        <v>13</v>
      </c>
      <c r="T2241">
        <v>79</v>
      </c>
      <c r="U2241">
        <v>26</v>
      </c>
      <c r="V2241">
        <v>2</v>
      </c>
      <c r="W2241">
        <v>11</v>
      </c>
      <c r="X2241">
        <v>45</v>
      </c>
      <c r="Y2241">
        <v>87</v>
      </c>
      <c r="Z2241">
        <v>29</v>
      </c>
      <c r="AA2241">
        <v>11</v>
      </c>
      <c r="AC2241">
        <v>108</v>
      </c>
      <c r="AD2241">
        <v>1</v>
      </c>
      <c r="AE2241">
        <v>3</v>
      </c>
      <c r="AF2241">
        <v>13</v>
      </c>
      <c r="AG2241">
        <v>7</v>
      </c>
      <c r="AH2241">
        <v>28</v>
      </c>
      <c r="AI2241">
        <v>6</v>
      </c>
      <c r="AJ2241">
        <v>7</v>
      </c>
      <c r="AK2241">
        <v>4</v>
      </c>
      <c r="AL2241">
        <v>10</v>
      </c>
      <c r="AM2241">
        <v>7</v>
      </c>
      <c r="AN2241">
        <v>11</v>
      </c>
      <c r="AO2241">
        <v>3</v>
      </c>
      <c r="AP2241">
        <v>4</v>
      </c>
      <c r="AQ2241">
        <v>56</v>
      </c>
      <c r="AR2241">
        <v>62</v>
      </c>
      <c r="AU2241">
        <v>5</v>
      </c>
      <c r="AV2241">
        <v>4</v>
      </c>
      <c r="AW2241">
        <v>27</v>
      </c>
      <c r="AX2241">
        <v>28</v>
      </c>
      <c r="AY2241">
        <v>18</v>
      </c>
      <c r="BA2241">
        <v>3</v>
      </c>
      <c r="BB2241">
        <v>10</v>
      </c>
      <c r="BC2241">
        <v>10</v>
      </c>
      <c r="BF2241">
        <v>3</v>
      </c>
      <c r="BG2241">
        <v>6</v>
      </c>
      <c r="BH2241">
        <v>2</v>
      </c>
      <c r="BI2241">
        <v>2</v>
      </c>
      <c r="BJ2241">
        <v>18</v>
      </c>
      <c r="BK2241">
        <v>1</v>
      </c>
      <c r="BL2241">
        <v>9</v>
      </c>
      <c r="BM2241">
        <v>2</v>
      </c>
      <c r="BO2241">
        <v>25</v>
      </c>
      <c r="BP2241">
        <v>12</v>
      </c>
      <c r="BQ2241">
        <v>12</v>
      </c>
      <c r="BR2241">
        <v>11</v>
      </c>
      <c r="BS2241">
        <v>41</v>
      </c>
      <c r="BT2241">
        <v>17</v>
      </c>
      <c r="BU2241">
        <v>1</v>
      </c>
      <c r="BV2241">
        <v>67</v>
      </c>
      <c r="BW2241">
        <v>1</v>
      </c>
      <c r="BX2241">
        <v>58</v>
      </c>
      <c r="BY2241">
        <v>9</v>
      </c>
      <c r="BZ2241">
        <v>18</v>
      </c>
      <c r="CA2241">
        <v>6</v>
      </c>
      <c r="CB2241">
        <v>41</v>
      </c>
      <c r="CC2241">
        <v>2</v>
      </c>
      <c r="CD2241">
        <v>2</v>
      </c>
      <c r="CE2241">
        <v>13</v>
      </c>
      <c r="CF2241">
        <v>1</v>
      </c>
      <c r="CG2241">
        <v>41</v>
      </c>
      <c r="CI2241">
        <v>2</v>
      </c>
      <c r="CJ2241">
        <v>8</v>
      </c>
      <c r="CK2241">
        <v>18</v>
      </c>
      <c r="CL2241">
        <v>13</v>
      </c>
      <c r="CM2241">
        <v>1</v>
      </c>
      <c r="CN2241">
        <v>16</v>
      </c>
      <c r="CO2241">
        <v>22</v>
      </c>
      <c r="CP2241">
        <v>37</v>
      </c>
      <c r="CQ2241">
        <v>2</v>
      </c>
      <c r="CR2241">
        <v>10</v>
      </c>
      <c r="CS2241">
        <v>43</v>
      </c>
      <c r="CT2241">
        <v>5</v>
      </c>
      <c r="CU2241">
        <v>8</v>
      </c>
      <c r="CW2241">
        <v>4</v>
      </c>
      <c r="CX2241">
        <v>22</v>
      </c>
      <c r="CY2241">
        <v>18</v>
      </c>
      <c r="CZ2241">
        <v>81</v>
      </c>
      <c r="DB2241">
        <v>7</v>
      </c>
      <c r="DD2241">
        <v>8</v>
      </c>
      <c r="DE2241">
        <v>79</v>
      </c>
      <c r="DF2241">
        <v>26</v>
      </c>
      <c r="DG2241">
        <v>47</v>
      </c>
      <c r="DH2241">
        <v>120</v>
      </c>
      <c r="DI2241">
        <v>3</v>
      </c>
      <c r="DJ2241">
        <v>4</v>
      </c>
      <c r="DK2241">
        <v>5</v>
      </c>
      <c r="DL2241">
        <v>13</v>
      </c>
      <c r="DM2241">
        <v>2</v>
      </c>
      <c r="DN2241">
        <v>11</v>
      </c>
      <c r="DO2241">
        <v>2</v>
      </c>
      <c r="DP2241">
        <v>6</v>
      </c>
      <c r="DQ2241">
        <v>5</v>
      </c>
      <c r="DS2241">
        <v>1</v>
      </c>
      <c r="DT2241">
        <v>7</v>
      </c>
      <c r="DU2241">
        <v>16</v>
      </c>
      <c r="DV2241">
        <v>4</v>
      </c>
      <c r="DW2241">
        <v>34</v>
      </c>
      <c r="DX2241">
        <v>9</v>
      </c>
      <c r="DY2241">
        <v>5</v>
      </c>
      <c r="DZ2241">
        <v>1</v>
      </c>
      <c r="EA2241">
        <v>24</v>
      </c>
      <c r="EB2241">
        <v>3</v>
      </c>
      <c r="EC2241">
        <v>9</v>
      </c>
      <c r="ED2241">
        <f t="shared" si="34"/>
        <v>119</v>
      </c>
    </row>
    <row r="2242" spans="1:134" x14ac:dyDescent="0.3">
      <c r="A2242" t="s">
        <v>392</v>
      </c>
      <c r="B2242">
        <v>22</v>
      </c>
      <c r="C2242">
        <v>11</v>
      </c>
      <c r="D2242">
        <v>24</v>
      </c>
      <c r="E2242">
        <v>21</v>
      </c>
      <c r="F2242">
        <v>1</v>
      </c>
      <c r="G2242">
        <v>3</v>
      </c>
      <c r="H2242">
        <v>23</v>
      </c>
      <c r="I2242">
        <v>54</v>
      </c>
      <c r="J2242">
        <v>20</v>
      </c>
      <c r="K2242">
        <v>8</v>
      </c>
      <c r="L2242">
        <v>28</v>
      </c>
      <c r="M2242">
        <v>3</v>
      </c>
      <c r="N2242">
        <v>19</v>
      </c>
      <c r="O2242">
        <v>72</v>
      </c>
      <c r="P2242">
        <v>10</v>
      </c>
      <c r="Q2242">
        <v>19</v>
      </c>
      <c r="R2242">
        <v>13</v>
      </c>
      <c r="U2242">
        <v>26</v>
      </c>
      <c r="V2242">
        <v>2</v>
      </c>
      <c r="W2242">
        <v>11</v>
      </c>
      <c r="X2242">
        <v>45</v>
      </c>
      <c r="Y2242">
        <v>87</v>
      </c>
      <c r="Z2242">
        <v>29</v>
      </c>
      <c r="AA2242">
        <v>11</v>
      </c>
      <c r="AC2242">
        <v>108</v>
      </c>
      <c r="AD2242">
        <v>1</v>
      </c>
      <c r="AE2242">
        <v>3</v>
      </c>
      <c r="AF2242">
        <v>13</v>
      </c>
      <c r="AG2242">
        <v>7</v>
      </c>
      <c r="AH2242">
        <v>28</v>
      </c>
      <c r="AI2242">
        <v>6</v>
      </c>
      <c r="AJ2242">
        <v>7</v>
      </c>
      <c r="AK2242">
        <v>4</v>
      </c>
      <c r="AL2242">
        <v>10</v>
      </c>
      <c r="AM2242">
        <v>7</v>
      </c>
      <c r="AN2242">
        <v>11</v>
      </c>
      <c r="AO2242">
        <v>3</v>
      </c>
      <c r="AP2242">
        <v>4</v>
      </c>
      <c r="AQ2242">
        <v>56</v>
      </c>
      <c r="AR2242">
        <v>62</v>
      </c>
      <c r="AU2242">
        <v>5</v>
      </c>
      <c r="AV2242">
        <v>4</v>
      </c>
      <c r="AW2242">
        <v>27</v>
      </c>
      <c r="AX2242">
        <v>28</v>
      </c>
      <c r="AY2242">
        <v>18</v>
      </c>
      <c r="BA2242">
        <v>3</v>
      </c>
      <c r="BB2242">
        <v>10</v>
      </c>
      <c r="BC2242">
        <v>10</v>
      </c>
      <c r="BF2242">
        <v>3</v>
      </c>
      <c r="BG2242">
        <v>6</v>
      </c>
      <c r="BH2242">
        <v>2</v>
      </c>
      <c r="BI2242">
        <v>2</v>
      </c>
      <c r="BJ2242">
        <v>18</v>
      </c>
      <c r="BK2242">
        <v>1</v>
      </c>
      <c r="BL2242">
        <v>9</v>
      </c>
      <c r="BM2242">
        <v>2</v>
      </c>
      <c r="BO2242">
        <v>25</v>
      </c>
      <c r="BP2242">
        <v>12</v>
      </c>
      <c r="BQ2242">
        <v>12</v>
      </c>
      <c r="BR2242">
        <v>11</v>
      </c>
      <c r="BS2242">
        <v>41</v>
      </c>
      <c r="BT2242">
        <v>17</v>
      </c>
      <c r="BU2242">
        <v>1</v>
      </c>
      <c r="BV2242">
        <v>67</v>
      </c>
      <c r="BW2242">
        <v>1</v>
      </c>
      <c r="BX2242">
        <v>58</v>
      </c>
      <c r="BY2242">
        <v>9</v>
      </c>
      <c r="BZ2242">
        <v>18</v>
      </c>
      <c r="CA2242">
        <v>6</v>
      </c>
      <c r="CB2242">
        <v>41</v>
      </c>
      <c r="CC2242">
        <v>2</v>
      </c>
      <c r="CD2242">
        <v>2</v>
      </c>
      <c r="CE2242">
        <v>13</v>
      </c>
      <c r="CF2242">
        <v>1</v>
      </c>
      <c r="CG2242">
        <v>41</v>
      </c>
      <c r="CJ2242">
        <v>8</v>
      </c>
      <c r="CK2242">
        <v>18</v>
      </c>
      <c r="CL2242">
        <v>13</v>
      </c>
      <c r="CM2242">
        <v>1</v>
      </c>
      <c r="CN2242">
        <v>16</v>
      </c>
      <c r="CO2242">
        <v>22</v>
      </c>
      <c r="CP2242">
        <v>37</v>
      </c>
      <c r="CQ2242">
        <v>2</v>
      </c>
      <c r="CT2242">
        <v>5</v>
      </c>
      <c r="CU2242">
        <v>8</v>
      </c>
      <c r="CW2242">
        <v>4</v>
      </c>
      <c r="CX2242">
        <v>22</v>
      </c>
      <c r="CZ2242">
        <v>81</v>
      </c>
      <c r="DB2242">
        <v>7</v>
      </c>
      <c r="DD2242">
        <v>8</v>
      </c>
      <c r="DE2242">
        <v>79</v>
      </c>
      <c r="DF2242">
        <v>26</v>
      </c>
      <c r="DG2242">
        <v>47</v>
      </c>
      <c r="DH2242">
        <v>120</v>
      </c>
      <c r="DI2242">
        <v>3</v>
      </c>
      <c r="DJ2242">
        <v>4</v>
      </c>
      <c r="DK2242">
        <v>5</v>
      </c>
      <c r="DL2242">
        <v>13</v>
      </c>
      <c r="DM2242">
        <v>2</v>
      </c>
      <c r="DN2242">
        <v>11</v>
      </c>
      <c r="DO2242">
        <v>2</v>
      </c>
      <c r="DP2242">
        <v>6</v>
      </c>
      <c r="DQ2242">
        <v>5</v>
      </c>
      <c r="DS2242">
        <v>1</v>
      </c>
      <c r="DT2242">
        <v>7</v>
      </c>
      <c r="DU2242">
        <v>16</v>
      </c>
      <c r="DV2242">
        <v>4</v>
      </c>
      <c r="DX2242">
        <v>9</v>
      </c>
      <c r="DY2242">
        <v>5</v>
      </c>
      <c r="DZ2242">
        <v>1</v>
      </c>
      <c r="EA2242">
        <v>24</v>
      </c>
      <c r="EB2242">
        <v>3</v>
      </c>
      <c r="EC2242">
        <v>9</v>
      </c>
      <c r="ED2242">
        <f t="shared" si="34"/>
        <v>113</v>
      </c>
    </row>
    <row r="2243" spans="1:134" x14ac:dyDescent="0.3">
      <c r="A2243" t="s">
        <v>2443</v>
      </c>
      <c r="AO2243">
        <v>3</v>
      </c>
      <c r="BS2243">
        <v>41</v>
      </c>
      <c r="ED2243">
        <f t="shared" si="34"/>
        <v>2</v>
      </c>
    </row>
    <row r="2244" spans="1:134" x14ac:dyDescent="0.3">
      <c r="A2244" t="s">
        <v>2444</v>
      </c>
      <c r="AO2244">
        <v>3</v>
      </c>
      <c r="BC2244">
        <v>10</v>
      </c>
      <c r="BS2244">
        <v>41</v>
      </c>
      <c r="DY2244">
        <v>5</v>
      </c>
      <c r="ED2244">
        <f t="shared" ref="ED2244:ED2307" si="35">COUNTIF(B2244:EC2244,"&gt;0")</f>
        <v>4</v>
      </c>
    </row>
    <row r="2245" spans="1:134" x14ac:dyDescent="0.3">
      <c r="A2245" t="s">
        <v>1232</v>
      </c>
      <c r="B2245">
        <v>22</v>
      </c>
      <c r="C2245">
        <v>11</v>
      </c>
      <c r="D2245">
        <v>24</v>
      </c>
      <c r="E2245">
        <v>21</v>
      </c>
      <c r="F2245">
        <v>1</v>
      </c>
      <c r="G2245">
        <v>3</v>
      </c>
      <c r="H2245">
        <v>23</v>
      </c>
      <c r="J2245">
        <v>20</v>
      </c>
      <c r="K2245">
        <v>8</v>
      </c>
      <c r="N2245">
        <v>19</v>
      </c>
      <c r="Q2245">
        <v>19</v>
      </c>
      <c r="U2245">
        <v>26</v>
      </c>
      <c r="V2245">
        <v>2</v>
      </c>
      <c r="W2245">
        <v>11</v>
      </c>
      <c r="X2245">
        <v>45</v>
      </c>
      <c r="Z2245">
        <v>29</v>
      </c>
      <c r="AD2245">
        <v>1</v>
      </c>
      <c r="AE2245">
        <v>3</v>
      </c>
      <c r="AF2245">
        <v>13</v>
      </c>
      <c r="AG2245">
        <v>7</v>
      </c>
      <c r="AI2245">
        <v>6</v>
      </c>
      <c r="AJ2245">
        <v>7</v>
      </c>
      <c r="AL2245">
        <v>10</v>
      </c>
      <c r="AM2245">
        <v>7</v>
      </c>
      <c r="AN2245">
        <v>11</v>
      </c>
      <c r="AO2245">
        <v>3</v>
      </c>
      <c r="AP2245">
        <v>4</v>
      </c>
      <c r="AQ2245">
        <v>56</v>
      </c>
      <c r="AR2245">
        <v>62</v>
      </c>
      <c r="AX2245">
        <v>28</v>
      </c>
      <c r="BB2245">
        <v>10</v>
      </c>
      <c r="BC2245">
        <v>10</v>
      </c>
      <c r="BG2245">
        <v>6</v>
      </c>
      <c r="BH2245">
        <v>2</v>
      </c>
      <c r="BI2245">
        <v>2</v>
      </c>
      <c r="BJ2245">
        <v>18</v>
      </c>
      <c r="BK2245">
        <v>1</v>
      </c>
      <c r="BL2245">
        <v>9</v>
      </c>
      <c r="BP2245">
        <v>12</v>
      </c>
      <c r="BQ2245">
        <v>12</v>
      </c>
      <c r="BR2245">
        <v>11</v>
      </c>
      <c r="BS2245">
        <v>41</v>
      </c>
      <c r="BV2245">
        <v>35</v>
      </c>
      <c r="BY2245">
        <v>9</v>
      </c>
      <c r="BZ2245">
        <v>18</v>
      </c>
      <c r="CB2245">
        <v>41</v>
      </c>
      <c r="CC2245">
        <v>2</v>
      </c>
      <c r="CE2245">
        <v>13</v>
      </c>
      <c r="CF2245">
        <v>1</v>
      </c>
      <c r="CG2245">
        <v>41</v>
      </c>
      <c r="CJ2245">
        <v>8</v>
      </c>
      <c r="CL2245">
        <v>13</v>
      </c>
      <c r="CM2245">
        <v>1</v>
      </c>
      <c r="CO2245">
        <v>22</v>
      </c>
      <c r="CP2245">
        <v>37</v>
      </c>
      <c r="CQ2245">
        <v>2</v>
      </c>
      <c r="CU2245">
        <v>8</v>
      </c>
      <c r="CW2245">
        <v>4</v>
      </c>
      <c r="CZ2245">
        <v>81</v>
      </c>
      <c r="DB2245">
        <v>7</v>
      </c>
      <c r="DD2245">
        <v>8</v>
      </c>
      <c r="DE2245">
        <v>79</v>
      </c>
      <c r="DG2245">
        <v>47</v>
      </c>
      <c r="DH2245">
        <v>120</v>
      </c>
      <c r="DI2245">
        <v>3</v>
      </c>
      <c r="DK2245">
        <v>5</v>
      </c>
      <c r="DN2245">
        <v>11</v>
      </c>
      <c r="DO2245">
        <v>2</v>
      </c>
      <c r="DP2245">
        <v>6</v>
      </c>
      <c r="DQ2245">
        <v>5</v>
      </c>
      <c r="DS2245">
        <v>1</v>
      </c>
      <c r="DY2245">
        <v>5</v>
      </c>
      <c r="DZ2245">
        <v>1</v>
      </c>
      <c r="ED2245">
        <f t="shared" si="35"/>
        <v>73</v>
      </c>
    </row>
    <row r="2246" spans="1:134" x14ac:dyDescent="0.3">
      <c r="A2246" t="s">
        <v>2445</v>
      </c>
      <c r="G2246">
        <v>3</v>
      </c>
      <c r="H2246">
        <v>1</v>
      </c>
      <c r="J2246">
        <v>20</v>
      </c>
      <c r="Q2246">
        <v>19</v>
      </c>
      <c r="AF2246">
        <v>13</v>
      </c>
      <c r="AO2246">
        <v>3</v>
      </c>
      <c r="AR2246">
        <v>62</v>
      </c>
      <c r="BC2246">
        <v>10</v>
      </c>
      <c r="BH2246">
        <v>2</v>
      </c>
      <c r="BJ2246">
        <v>18</v>
      </c>
      <c r="BS2246">
        <v>41</v>
      </c>
      <c r="DY2246">
        <v>5</v>
      </c>
      <c r="ED2246">
        <f t="shared" si="35"/>
        <v>12</v>
      </c>
    </row>
    <row r="2247" spans="1:134" x14ac:dyDescent="0.3">
      <c r="A2247" t="s">
        <v>34</v>
      </c>
      <c r="B2247">
        <v>22</v>
      </c>
      <c r="C2247">
        <v>11</v>
      </c>
      <c r="D2247">
        <v>24</v>
      </c>
      <c r="E2247">
        <v>21</v>
      </c>
      <c r="F2247">
        <v>1</v>
      </c>
      <c r="G2247">
        <v>3</v>
      </c>
      <c r="H2247">
        <v>23</v>
      </c>
      <c r="I2247">
        <v>54</v>
      </c>
      <c r="J2247">
        <v>20</v>
      </c>
      <c r="K2247">
        <v>8</v>
      </c>
      <c r="L2247">
        <v>28</v>
      </c>
      <c r="M2247">
        <v>3</v>
      </c>
      <c r="N2247">
        <v>19</v>
      </c>
      <c r="O2247">
        <v>72</v>
      </c>
      <c r="P2247">
        <v>22</v>
      </c>
      <c r="Q2247">
        <v>19</v>
      </c>
      <c r="R2247">
        <v>13</v>
      </c>
      <c r="S2247">
        <v>1</v>
      </c>
      <c r="T2247">
        <v>79</v>
      </c>
      <c r="U2247">
        <v>26</v>
      </c>
      <c r="V2247">
        <v>2</v>
      </c>
      <c r="W2247">
        <v>11</v>
      </c>
      <c r="X2247">
        <v>45</v>
      </c>
      <c r="Y2247">
        <v>87</v>
      </c>
      <c r="Z2247">
        <v>29</v>
      </c>
      <c r="AA2247">
        <v>11</v>
      </c>
      <c r="AB2247">
        <v>1</v>
      </c>
      <c r="AC2247">
        <v>108</v>
      </c>
      <c r="AD2247">
        <v>1</v>
      </c>
      <c r="AE2247">
        <v>3</v>
      </c>
      <c r="AF2247">
        <v>13</v>
      </c>
      <c r="AG2247">
        <v>7</v>
      </c>
      <c r="AH2247">
        <v>28</v>
      </c>
      <c r="AI2247">
        <v>6</v>
      </c>
      <c r="AJ2247">
        <v>7</v>
      </c>
      <c r="AK2247">
        <v>4</v>
      </c>
      <c r="AL2247">
        <v>10</v>
      </c>
      <c r="AM2247">
        <v>7</v>
      </c>
      <c r="AN2247">
        <v>11</v>
      </c>
      <c r="AO2247">
        <v>3</v>
      </c>
      <c r="AP2247">
        <v>4</v>
      </c>
      <c r="AQ2247">
        <v>56</v>
      </c>
      <c r="AR2247">
        <v>62</v>
      </c>
      <c r="AU2247">
        <v>5</v>
      </c>
      <c r="AV2247">
        <v>4</v>
      </c>
      <c r="AW2247">
        <v>27</v>
      </c>
      <c r="AX2247">
        <v>28</v>
      </c>
      <c r="AY2247">
        <v>18</v>
      </c>
      <c r="AZ2247">
        <v>23</v>
      </c>
      <c r="BA2247">
        <v>3</v>
      </c>
      <c r="BB2247">
        <v>10</v>
      </c>
      <c r="BC2247">
        <v>10</v>
      </c>
      <c r="BD2247">
        <v>2</v>
      </c>
      <c r="BE2247">
        <v>6</v>
      </c>
      <c r="BF2247">
        <v>3</v>
      </c>
      <c r="BG2247">
        <v>6</v>
      </c>
      <c r="BH2247">
        <v>2</v>
      </c>
      <c r="BI2247">
        <v>2</v>
      </c>
      <c r="BJ2247">
        <v>18</v>
      </c>
      <c r="BK2247">
        <v>1</v>
      </c>
      <c r="BL2247">
        <v>9</v>
      </c>
      <c r="BM2247">
        <v>2</v>
      </c>
      <c r="BO2247">
        <v>25</v>
      </c>
      <c r="BP2247">
        <v>12</v>
      </c>
      <c r="BQ2247">
        <v>12</v>
      </c>
      <c r="BR2247">
        <v>11</v>
      </c>
      <c r="BS2247">
        <v>41</v>
      </c>
      <c r="BT2247">
        <v>17</v>
      </c>
      <c r="BU2247">
        <v>1</v>
      </c>
      <c r="BV2247">
        <v>67</v>
      </c>
      <c r="BW2247">
        <v>1</v>
      </c>
      <c r="BX2247">
        <v>58</v>
      </c>
      <c r="BY2247">
        <v>9</v>
      </c>
      <c r="BZ2247">
        <v>18</v>
      </c>
      <c r="CA2247">
        <v>6</v>
      </c>
      <c r="CB2247">
        <v>41</v>
      </c>
      <c r="CC2247">
        <v>2</v>
      </c>
      <c r="CD2247">
        <v>2</v>
      </c>
      <c r="CE2247">
        <v>13</v>
      </c>
      <c r="CF2247">
        <v>1</v>
      </c>
      <c r="CG2247">
        <v>41</v>
      </c>
      <c r="CH2247">
        <v>6</v>
      </c>
      <c r="CI2247">
        <v>2</v>
      </c>
      <c r="CJ2247">
        <v>8</v>
      </c>
      <c r="CK2247">
        <v>18</v>
      </c>
      <c r="CL2247">
        <v>13</v>
      </c>
      <c r="CM2247">
        <v>1</v>
      </c>
      <c r="CN2247">
        <v>16</v>
      </c>
      <c r="CO2247">
        <v>22</v>
      </c>
      <c r="CP2247">
        <v>37</v>
      </c>
      <c r="CQ2247">
        <v>2</v>
      </c>
      <c r="CR2247">
        <v>10</v>
      </c>
      <c r="CS2247">
        <v>43</v>
      </c>
      <c r="CT2247">
        <v>5</v>
      </c>
      <c r="CU2247">
        <v>8</v>
      </c>
      <c r="CV2247">
        <v>1</v>
      </c>
      <c r="CW2247">
        <v>4</v>
      </c>
      <c r="CX2247">
        <v>22</v>
      </c>
      <c r="CY2247">
        <v>110</v>
      </c>
      <c r="CZ2247">
        <v>81</v>
      </c>
      <c r="DA2247">
        <v>2</v>
      </c>
      <c r="DB2247">
        <v>7</v>
      </c>
      <c r="DC2247">
        <v>11</v>
      </c>
      <c r="DD2247">
        <v>8</v>
      </c>
      <c r="DE2247">
        <v>79</v>
      </c>
      <c r="DF2247">
        <v>26</v>
      </c>
      <c r="DG2247">
        <v>47</v>
      </c>
      <c r="DH2247">
        <v>120</v>
      </c>
      <c r="DI2247">
        <v>3</v>
      </c>
      <c r="DJ2247">
        <v>4</v>
      </c>
      <c r="DK2247">
        <v>5</v>
      </c>
      <c r="DL2247">
        <v>13</v>
      </c>
      <c r="DM2247">
        <v>2</v>
      </c>
      <c r="DN2247">
        <v>11</v>
      </c>
      <c r="DO2247">
        <v>2</v>
      </c>
      <c r="DP2247">
        <v>6</v>
      </c>
      <c r="DQ2247">
        <v>5</v>
      </c>
      <c r="DS2247">
        <v>1</v>
      </c>
      <c r="DT2247">
        <v>7</v>
      </c>
      <c r="DU2247">
        <v>16</v>
      </c>
      <c r="DV2247">
        <v>4</v>
      </c>
      <c r="DW2247">
        <v>34</v>
      </c>
      <c r="DX2247">
        <v>9</v>
      </c>
      <c r="DY2247">
        <v>5</v>
      </c>
      <c r="DZ2247">
        <v>1</v>
      </c>
      <c r="EA2247">
        <v>24</v>
      </c>
      <c r="EB2247">
        <v>3</v>
      </c>
      <c r="EC2247">
        <v>9</v>
      </c>
      <c r="ED2247">
        <f t="shared" si="35"/>
        <v>128</v>
      </c>
    </row>
    <row r="2248" spans="1:134" x14ac:dyDescent="0.3">
      <c r="A2248" t="s">
        <v>301</v>
      </c>
      <c r="B2248">
        <v>22</v>
      </c>
      <c r="C2248">
        <v>11</v>
      </c>
      <c r="D2248">
        <v>24</v>
      </c>
      <c r="E2248">
        <v>21</v>
      </c>
      <c r="F2248">
        <v>1</v>
      </c>
      <c r="G2248">
        <v>3</v>
      </c>
      <c r="H2248">
        <v>23</v>
      </c>
      <c r="I2248">
        <v>54</v>
      </c>
      <c r="J2248">
        <v>20</v>
      </c>
      <c r="K2248">
        <v>8</v>
      </c>
      <c r="L2248">
        <v>28</v>
      </c>
      <c r="M2248">
        <v>3</v>
      </c>
      <c r="N2248">
        <v>19</v>
      </c>
      <c r="O2248">
        <v>72</v>
      </c>
      <c r="P2248">
        <v>22</v>
      </c>
      <c r="Q2248">
        <v>19</v>
      </c>
      <c r="R2248">
        <v>13</v>
      </c>
      <c r="T2248">
        <v>20</v>
      </c>
      <c r="U2248">
        <v>26</v>
      </c>
      <c r="V2248">
        <v>2</v>
      </c>
      <c r="W2248">
        <v>11</v>
      </c>
      <c r="X2248">
        <v>45</v>
      </c>
      <c r="Y2248">
        <v>87</v>
      </c>
      <c r="Z2248">
        <v>29</v>
      </c>
      <c r="AA2248">
        <v>11</v>
      </c>
      <c r="AC2248">
        <v>108</v>
      </c>
      <c r="AD2248">
        <v>1</v>
      </c>
      <c r="AE2248">
        <v>3</v>
      </c>
      <c r="AF2248">
        <v>13</v>
      </c>
      <c r="AG2248">
        <v>7</v>
      </c>
      <c r="AH2248">
        <v>28</v>
      </c>
      <c r="AI2248">
        <v>6</v>
      </c>
      <c r="AJ2248">
        <v>7</v>
      </c>
      <c r="AK2248">
        <v>4</v>
      </c>
      <c r="AL2248">
        <v>10</v>
      </c>
      <c r="AM2248">
        <v>7</v>
      </c>
      <c r="AN2248">
        <v>11</v>
      </c>
      <c r="AO2248">
        <v>3</v>
      </c>
      <c r="AP2248">
        <v>4</v>
      </c>
      <c r="AQ2248">
        <v>56</v>
      </c>
      <c r="AR2248">
        <v>62</v>
      </c>
      <c r="AU2248">
        <v>5</v>
      </c>
      <c r="AV2248">
        <v>4</v>
      </c>
      <c r="AW2248">
        <v>27</v>
      </c>
      <c r="AX2248">
        <v>28</v>
      </c>
      <c r="AY2248">
        <v>18</v>
      </c>
      <c r="BA2248">
        <v>3</v>
      </c>
      <c r="BB2248">
        <v>10</v>
      </c>
      <c r="BC2248">
        <v>10</v>
      </c>
      <c r="BF2248">
        <v>3</v>
      </c>
      <c r="BG2248">
        <v>6</v>
      </c>
      <c r="BH2248">
        <v>2</v>
      </c>
      <c r="BI2248">
        <v>2</v>
      </c>
      <c r="BJ2248">
        <v>18</v>
      </c>
      <c r="BK2248">
        <v>1</v>
      </c>
      <c r="BL2248">
        <v>9</v>
      </c>
      <c r="BM2248">
        <v>2</v>
      </c>
      <c r="BO2248">
        <v>25</v>
      </c>
      <c r="BP2248">
        <v>12</v>
      </c>
      <c r="BQ2248">
        <v>12</v>
      </c>
      <c r="BR2248">
        <v>11</v>
      </c>
      <c r="BS2248">
        <v>41</v>
      </c>
      <c r="BT2248">
        <v>17</v>
      </c>
      <c r="BU2248">
        <v>1</v>
      </c>
      <c r="BV2248">
        <v>67</v>
      </c>
      <c r="BW2248">
        <v>1</v>
      </c>
      <c r="BX2248">
        <v>58</v>
      </c>
      <c r="BY2248">
        <v>9</v>
      </c>
      <c r="BZ2248">
        <v>18</v>
      </c>
      <c r="CA2248">
        <v>6</v>
      </c>
      <c r="CB2248">
        <v>41</v>
      </c>
      <c r="CC2248">
        <v>2</v>
      </c>
      <c r="CD2248">
        <v>2</v>
      </c>
      <c r="CE2248">
        <v>13</v>
      </c>
      <c r="CF2248">
        <v>1</v>
      </c>
      <c r="CG2248">
        <v>41</v>
      </c>
      <c r="CI2248">
        <v>2</v>
      </c>
      <c r="CJ2248">
        <v>8</v>
      </c>
      <c r="CK2248">
        <v>18</v>
      </c>
      <c r="CL2248">
        <v>13</v>
      </c>
      <c r="CM2248">
        <v>1</v>
      </c>
      <c r="CN2248">
        <v>16</v>
      </c>
      <c r="CO2248">
        <v>22</v>
      </c>
      <c r="CP2248">
        <v>37</v>
      </c>
      <c r="CQ2248">
        <v>2</v>
      </c>
      <c r="CR2248">
        <v>10</v>
      </c>
      <c r="CS2248">
        <v>43</v>
      </c>
      <c r="CT2248">
        <v>5</v>
      </c>
      <c r="CU2248">
        <v>8</v>
      </c>
      <c r="CW2248">
        <v>4</v>
      </c>
      <c r="CX2248">
        <v>22</v>
      </c>
      <c r="CZ2248">
        <v>81</v>
      </c>
      <c r="DB2248">
        <v>7</v>
      </c>
      <c r="DD2248">
        <v>8</v>
      </c>
      <c r="DE2248">
        <v>79</v>
      </c>
      <c r="DF2248">
        <v>26</v>
      </c>
      <c r="DG2248">
        <v>47</v>
      </c>
      <c r="DH2248">
        <v>120</v>
      </c>
      <c r="DI2248">
        <v>3</v>
      </c>
      <c r="DJ2248">
        <v>4</v>
      </c>
      <c r="DK2248">
        <v>5</v>
      </c>
      <c r="DL2248">
        <v>13</v>
      </c>
      <c r="DM2248">
        <v>2</v>
      </c>
      <c r="DN2248">
        <v>11</v>
      </c>
      <c r="DO2248">
        <v>2</v>
      </c>
      <c r="DP2248">
        <v>6</v>
      </c>
      <c r="DQ2248">
        <v>5</v>
      </c>
      <c r="DS2248">
        <v>1</v>
      </c>
      <c r="DT2248">
        <v>7</v>
      </c>
      <c r="DU2248">
        <v>16</v>
      </c>
      <c r="DV2248">
        <v>4</v>
      </c>
      <c r="DX2248">
        <v>9</v>
      </c>
      <c r="DY2248">
        <v>5</v>
      </c>
      <c r="DZ2248">
        <v>1</v>
      </c>
      <c r="EA2248">
        <v>24</v>
      </c>
      <c r="EB2248">
        <v>3</v>
      </c>
      <c r="EC2248">
        <v>9</v>
      </c>
      <c r="ED2248">
        <f t="shared" si="35"/>
        <v>117</v>
      </c>
    </row>
    <row r="2249" spans="1:134" x14ac:dyDescent="0.3">
      <c r="A2249" t="s">
        <v>478</v>
      </c>
      <c r="B2249">
        <v>22</v>
      </c>
      <c r="C2249">
        <v>11</v>
      </c>
      <c r="D2249">
        <v>24</v>
      </c>
      <c r="E2249">
        <v>21</v>
      </c>
      <c r="F2249">
        <v>1</v>
      </c>
      <c r="G2249">
        <v>3</v>
      </c>
      <c r="H2249">
        <v>23</v>
      </c>
      <c r="I2249">
        <v>54</v>
      </c>
      <c r="J2249">
        <v>20</v>
      </c>
      <c r="K2249">
        <v>8</v>
      </c>
      <c r="L2249">
        <v>28</v>
      </c>
      <c r="M2249">
        <v>3</v>
      </c>
      <c r="N2249">
        <v>19</v>
      </c>
      <c r="O2249">
        <v>72</v>
      </c>
      <c r="Q2249">
        <v>19</v>
      </c>
      <c r="R2249">
        <v>13</v>
      </c>
      <c r="U2249">
        <v>26</v>
      </c>
      <c r="V2249">
        <v>2</v>
      </c>
      <c r="W2249">
        <v>11</v>
      </c>
      <c r="X2249">
        <v>45</v>
      </c>
      <c r="Y2249">
        <v>87</v>
      </c>
      <c r="Z2249">
        <v>29</v>
      </c>
      <c r="AA2249">
        <v>11</v>
      </c>
      <c r="AC2249">
        <v>108</v>
      </c>
      <c r="AD2249">
        <v>1</v>
      </c>
      <c r="AE2249">
        <v>3</v>
      </c>
      <c r="AF2249">
        <v>13</v>
      </c>
      <c r="AG2249">
        <v>7</v>
      </c>
      <c r="AH2249">
        <v>28</v>
      </c>
      <c r="AI2249">
        <v>6</v>
      </c>
      <c r="AJ2249">
        <v>7</v>
      </c>
      <c r="AK2249">
        <v>2</v>
      </c>
      <c r="AL2249">
        <v>10</v>
      </c>
      <c r="AM2249">
        <v>7</v>
      </c>
      <c r="AN2249">
        <v>11</v>
      </c>
      <c r="AO2249">
        <v>3</v>
      </c>
      <c r="AP2249">
        <v>4</v>
      </c>
      <c r="AQ2249">
        <v>56</v>
      </c>
      <c r="AR2249">
        <v>62</v>
      </c>
      <c r="AU2249">
        <v>5</v>
      </c>
      <c r="AV2249">
        <v>4</v>
      </c>
      <c r="AX2249">
        <v>28</v>
      </c>
      <c r="AY2249">
        <v>18</v>
      </c>
      <c r="BA2249">
        <v>3</v>
      </c>
      <c r="BB2249">
        <v>10</v>
      </c>
      <c r="BC2249">
        <v>10</v>
      </c>
      <c r="BF2249">
        <v>3</v>
      </c>
      <c r="BG2249">
        <v>6</v>
      </c>
      <c r="BH2249">
        <v>2</v>
      </c>
      <c r="BI2249">
        <v>2</v>
      </c>
      <c r="BJ2249">
        <v>18</v>
      </c>
      <c r="BK2249">
        <v>1</v>
      </c>
      <c r="BL2249">
        <v>9</v>
      </c>
      <c r="BM2249">
        <v>2</v>
      </c>
      <c r="BP2249">
        <v>12</v>
      </c>
      <c r="BQ2249">
        <v>12</v>
      </c>
      <c r="BR2249">
        <v>11</v>
      </c>
      <c r="BS2249">
        <v>41</v>
      </c>
      <c r="BT2249">
        <v>17</v>
      </c>
      <c r="BU2249">
        <v>1</v>
      </c>
      <c r="BV2249">
        <v>67</v>
      </c>
      <c r="BX2249">
        <v>58</v>
      </c>
      <c r="BY2249">
        <v>9</v>
      </c>
      <c r="BZ2249">
        <v>18</v>
      </c>
      <c r="CA2249">
        <v>6</v>
      </c>
      <c r="CB2249">
        <v>41</v>
      </c>
      <c r="CC2249">
        <v>2</v>
      </c>
      <c r="CD2249">
        <v>2</v>
      </c>
      <c r="CE2249">
        <v>13</v>
      </c>
      <c r="CF2249">
        <v>1</v>
      </c>
      <c r="CG2249">
        <v>41</v>
      </c>
      <c r="CJ2249">
        <v>8</v>
      </c>
      <c r="CK2249">
        <v>18</v>
      </c>
      <c r="CL2249">
        <v>13</v>
      </c>
      <c r="CM2249">
        <v>1</v>
      </c>
      <c r="CN2249">
        <v>16</v>
      </c>
      <c r="CO2249">
        <v>22</v>
      </c>
      <c r="CP2249">
        <v>37</v>
      </c>
      <c r="CQ2249">
        <v>2</v>
      </c>
      <c r="CT2249">
        <v>5</v>
      </c>
      <c r="CU2249">
        <v>8</v>
      </c>
      <c r="CW2249">
        <v>4</v>
      </c>
      <c r="CX2249">
        <v>22</v>
      </c>
      <c r="CZ2249">
        <v>81</v>
      </c>
      <c r="DB2249">
        <v>7</v>
      </c>
      <c r="DD2249">
        <v>8</v>
      </c>
      <c r="DE2249">
        <v>79</v>
      </c>
      <c r="DF2249">
        <v>26</v>
      </c>
      <c r="DG2249">
        <v>47</v>
      </c>
      <c r="DH2249">
        <v>120</v>
      </c>
      <c r="DI2249">
        <v>3</v>
      </c>
      <c r="DJ2249">
        <v>4</v>
      </c>
      <c r="DK2249">
        <v>5</v>
      </c>
      <c r="DN2249">
        <v>11</v>
      </c>
      <c r="DO2249">
        <v>2</v>
      </c>
      <c r="DP2249">
        <v>6</v>
      </c>
      <c r="DQ2249">
        <v>5</v>
      </c>
      <c r="DS2249">
        <v>1</v>
      </c>
      <c r="DT2249">
        <v>7</v>
      </c>
      <c r="DU2249">
        <v>16</v>
      </c>
      <c r="DV2249">
        <v>4</v>
      </c>
      <c r="DX2249">
        <v>9</v>
      </c>
      <c r="DY2249">
        <v>5</v>
      </c>
      <c r="DZ2249">
        <v>1</v>
      </c>
      <c r="EA2249">
        <v>24</v>
      </c>
      <c r="EB2249">
        <v>3</v>
      </c>
      <c r="EC2249">
        <v>9</v>
      </c>
      <c r="ED2249">
        <f t="shared" si="35"/>
        <v>107</v>
      </c>
    </row>
    <row r="2250" spans="1:134" x14ac:dyDescent="0.3">
      <c r="A2250" t="s">
        <v>1227</v>
      </c>
      <c r="B2250">
        <v>22</v>
      </c>
      <c r="C2250">
        <v>11</v>
      </c>
      <c r="D2250">
        <v>24</v>
      </c>
      <c r="E2250">
        <v>21</v>
      </c>
      <c r="F2250">
        <v>1</v>
      </c>
      <c r="G2250">
        <v>3</v>
      </c>
      <c r="H2250">
        <v>23</v>
      </c>
      <c r="J2250">
        <v>20</v>
      </c>
      <c r="K2250">
        <v>8</v>
      </c>
      <c r="N2250">
        <v>19</v>
      </c>
      <c r="Q2250">
        <v>19</v>
      </c>
      <c r="U2250">
        <v>26</v>
      </c>
      <c r="V2250">
        <v>2</v>
      </c>
      <c r="W2250">
        <v>11</v>
      </c>
      <c r="X2250">
        <v>45</v>
      </c>
      <c r="Z2250">
        <v>29</v>
      </c>
      <c r="AD2250">
        <v>1</v>
      </c>
      <c r="AE2250">
        <v>3</v>
      </c>
      <c r="AF2250">
        <v>13</v>
      </c>
      <c r="AG2250">
        <v>7</v>
      </c>
      <c r="AI2250">
        <v>6</v>
      </c>
      <c r="AJ2250">
        <v>7</v>
      </c>
      <c r="AL2250">
        <v>10</v>
      </c>
      <c r="AM2250">
        <v>7</v>
      </c>
      <c r="AN2250">
        <v>11</v>
      </c>
      <c r="AO2250">
        <v>3</v>
      </c>
      <c r="AP2250">
        <v>4</v>
      </c>
      <c r="AQ2250">
        <v>56</v>
      </c>
      <c r="AR2250">
        <v>62</v>
      </c>
      <c r="AX2250">
        <v>28</v>
      </c>
      <c r="BB2250">
        <v>10</v>
      </c>
      <c r="BC2250">
        <v>10</v>
      </c>
      <c r="BG2250">
        <v>6</v>
      </c>
      <c r="BH2250">
        <v>2</v>
      </c>
      <c r="BI2250">
        <v>2</v>
      </c>
      <c r="BJ2250">
        <v>18</v>
      </c>
      <c r="BK2250">
        <v>1</v>
      </c>
      <c r="BL2250">
        <v>9</v>
      </c>
      <c r="BP2250">
        <v>12</v>
      </c>
      <c r="BQ2250">
        <v>12</v>
      </c>
      <c r="BR2250">
        <v>11</v>
      </c>
      <c r="BS2250">
        <v>41</v>
      </c>
      <c r="BV2250">
        <v>40</v>
      </c>
      <c r="BY2250">
        <v>9</v>
      </c>
      <c r="BZ2250">
        <v>18</v>
      </c>
      <c r="CB2250">
        <v>41</v>
      </c>
      <c r="CC2250">
        <v>2</v>
      </c>
      <c r="CE2250">
        <v>13</v>
      </c>
      <c r="CF2250">
        <v>1</v>
      </c>
      <c r="CG2250">
        <v>41</v>
      </c>
      <c r="CJ2250">
        <v>8</v>
      </c>
      <c r="CL2250">
        <v>13</v>
      </c>
      <c r="CM2250">
        <v>1</v>
      </c>
      <c r="CO2250">
        <v>22</v>
      </c>
      <c r="CP2250">
        <v>37</v>
      </c>
      <c r="CQ2250">
        <v>2</v>
      </c>
      <c r="CU2250">
        <v>8</v>
      </c>
      <c r="CW2250">
        <v>4</v>
      </c>
      <c r="CZ2250">
        <v>81</v>
      </c>
      <c r="DB2250">
        <v>7</v>
      </c>
      <c r="DD2250">
        <v>8</v>
      </c>
      <c r="DE2250">
        <v>79</v>
      </c>
      <c r="DG2250">
        <v>47</v>
      </c>
      <c r="DH2250">
        <v>120</v>
      </c>
      <c r="DI2250">
        <v>3</v>
      </c>
      <c r="DK2250">
        <v>5</v>
      </c>
      <c r="DN2250">
        <v>11</v>
      </c>
      <c r="DO2250">
        <v>2</v>
      </c>
      <c r="DP2250">
        <v>6</v>
      </c>
      <c r="DQ2250">
        <v>5</v>
      </c>
      <c r="DS2250">
        <v>1</v>
      </c>
      <c r="DY2250">
        <v>5</v>
      </c>
      <c r="DZ2250">
        <v>1</v>
      </c>
      <c r="ED2250">
        <f t="shared" si="35"/>
        <v>73</v>
      </c>
    </row>
    <row r="2251" spans="1:134" x14ac:dyDescent="0.3">
      <c r="A2251" t="s">
        <v>1034</v>
      </c>
      <c r="B2251">
        <v>22</v>
      </c>
      <c r="C2251">
        <v>11</v>
      </c>
      <c r="D2251">
        <v>24</v>
      </c>
      <c r="E2251">
        <v>21</v>
      </c>
      <c r="F2251">
        <v>1</v>
      </c>
      <c r="G2251">
        <v>3</v>
      </c>
      <c r="H2251">
        <v>23</v>
      </c>
      <c r="I2251">
        <v>54</v>
      </c>
      <c r="J2251">
        <v>20</v>
      </c>
      <c r="K2251">
        <v>8</v>
      </c>
      <c r="N2251">
        <v>19</v>
      </c>
      <c r="Q2251">
        <v>19</v>
      </c>
      <c r="U2251">
        <v>26</v>
      </c>
      <c r="V2251">
        <v>2</v>
      </c>
      <c r="W2251">
        <v>11</v>
      </c>
      <c r="X2251">
        <v>45</v>
      </c>
      <c r="Z2251">
        <v>29</v>
      </c>
      <c r="AC2251">
        <v>108</v>
      </c>
      <c r="AD2251">
        <v>1</v>
      </c>
      <c r="AE2251">
        <v>3</v>
      </c>
      <c r="AF2251">
        <v>13</v>
      </c>
      <c r="AG2251">
        <v>7</v>
      </c>
      <c r="AI2251">
        <v>6</v>
      </c>
      <c r="AJ2251">
        <v>7</v>
      </c>
      <c r="AL2251">
        <v>10</v>
      </c>
      <c r="AM2251">
        <v>7</v>
      </c>
      <c r="AN2251">
        <v>11</v>
      </c>
      <c r="AO2251">
        <v>3</v>
      </c>
      <c r="AP2251">
        <v>4</v>
      </c>
      <c r="AQ2251">
        <v>56</v>
      </c>
      <c r="AR2251">
        <v>62</v>
      </c>
      <c r="AX2251">
        <v>28</v>
      </c>
      <c r="BB2251">
        <v>10</v>
      </c>
      <c r="BC2251">
        <v>10</v>
      </c>
      <c r="BG2251">
        <v>6</v>
      </c>
      <c r="BH2251">
        <v>2</v>
      </c>
      <c r="BI2251">
        <v>2</v>
      </c>
      <c r="BJ2251">
        <v>18</v>
      </c>
      <c r="BK2251">
        <v>1</v>
      </c>
      <c r="BL2251">
        <v>9</v>
      </c>
      <c r="BP2251">
        <v>12</v>
      </c>
      <c r="BQ2251">
        <v>12</v>
      </c>
      <c r="BR2251">
        <v>11</v>
      </c>
      <c r="BS2251">
        <v>41</v>
      </c>
      <c r="BU2251">
        <v>1</v>
      </c>
      <c r="BV2251">
        <v>67</v>
      </c>
      <c r="BY2251">
        <v>9</v>
      </c>
      <c r="BZ2251">
        <v>18</v>
      </c>
      <c r="CB2251">
        <v>41</v>
      </c>
      <c r="CC2251">
        <v>2</v>
      </c>
      <c r="CE2251">
        <v>13</v>
      </c>
      <c r="CF2251">
        <v>1</v>
      </c>
      <c r="CG2251">
        <v>41</v>
      </c>
      <c r="CJ2251">
        <v>8</v>
      </c>
      <c r="CL2251">
        <v>13</v>
      </c>
      <c r="CM2251">
        <v>1</v>
      </c>
      <c r="CO2251">
        <v>22</v>
      </c>
      <c r="CP2251">
        <v>37</v>
      </c>
      <c r="CQ2251">
        <v>2</v>
      </c>
      <c r="CU2251">
        <v>8</v>
      </c>
      <c r="CW2251">
        <v>4</v>
      </c>
      <c r="CZ2251">
        <v>81</v>
      </c>
      <c r="DB2251">
        <v>7</v>
      </c>
      <c r="DD2251">
        <v>8</v>
      </c>
      <c r="DE2251">
        <v>79</v>
      </c>
      <c r="DG2251">
        <v>47</v>
      </c>
      <c r="DH2251">
        <v>120</v>
      </c>
      <c r="DI2251">
        <v>3</v>
      </c>
      <c r="DK2251">
        <v>5</v>
      </c>
      <c r="DN2251">
        <v>11</v>
      </c>
      <c r="DO2251">
        <v>2</v>
      </c>
      <c r="DP2251">
        <v>6</v>
      </c>
      <c r="DQ2251">
        <v>5</v>
      </c>
      <c r="DS2251">
        <v>1</v>
      </c>
      <c r="DY2251">
        <v>5</v>
      </c>
      <c r="DZ2251">
        <v>1</v>
      </c>
      <c r="ED2251">
        <f t="shared" si="35"/>
        <v>76</v>
      </c>
    </row>
    <row r="2252" spans="1:134" x14ac:dyDescent="0.3">
      <c r="A2252" t="s">
        <v>689</v>
      </c>
      <c r="B2252">
        <v>22</v>
      </c>
      <c r="C2252">
        <v>11</v>
      </c>
      <c r="D2252">
        <v>24</v>
      </c>
      <c r="E2252">
        <v>21</v>
      </c>
      <c r="F2252">
        <v>1</v>
      </c>
      <c r="G2252">
        <v>3</v>
      </c>
      <c r="H2252">
        <v>23</v>
      </c>
      <c r="I2252">
        <v>54</v>
      </c>
      <c r="J2252">
        <v>20</v>
      </c>
      <c r="K2252">
        <v>8</v>
      </c>
      <c r="L2252">
        <v>28</v>
      </c>
      <c r="N2252">
        <v>19</v>
      </c>
      <c r="O2252">
        <v>72</v>
      </c>
      <c r="Q2252">
        <v>19</v>
      </c>
      <c r="U2252">
        <v>26</v>
      </c>
      <c r="V2252">
        <v>2</v>
      </c>
      <c r="W2252">
        <v>11</v>
      </c>
      <c r="X2252">
        <v>45</v>
      </c>
      <c r="Y2252">
        <v>87</v>
      </c>
      <c r="Z2252">
        <v>29</v>
      </c>
      <c r="AA2252">
        <v>11</v>
      </c>
      <c r="AC2252">
        <v>108</v>
      </c>
      <c r="AD2252">
        <v>1</v>
      </c>
      <c r="AE2252">
        <v>3</v>
      </c>
      <c r="AF2252">
        <v>13</v>
      </c>
      <c r="AG2252">
        <v>7</v>
      </c>
      <c r="AI2252">
        <v>6</v>
      </c>
      <c r="AJ2252">
        <v>7</v>
      </c>
      <c r="AL2252">
        <v>10</v>
      </c>
      <c r="AM2252">
        <v>7</v>
      </c>
      <c r="AN2252">
        <v>11</v>
      </c>
      <c r="AO2252">
        <v>3</v>
      </c>
      <c r="AP2252">
        <v>4</v>
      </c>
      <c r="AQ2252">
        <v>56</v>
      </c>
      <c r="AR2252">
        <v>62</v>
      </c>
      <c r="AV2252">
        <v>4</v>
      </c>
      <c r="AX2252">
        <v>28</v>
      </c>
      <c r="AY2252">
        <v>18</v>
      </c>
      <c r="BA2252">
        <v>3</v>
      </c>
      <c r="BB2252">
        <v>10</v>
      </c>
      <c r="BC2252">
        <v>10</v>
      </c>
      <c r="BF2252">
        <v>3</v>
      </c>
      <c r="BG2252">
        <v>6</v>
      </c>
      <c r="BH2252">
        <v>2</v>
      </c>
      <c r="BI2252">
        <v>2</v>
      </c>
      <c r="BJ2252">
        <v>18</v>
      </c>
      <c r="BK2252">
        <v>1</v>
      </c>
      <c r="BL2252">
        <v>9</v>
      </c>
      <c r="BP2252">
        <v>12</v>
      </c>
      <c r="BQ2252">
        <v>12</v>
      </c>
      <c r="BR2252">
        <v>11</v>
      </c>
      <c r="BS2252">
        <v>41</v>
      </c>
      <c r="BU2252">
        <v>1</v>
      </c>
      <c r="BV2252">
        <v>67</v>
      </c>
      <c r="BX2252">
        <v>31</v>
      </c>
      <c r="BY2252">
        <v>9</v>
      </c>
      <c r="BZ2252">
        <v>18</v>
      </c>
      <c r="CA2252">
        <v>6</v>
      </c>
      <c r="CB2252">
        <v>41</v>
      </c>
      <c r="CC2252">
        <v>2</v>
      </c>
      <c r="CE2252">
        <v>13</v>
      </c>
      <c r="CF2252">
        <v>1</v>
      </c>
      <c r="CG2252">
        <v>41</v>
      </c>
      <c r="CJ2252">
        <v>8</v>
      </c>
      <c r="CK2252">
        <v>18</v>
      </c>
      <c r="CL2252">
        <v>13</v>
      </c>
      <c r="CM2252">
        <v>1</v>
      </c>
      <c r="CO2252">
        <v>22</v>
      </c>
      <c r="CP2252">
        <v>37</v>
      </c>
      <c r="CQ2252">
        <v>2</v>
      </c>
      <c r="CU2252">
        <v>8</v>
      </c>
      <c r="CW2252">
        <v>4</v>
      </c>
      <c r="CZ2252">
        <v>81</v>
      </c>
      <c r="DB2252">
        <v>7</v>
      </c>
      <c r="DD2252">
        <v>8</v>
      </c>
      <c r="DE2252">
        <v>79</v>
      </c>
      <c r="DG2252">
        <v>47</v>
      </c>
      <c r="DH2252">
        <v>120</v>
      </c>
      <c r="DI2252">
        <v>3</v>
      </c>
      <c r="DJ2252">
        <v>4</v>
      </c>
      <c r="DK2252">
        <v>5</v>
      </c>
      <c r="DN2252">
        <v>11</v>
      </c>
      <c r="DO2252">
        <v>2</v>
      </c>
      <c r="DP2252">
        <v>6</v>
      </c>
      <c r="DQ2252">
        <v>5</v>
      </c>
      <c r="DS2252">
        <v>1</v>
      </c>
      <c r="DT2252">
        <v>7</v>
      </c>
      <c r="DV2252">
        <v>4</v>
      </c>
      <c r="DX2252">
        <v>9</v>
      </c>
      <c r="DY2252">
        <v>5</v>
      </c>
      <c r="DZ2252">
        <v>1</v>
      </c>
      <c r="EA2252">
        <v>24</v>
      </c>
      <c r="ED2252">
        <f t="shared" si="35"/>
        <v>92</v>
      </c>
    </row>
    <row r="2253" spans="1:134" x14ac:dyDescent="0.3">
      <c r="A2253" t="s">
        <v>2446</v>
      </c>
      <c r="B2253">
        <v>22</v>
      </c>
      <c r="F2253">
        <v>1</v>
      </c>
      <c r="G2253">
        <v>3</v>
      </c>
      <c r="H2253">
        <v>23</v>
      </c>
      <c r="J2253">
        <v>20</v>
      </c>
      <c r="Q2253">
        <v>19</v>
      </c>
      <c r="V2253">
        <v>2</v>
      </c>
      <c r="W2253">
        <v>11</v>
      </c>
      <c r="X2253">
        <v>45</v>
      </c>
      <c r="AD2253">
        <v>1</v>
      </c>
      <c r="AF2253">
        <v>13</v>
      </c>
      <c r="AI2253">
        <v>6</v>
      </c>
      <c r="AJ2253">
        <v>7</v>
      </c>
      <c r="AM2253">
        <v>7</v>
      </c>
      <c r="AO2253">
        <v>3</v>
      </c>
      <c r="AP2253">
        <v>4</v>
      </c>
      <c r="AR2253">
        <v>62</v>
      </c>
      <c r="AX2253">
        <v>28</v>
      </c>
      <c r="BC2253">
        <v>10</v>
      </c>
      <c r="BG2253">
        <v>6</v>
      </c>
      <c r="BH2253">
        <v>2</v>
      </c>
      <c r="BI2253">
        <v>2</v>
      </c>
      <c r="BJ2253">
        <v>18</v>
      </c>
      <c r="BK2253">
        <v>1</v>
      </c>
      <c r="BL2253">
        <v>9</v>
      </c>
      <c r="BP2253">
        <v>12</v>
      </c>
      <c r="BQ2253">
        <v>12</v>
      </c>
      <c r="BR2253">
        <v>11</v>
      </c>
      <c r="BS2253">
        <v>41</v>
      </c>
      <c r="BZ2253">
        <v>18</v>
      </c>
      <c r="CB2253">
        <v>40</v>
      </c>
      <c r="CC2253">
        <v>2</v>
      </c>
      <c r="CE2253">
        <v>13</v>
      </c>
      <c r="CG2253">
        <v>41</v>
      </c>
      <c r="CJ2253">
        <v>8</v>
      </c>
      <c r="CL2253">
        <v>13</v>
      </c>
      <c r="CO2253">
        <v>22</v>
      </c>
      <c r="CQ2253">
        <v>2</v>
      </c>
      <c r="CU2253">
        <v>8</v>
      </c>
      <c r="CW2253">
        <v>4</v>
      </c>
      <c r="CZ2253">
        <v>81</v>
      </c>
      <c r="DE2253">
        <v>79</v>
      </c>
      <c r="DG2253">
        <v>47</v>
      </c>
      <c r="DH2253">
        <v>120</v>
      </c>
      <c r="DI2253">
        <v>3</v>
      </c>
      <c r="DK2253">
        <v>5</v>
      </c>
      <c r="DN2253">
        <v>11</v>
      </c>
      <c r="DS2253">
        <v>1</v>
      </c>
      <c r="DY2253">
        <v>5</v>
      </c>
      <c r="ED2253">
        <f t="shared" si="35"/>
        <v>49</v>
      </c>
    </row>
    <row r="2254" spans="1:134" x14ac:dyDescent="0.3">
      <c r="A2254" t="s">
        <v>2447</v>
      </c>
      <c r="G2254">
        <v>3</v>
      </c>
      <c r="H2254">
        <v>23</v>
      </c>
      <c r="J2254">
        <v>20</v>
      </c>
      <c r="Q2254">
        <v>19</v>
      </c>
      <c r="V2254">
        <v>2</v>
      </c>
      <c r="X2254">
        <v>45</v>
      </c>
      <c r="AF2254">
        <v>13</v>
      </c>
      <c r="AI2254">
        <v>6</v>
      </c>
      <c r="AJ2254">
        <v>7</v>
      </c>
      <c r="AM2254">
        <v>7</v>
      </c>
      <c r="AO2254">
        <v>3</v>
      </c>
      <c r="AP2254">
        <v>4</v>
      </c>
      <c r="AR2254">
        <v>62</v>
      </c>
      <c r="AX2254">
        <v>28</v>
      </c>
      <c r="BC2254">
        <v>10</v>
      </c>
      <c r="BH2254">
        <v>2</v>
      </c>
      <c r="BI2254">
        <v>2</v>
      </c>
      <c r="BJ2254">
        <v>18</v>
      </c>
      <c r="BL2254">
        <v>9</v>
      </c>
      <c r="BP2254">
        <v>12</v>
      </c>
      <c r="BQ2254">
        <v>12</v>
      </c>
      <c r="BR2254">
        <v>11</v>
      </c>
      <c r="BS2254">
        <v>41</v>
      </c>
      <c r="CC2254">
        <v>1</v>
      </c>
      <c r="CE2254">
        <v>13</v>
      </c>
      <c r="CJ2254">
        <v>8</v>
      </c>
      <c r="CL2254">
        <v>13</v>
      </c>
      <c r="CO2254">
        <v>22</v>
      </c>
      <c r="CU2254">
        <v>8</v>
      </c>
      <c r="CZ2254">
        <v>81</v>
      </c>
      <c r="DG2254">
        <v>47</v>
      </c>
      <c r="DH2254">
        <v>120</v>
      </c>
      <c r="DI2254">
        <v>3</v>
      </c>
      <c r="DS2254">
        <v>1</v>
      </c>
      <c r="DY2254">
        <v>5</v>
      </c>
      <c r="ED2254">
        <f t="shared" si="35"/>
        <v>35</v>
      </c>
    </row>
    <row r="2255" spans="1:134" x14ac:dyDescent="0.3">
      <c r="A2255" t="s">
        <v>2448</v>
      </c>
      <c r="G2255">
        <v>3</v>
      </c>
      <c r="H2255">
        <v>23</v>
      </c>
      <c r="J2255">
        <v>20</v>
      </c>
      <c r="Q2255">
        <v>19</v>
      </c>
      <c r="AF2255">
        <v>13</v>
      </c>
      <c r="AJ2255">
        <v>2</v>
      </c>
      <c r="AO2255">
        <v>3</v>
      </c>
      <c r="AR2255">
        <v>62</v>
      </c>
      <c r="BC2255">
        <v>10</v>
      </c>
      <c r="BH2255">
        <v>2</v>
      </c>
      <c r="BJ2255">
        <v>18</v>
      </c>
      <c r="BS2255">
        <v>41</v>
      </c>
      <c r="DY2255">
        <v>5</v>
      </c>
      <c r="ED2255">
        <f t="shared" si="35"/>
        <v>13</v>
      </c>
    </row>
    <row r="2256" spans="1:134" x14ac:dyDescent="0.3">
      <c r="A2256" t="s">
        <v>583</v>
      </c>
      <c r="B2256">
        <v>22</v>
      </c>
      <c r="C2256">
        <v>11</v>
      </c>
      <c r="D2256">
        <v>24</v>
      </c>
      <c r="E2256">
        <v>21</v>
      </c>
      <c r="F2256">
        <v>1</v>
      </c>
      <c r="G2256">
        <v>3</v>
      </c>
      <c r="H2256">
        <v>23</v>
      </c>
      <c r="I2256">
        <v>54</v>
      </c>
      <c r="J2256">
        <v>20</v>
      </c>
      <c r="K2256">
        <v>8</v>
      </c>
      <c r="L2256">
        <v>28</v>
      </c>
      <c r="N2256">
        <v>19</v>
      </c>
      <c r="O2256">
        <v>72</v>
      </c>
      <c r="Q2256">
        <v>19</v>
      </c>
      <c r="U2256">
        <v>26</v>
      </c>
      <c r="V2256">
        <v>2</v>
      </c>
      <c r="W2256">
        <v>11</v>
      </c>
      <c r="X2256">
        <v>45</v>
      </c>
      <c r="Y2256">
        <v>87</v>
      </c>
      <c r="Z2256">
        <v>29</v>
      </c>
      <c r="AA2256">
        <v>11</v>
      </c>
      <c r="AC2256">
        <v>108</v>
      </c>
      <c r="AD2256">
        <v>1</v>
      </c>
      <c r="AE2256">
        <v>3</v>
      </c>
      <c r="AF2256">
        <v>13</v>
      </c>
      <c r="AG2256">
        <v>7</v>
      </c>
      <c r="AI2256">
        <v>6</v>
      </c>
      <c r="AJ2256">
        <v>7</v>
      </c>
      <c r="AL2256">
        <v>10</v>
      </c>
      <c r="AM2256">
        <v>7</v>
      </c>
      <c r="AN2256">
        <v>11</v>
      </c>
      <c r="AO2256">
        <v>3</v>
      </c>
      <c r="AP2256">
        <v>4</v>
      </c>
      <c r="AQ2256">
        <v>56</v>
      </c>
      <c r="AR2256">
        <v>62</v>
      </c>
      <c r="AU2256">
        <v>5</v>
      </c>
      <c r="AV2256">
        <v>4</v>
      </c>
      <c r="AX2256">
        <v>28</v>
      </c>
      <c r="AY2256">
        <v>18</v>
      </c>
      <c r="BA2256">
        <v>3</v>
      </c>
      <c r="BB2256">
        <v>10</v>
      </c>
      <c r="BC2256">
        <v>10</v>
      </c>
      <c r="BF2256">
        <v>3</v>
      </c>
      <c r="BG2256">
        <v>6</v>
      </c>
      <c r="BH2256">
        <v>2</v>
      </c>
      <c r="BI2256">
        <v>2</v>
      </c>
      <c r="BJ2256">
        <v>18</v>
      </c>
      <c r="BK2256">
        <v>1</v>
      </c>
      <c r="BL2256">
        <v>9</v>
      </c>
      <c r="BM2256">
        <v>2</v>
      </c>
      <c r="BP2256">
        <v>12</v>
      </c>
      <c r="BQ2256">
        <v>12</v>
      </c>
      <c r="BR2256">
        <v>11</v>
      </c>
      <c r="BS2256">
        <v>41</v>
      </c>
      <c r="BU2256">
        <v>1</v>
      </c>
      <c r="BV2256">
        <v>67</v>
      </c>
      <c r="BX2256">
        <v>58</v>
      </c>
      <c r="BY2256">
        <v>9</v>
      </c>
      <c r="BZ2256">
        <v>18</v>
      </c>
      <c r="CA2256">
        <v>6</v>
      </c>
      <c r="CB2256">
        <v>41</v>
      </c>
      <c r="CC2256">
        <v>2</v>
      </c>
      <c r="CD2256">
        <v>2</v>
      </c>
      <c r="CE2256">
        <v>13</v>
      </c>
      <c r="CF2256">
        <v>1</v>
      </c>
      <c r="CG2256">
        <v>41</v>
      </c>
      <c r="CJ2256">
        <v>8</v>
      </c>
      <c r="CK2256">
        <v>18</v>
      </c>
      <c r="CL2256">
        <v>13</v>
      </c>
      <c r="CM2256">
        <v>1</v>
      </c>
      <c r="CN2256">
        <v>16</v>
      </c>
      <c r="CO2256">
        <v>22</v>
      </c>
      <c r="CP2256">
        <v>37</v>
      </c>
      <c r="CQ2256">
        <v>2</v>
      </c>
      <c r="CU2256">
        <v>8</v>
      </c>
      <c r="CW2256">
        <v>4</v>
      </c>
      <c r="CX2256">
        <v>22</v>
      </c>
      <c r="CZ2256">
        <v>81</v>
      </c>
      <c r="DB2256">
        <v>7</v>
      </c>
      <c r="DD2256">
        <v>8</v>
      </c>
      <c r="DE2256">
        <v>79</v>
      </c>
      <c r="DF2256">
        <v>26</v>
      </c>
      <c r="DG2256">
        <v>47</v>
      </c>
      <c r="DH2256">
        <v>120</v>
      </c>
      <c r="DI2256">
        <v>3</v>
      </c>
      <c r="DJ2256">
        <v>4</v>
      </c>
      <c r="DK2256">
        <v>5</v>
      </c>
      <c r="DN2256">
        <v>11</v>
      </c>
      <c r="DO2256">
        <v>2</v>
      </c>
      <c r="DP2256">
        <v>6</v>
      </c>
      <c r="DQ2256">
        <v>5</v>
      </c>
      <c r="DS2256">
        <v>1</v>
      </c>
      <c r="DT2256">
        <v>7</v>
      </c>
      <c r="DV2256">
        <v>4</v>
      </c>
      <c r="DX2256">
        <v>9</v>
      </c>
      <c r="DY2256">
        <v>5</v>
      </c>
      <c r="DZ2256">
        <v>1</v>
      </c>
      <c r="EA2256">
        <v>24</v>
      </c>
      <c r="ED2256">
        <f t="shared" si="35"/>
        <v>98</v>
      </c>
    </row>
    <row r="2257" spans="1:134" x14ac:dyDescent="0.3">
      <c r="A2257" t="s">
        <v>746</v>
      </c>
      <c r="B2257">
        <v>22</v>
      </c>
      <c r="C2257">
        <v>11</v>
      </c>
      <c r="D2257">
        <v>24</v>
      </c>
      <c r="E2257">
        <v>21</v>
      </c>
      <c r="F2257">
        <v>1</v>
      </c>
      <c r="G2257">
        <v>3</v>
      </c>
      <c r="H2257">
        <v>23</v>
      </c>
      <c r="I2257">
        <v>54</v>
      </c>
      <c r="J2257">
        <v>20</v>
      </c>
      <c r="K2257">
        <v>8</v>
      </c>
      <c r="L2257">
        <v>28</v>
      </c>
      <c r="N2257">
        <v>19</v>
      </c>
      <c r="O2257">
        <v>72</v>
      </c>
      <c r="Q2257">
        <v>19</v>
      </c>
      <c r="U2257">
        <v>26</v>
      </c>
      <c r="V2257">
        <v>2</v>
      </c>
      <c r="W2257">
        <v>11</v>
      </c>
      <c r="X2257">
        <v>45</v>
      </c>
      <c r="Y2257">
        <v>87</v>
      </c>
      <c r="Z2257">
        <v>29</v>
      </c>
      <c r="AA2257">
        <v>11</v>
      </c>
      <c r="AC2257">
        <v>108</v>
      </c>
      <c r="AD2257">
        <v>1</v>
      </c>
      <c r="AE2257">
        <v>3</v>
      </c>
      <c r="AF2257">
        <v>13</v>
      </c>
      <c r="AG2257">
        <v>7</v>
      </c>
      <c r="AI2257">
        <v>6</v>
      </c>
      <c r="AJ2257">
        <v>7</v>
      </c>
      <c r="AL2257">
        <v>10</v>
      </c>
      <c r="AM2257">
        <v>7</v>
      </c>
      <c r="AN2257">
        <v>11</v>
      </c>
      <c r="AO2257">
        <v>3</v>
      </c>
      <c r="AP2257">
        <v>4</v>
      </c>
      <c r="AQ2257">
        <v>56</v>
      </c>
      <c r="AR2257">
        <v>62</v>
      </c>
      <c r="AV2257">
        <v>4</v>
      </c>
      <c r="AX2257">
        <v>28</v>
      </c>
      <c r="AY2257">
        <v>18</v>
      </c>
      <c r="BA2257">
        <v>3</v>
      </c>
      <c r="BB2257">
        <v>10</v>
      </c>
      <c r="BC2257">
        <v>10</v>
      </c>
      <c r="BF2257">
        <v>3</v>
      </c>
      <c r="BG2257">
        <v>6</v>
      </c>
      <c r="BH2257">
        <v>2</v>
      </c>
      <c r="BI2257">
        <v>2</v>
      </c>
      <c r="BJ2257">
        <v>18</v>
      </c>
      <c r="BK2257">
        <v>1</v>
      </c>
      <c r="BL2257">
        <v>9</v>
      </c>
      <c r="BP2257">
        <v>12</v>
      </c>
      <c r="BQ2257">
        <v>12</v>
      </c>
      <c r="BR2257">
        <v>11</v>
      </c>
      <c r="BS2257">
        <v>41</v>
      </c>
      <c r="BU2257">
        <v>1</v>
      </c>
      <c r="BV2257">
        <v>67</v>
      </c>
      <c r="BY2257">
        <v>9</v>
      </c>
      <c r="BZ2257">
        <v>18</v>
      </c>
      <c r="CA2257">
        <v>6</v>
      </c>
      <c r="CB2257">
        <v>41</v>
      </c>
      <c r="CC2257">
        <v>2</v>
      </c>
      <c r="CE2257">
        <v>13</v>
      </c>
      <c r="CF2257">
        <v>1</v>
      </c>
      <c r="CG2257">
        <v>41</v>
      </c>
      <c r="CJ2257">
        <v>8</v>
      </c>
      <c r="CK2257">
        <v>18</v>
      </c>
      <c r="CL2257">
        <v>13</v>
      </c>
      <c r="CM2257">
        <v>1</v>
      </c>
      <c r="CO2257">
        <v>22</v>
      </c>
      <c r="CP2257">
        <v>37</v>
      </c>
      <c r="CQ2257">
        <v>2</v>
      </c>
      <c r="CU2257">
        <v>8</v>
      </c>
      <c r="CW2257">
        <v>4</v>
      </c>
      <c r="CZ2257">
        <v>81</v>
      </c>
      <c r="DB2257">
        <v>7</v>
      </c>
      <c r="DD2257">
        <v>8</v>
      </c>
      <c r="DE2257">
        <v>79</v>
      </c>
      <c r="DG2257">
        <v>47</v>
      </c>
      <c r="DH2257">
        <v>120</v>
      </c>
      <c r="DI2257">
        <v>3</v>
      </c>
      <c r="DJ2257">
        <v>4</v>
      </c>
      <c r="DK2257">
        <v>5</v>
      </c>
      <c r="DN2257">
        <v>11</v>
      </c>
      <c r="DO2257">
        <v>2</v>
      </c>
      <c r="DP2257">
        <v>6</v>
      </c>
      <c r="DQ2257">
        <v>5</v>
      </c>
      <c r="DS2257">
        <v>1</v>
      </c>
      <c r="DT2257">
        <v>7</v>
      </c>
      <c r="DV2257">
        <v>4</v>
      </c>
      <c r="DX2257">
        <v>9</v>
      </c>
      <c r="DY2257">
        <v>5</v>
      </c>
      <c r="DZ2257">
        <v>1</v>
      </c>
      <c r="ED2257">
        <f t="shared" si="35"/>
        <v>90</v>
      </c>
    </row>
    <row r="2258" spans="1:134" x14ac:dyDescent="0.3">
      <c r="A2258" t="s">
        <v>1310</v>
      </c>
      <c r="B2258">
        <v>22</v>
      </c>
      <c r="C2258">
        <v>11</v>
      </c>
      <c r="D2258">
        <v>24</v>
      </c>
      <c r="F2258">
        <v>1</v>
      </c>
      <c r="G2258">
        <v>3</v>
      </c>
      <c r="H2258">
        <v>23</v>
      </c>
      <c r="J2258">
        <v>20</v>
      </c>
      <c r="K2258">
        <v>8</v>
      </c>
      <c r="N2258">
        <v>19</v>
      </c>
      <c r="Q2258">
        <v>19</v>
      </c>
      <c r="U2258">
        <v>26</v>
      </c>
      <c r="V2258">
        <v>2</v>
      </c>
      <c r="W2258">
        <v>11</v>
      </c>
      <c r="X2258">
        <v>45</v>
      </c>
      <c r="Z2258">
        <v>29</v>
      </c>
      <c r="AD2258">
        <v>1</v>
      </c>
      <c r="AE2258">
        <v>3</v>
      </c>
      <c r="AF2258">
        <v>13</v>
      </c>
      <c r="AG2258">
        <v>7</v>
      </c>
      <c r="AI2258">
        <v>6</v>
      </c>
      <c r="AJ2258">
        <v>7</v>
      </c>
      <c r="AL2258">
        <v>10</v>
      </c>
      <c r="AM2258">
        <v>7</v>
      </c>
      <c r="AN2258">
        <v>11</v>
      </c>
      <c r="AO2258">
        <v>3</v>
      </c>
      <c r="AP2258">
        <v>4</v>
      </c>
      <c r="AQ2258">
        <v>56</v>
      </c>
      <c r="AR2258">
        <v>62</v>
      </c>
      <c r="AX2258">
        <v>28</v>
      </c>
      <c r="BB2258">
        <v>10</v>
      </c>
      <c r="BC2258">
        <v>10</v>
      </c>
      <c r="BG2258">
        <v>6</v>
      </c>
      <c r="BH2258">
        <v>2</v>
      </c>
      <c r="BI2258">
        <v>2</v>
      </c>
      <c r="BJ2258">
        <v>18</v>
      </c>
      <c r="BK2258">
        <v>1</v>
      </c>
      <c r="BL2258">
        <v>9</v>
      </c>
      <c r="BP2258">
        <v>12</v>
      </c>
      <c r="BQ2258">
        <v>12</v>
      </c>
      <c r="BR2258">
        <v>11</v>
      </c>
      <c r="BS2258">
        <v>41</v>
      </c>
      <c r="BZ2258">
        <v>18</v>
      </c>
      <c r="CB2258">
        <v>41</v>
      </c>
      <c r="CC2258">
        <v>2</v>
      </c>
      <c r="CE2258">
        <v>13</v>
      </c>
      <c r="CG2258">
        <v>41</v>
      </c>
      <c r="CJ2258">
        <v>8</v>
      </c>
      <c r="CL2258">
        <v>13</v>
      </c>
      <c r="CM2258">
        <v>1</v>
      </c>
      <c r="CO2258">
        <v>22</v>
      </c>
      <c r="CP2258">
        <v>37</v>
      </c>
      <c r="CQ2258">
        <v>2</v>
      </c>
      <c r="CU2258">
        <v>8</v>
      </c>
      <c r="CW2258">
        <v>4</v>
      </c>
      <c r="CZ2258">
        <v>81</v>
      </c>
      <c r="DD2258">
        <v>8</v>
      </c>
      <c r="DE2258">
        <v>79</v>
      </c>
      <c r="DG2258">
        <v>47</v>
      </c>
      <c r="DH2258">
        <v>120</v>
      </c>
      <c r="DI2258">
        <v>3</v>
      </c>
      <c r="DK2258">
        <v>5</v>
      </c>
      <c r="DN2258">
        <v>11</v>
      </c>
      <c r="DO2258">
        <v>2</v>
      </c>
      <c r="DP2258">
        <v>6</v>
      </c>
      <c r="DQ2258">
        <v>5</v>
      </c>
      <c r="DS2258">
        <v>1</v>
      </c>
      <c r="DY2258">
        <v>5</v>
      </c>
      <c r="DZ2258">
        <v>1</v>
      </c>
      <c r="ED2258">
        <f t="shared" si="35"/>
        <v>68</v>
      </c>
    </row>
    <row r="2259" spans="1:134" x14ac:dyDescent="0.3">
      <c r="A2259" t="s">
        <v>539</v>
      </c>
      <c r="B2259">
        <v>22</v>
      </c>
      <c r="C2259">
        <v>11</v>
      </c>
      <c r="D2259">
        <v>24</v>
      </c>
      <c r="E2259">
        <v>21</v>
      </c>
      <c r="F2259">
        <v>1</v>
      </c>
      <c r="G2259">
        <v>3</v>
      </c>
      <c r="H2259">
        <v>23</v>
      </c>
      <c r="I2259">
        <v>54</v>
      </c>
      <c r="J2259">
        <v>20</v>
      </c>
      <c r="K2259">
        <v>8</v>
      </c>
      <c r="L2259">
        <v>28</v>
      </c>
      <c r="M2259">
        <v>3</v>
      </c>
      <c r="N2259">
        <v>19</v>
      </c>
      <c r="O2259">
        <v>72</v>
      </c>
      <c r="Q2259">
        <v>19</v>
      </c>
      <c r="R2259">
        <v>11</v>
      </c>
      <c r="U2259">
        <v>26</v>
      </c>
      <c r="V2259">
        <v>2</v>
      </c>
      <c r="W2259">
        <v>11</v>
      </c>
      <c r="X2259">
        <v>45</v>
      </c>
      <c r="Y2259">
        <v>87</v>
      </c>
      <c r="Z2259">
        <v>29</v>
      </c>
      <c r="AA2259">
        <v>11</v>
      </c>
      <c r="AC2259">
        <v>108</v>
      </c>
      <c r="AD2259">
        <v>1</v>
      </c>
      <c r="AE2259">
        <v>3</v>
      </c>
      <c r="AF2259">
        <v>13</v>
      </c>
      <c r="AG2259">
        <v>7</v>
      </c>
      <c r="AI2259">
        <v>6</v>
      </c>
      <c r="AJ2259">
        <v>7</v>
      </c>
      <c r="AL2259">
        <v>10</v>
      </c>
      <c r="AM2259">
        <v>7</v>
      </c>
      <c r="AN2259">
        <v>11</v>
      </c>
      <c r="AO2259">
        <v>3</v>
      </c>
      <c r="AP2259">
        <v>4</v>
      </c>
      <c r="AQ2259">
        <v>56</v>
      </c>
      <c r="AR2259">
        <v>62</v>
      </c>
      <c r="AU2259">
        <v>5</v>
      </c>
      <c r="AV2259">
        <v>4</v>
      </c>
      <c r="AX2259">
        <v>28</v>
      </c>
      <c r="AY2259">
        <v>18</v>
      </c>
      <c r="BA2259">
        <v>3</v>
      </c>
      <c r="BB2259">
        <v>10</v>
      </c>
      <c r="BC2259">
        <v>10</v>
      </c>
      <c r="BF2259">
        <v>3</v>
      </c>
      <c r="BG2259">
        <v>6</v>
      </c>
      <c r="BH2259">
        <v>2</v>
      </c>
      <c r="BI2259">
        <v>2</v>
      </c>
      <c r="BJ2259">
        <v>18</v>
      </c>
      <c r="BK2259">
        <v>1</v>
      </c>
      <c r="BL2259">
        <v>9</v>
      </c>
      <c r="BM2259">
        <v>2</v>
      </c>
      <c r="BP2259">
        <v>12</v>
      </c>
      <c r="BQ2259">
        <v>12</v>
      </c>
      <c r="BR2259">
        <v>11</v>
      </c>
      <c r="BS2259">
        <v>41</v>
      </c>
      <c r="BT2259">
        <v>17</v>
      </c>
      <c r="BU2259">
        <v>1</v>
      </c>
      <c r="BV2259">
        <v>67</v>
      </c>
      <c r="BX2259">
        <v>58</v>
      </c>
      <c r="BY2259">
        <v>9</v>
      </c>
      <c r="BZ2259">
        <v>18</v>
      </c>
      <c r="CA2259">
        <v>6</v>
      </c>
      <c r="CB2259">
        <v>41</v>
      </c>
      <c r="CC2259">
        <v>2</v>
      </c>
      <c r="CD2259">
        <v>2</v>
      </c>
      <c r="CE2259">
        <v>13</v>
      </c>
      <c r="CF2259">
        <v>1</v>
      </c>
      <c r="CG2259">
        <v>41</v>
      </c>
      <c r="CJ2259">
        <v>8</v>
      </c>
      <c r="CK2259">
        <v>18</v>
      </c>
      <c r="CL2259">
        <v>13</v>
      </c>
      <c r="CM2259">
        <v>1</v>
      </c>
      <c r="CN2259">
        <v>16</v>
      </c>
      <c r="CO2259">
        <v>22</v>
      </c>
      <c r="CP2259">
        <v>37</v>
      </c>
      <c r="CQ2259">
        <v>2</v>
      </c>
      <c r="CT2259">
        <v>5</v>
      </c>
      <c r="CU2259">
        <v>8</v>
      </c>
      <c r="CW2259">
        <v>4</v>
      </c>
      <c r="CX2259">
        <v>22</v>
      </c>
      <c r="CZ2259">
        <v>81</v>
      </c>
      <c r="DB2259">
        <v>7</v>
      </c>
      <c r="DD2259">
        <v>8</v>
      </c>
      <c r="DE2259">
        <v>79</v>
      </c>
      <c r="DF2259">
        <v>26</v>
      </c>
      <c r="DG2259">
        <v>47</v>
      </c>
      <c r="DH2259">
        <v>120</v>
      </c>
      <c r="DI2259">
        <v>3</v>
      </c>
      <c r="DJ2259">
        <v>4</v>
      </c>
      <c r="DK2259">
        <v>5</v>
      </c>
      <c r="DN2259">
        <v>11</v>
      </c>
      <c r="DO2259">
        <v>2</v>
      </c>
      <c r="DP2259">
        <v>6</v>
      </c>
      <c r="DQ2259">
        <v>5</v>
      </c>
      <c r="DS2259">
        <v>1</v>
      </c>
      <c r="DT2259">
        <v>7</v>
      </c>
      <c r="DV2259">
        <v>4</v>
      </c>
      <c r="DX2259">
        <v>9</v>
      </c>
      <c r="DY2259">
        <v>5</v>
      </c>
      <c r="DZ2259">
        <v>1</v>
      </c>
      <c r="EA2259">
        <v>24</v>
      </c>
      <c r="EB2259">
        <v>3</v>
      </c>
      <c r="ED2259">
        <f t="shared" si="35"/>
        <v>103</v>
      </c>
    </row>
    <row r="2260" spans="1:134" x14ac:dyDescent="0.3">
      <c r="A2260" t="s">
        <v>1229</v>
      </c>
      <c r="B2260">
        <v>22</v>
      </c>
      <c r="C2260">
        <v>11</v>
      </c>
      <c r="D2260">
        <v>24</v>
      </c>
      <c r="E2260">
        <v>21</v>
      </c>
      <c r="F2260">
        <v>1</v>
      </c>
      <c r="G2260">
        <v>3</v>
      </c>
      <c r="H2260">
        <v>23</v>
      </c>
      <c r="J2260">
        <v>20</v>
      </c>
      <c r="K2260">
        <v>8</v>
      </c>
      <c r="N2260">
        <v>19</v>
      </c>
      <c r="Q2260">
        <v>19</v>
      </c>
      <c r="U2260">
        <v>26</v>
      </c>
      <c r="V2260">
        <v>2</v>
      </c>
      <c r="W2260">
        <v>11</v>
      </c>
      <c r="X2260">
        <v>45</v>
      </c>
      <c r="Z2260">
        <v>29</v>
      </c>
      <c r="AD2260">
        <v>1</v>
      </c>
      <c r="AE2260">
        <v>3</v>
      </c>
      <c r="AF2260">
        <v>13</v>
      </c>
      <c r="AG2260">
        <v>7</v>
      </c>
      <c r="AI2260">
        <v>6</v>
      </c>
      <c r="AJ2260">
        <v>7</v>
      </c>
      <c r="AL2260">
        <v>10</v>
      </c>
      <c r="AM2260">
        <v>7</v>
      </c>
      <c r="AN2260">
        <v>11</v>
      </c>
      <c r="AO2260">
        <v>3</v>
      </c>
      <c r="AP2260">
        <v>4</v>
      </c>
      <c r="AQ2260">
        <v>56</v>
      </c>
      <c r="AR2260">
        <v>62</v>
      </c>
      <c r="AX2260">
        <v>28</v>
      </c>
      <c r="BB2260">
        <v>10</v>
      </c>
      <c r="BC2260">
        <v>10</v>
      </c>
      <c r="BG2260">
        <v>6</v>
      </c>
      <c r="BH2260">
        <v>2</v>
      </c>
      <c r="BI2260">
        <v>2</v>
      </c>
      <c r="BJ2260">
        <v>18</v>
      </c>
      <c r="BK2260">
        <v>1</v>
      </c>
      <c r="BL2260">
        <v>9</v>
      </c>
      <c r="BP2260">
        <v>12</v>
      </c>
      <c r="BQ2260">
        <v>12</v>
      </c>
      <c r="BR2260">
        <v>11</v>
      </c>
      <c r="BS2260">
        <v>41</v>
      </c>
      <c r="BV2260">
        <v>38</v>
      </c>
      <c r="BY2260">
        <v>9</v>
      </c>
      <c r="BZ2260">
        <v>18</v>
      </c>
      <c r="CB2260">
        <v>41</v>
      </c>
      <c r="CC2260">
        <v>2</v>
      </c>
      <c r="CE2260">
        <v>13</v>
      </c>
      <c r="CF2260">
        <v>1</v>
      </c>
      <c r="CG2260">
        <v>41</v>
      </c>
      <c r="CJ2260">
        <v>8</v>
      </c>
      <c r="CL2260">
        <v>13</v>
      </c>
      <c r="CM2260">
        <v>1</v>
      </c>
      <c r="CO2260">
        <v>22</v>
      </c>
      <c r="CP2260">
        <v>37</v>
      </c>
      <c r="CQ2260">
        <v>2</v>
      </c>
      <c r="CU2260">
        <v>8</v>
      </c>
      <c r="CW2260">
        <v>4</v>
      </c>
      <c r="CZ2260">
        <v>81</v>
      </c>
      <c r="DB2260">
        <v>7</v>
      </c>
      <c r="DD2260">
        <v>8</v>
      </c>
      <c r="DE2260">
        <v>79</v>
      </c>
      <c r="DG2260">
        <v>47</v>
      </c>
      <c r="DH2260">
        <v>120</v>
      </c>
      <c r="DI2260">
        <v>3</v>
      </c>
      <c r="DK2260">
        <v>5</v>
      </c>
      <c r="DN2260">
        <v>11</v>
      </c>
      <c r="DO2260">
        <v>2</v>
      </c>
      <c r="DP2260">
        <v>6</v>
      </c>
      <c r="DQ2260">
        <v>5</v>
      </c>
      <c r="DS2260">
        <v>1</v>
      </c>
      <c r="DY2260">
        <v>5</v>
      </c>
      <c r="DZ2260">
        <v>1</v>
      </c>
      <c r="ED2260">
        <f t="shared" si="35"/>
        <v>73</v>
      </c>
    </row>
    <row r="2261" spans="1:134" x14ac:dyDescent="0.3">
      <c r="A2261" t="s">
        <v>1144</v>
      </c>
      <c r="B2261">
        <v>22</v>
      </c>
      <c r="C2261">
        <v>11</v>
      </c>
      <c r="D2261">
        <v>24</v>
      </c>
      <c r="E2261">
        <v>21</v>
      </c>
      <c r="F2261">
        <v>1</v>
      </c>
      <c r="G2261">
        <v>3</v>
      </c>
      <c r="H2261">
        <v>23</v>
      </c>
      <c r="J2261">
        <v>20</v>
      </c>
      <c r="K2261">
        <v>8</v>
      </c>
      <c r="N2261">
        <v>19</v>
      </c>
      <c r="Q2261">
        <v>19</v>
      </c>
      <c r="U2261">
        <v>26</v>
      </c>
      <c r="V2261">
        <v>2</v>
      </c>
      <c r="W2261">
        <v>11</v>
      </c>
      <c r="X2261">
        <v>45</v>
      </c>
      <c r="Z2261">
        <v>29</v>
      </c>
      <c r="AC2261">
        <v>55</v>
      </c>
      <c r="AD2261">
        <v>1</v>
      </c>
      <c r="AE2261">
        <v>3</v>
      </c>
      <c r="AF2261">
        <v>13</v>
      </c>
      <c r="AG2261">
        <v>7</v>
      </c>
      <c r="AI2261">
        <v>6</v>
      </c>
      <c r="AJ2261">
        <v>7</v>
      </c>
      <c r="AL2261">
        <v>10</v>
      </c>
      <c r="AM2261">
        <v>7</v>
      </c>
      <c r="AN2261">
        <v>11</v>
      </c>
      <c r="AO2261">
        <v>3</v>
      </c>
      <c r="AP2261">
        <v>4</v>
      </c>
      <c r="AQ2261">
        <v>56</v>
      </c>
      <c r="AR2261">
        <v>62</v>
      </c>
      <c r="AX2261">
        <v>28</v>
      </c>
      <c r="BB2261">
        <v>10</v>
      </c>
      <c r="BC2261">
        <v>10</v>
      </c>
      <c r="BG2261">
        <v>6</v>
      </c>
      <c r="BH2261">
        <v>2</v>
      </c>
      <c r="BI2261">
        <v>2</v>
      </c>
      <c r="BJ2261">
        <v>18</v>
      </c>
      <c r="BK2261">
        <v>1</v>
      </c>
      <c r="BL2261">
        <v>9</v>
      </c>
      <c r="BP2261">
        <v>12</v>
      </c>
      <c r="BQ2261">
        <v>12</v>
      </c>
      <c r="BR2261">
        <v>11</v>
      </c>
      <c r="BS2261">
        <v>41</v>
      </c>
      <c r="BV2261">
        <v>67</v>
      </c>
      <c r="BY2261">
        <v>9</v>
      </c>
      <c r="BZ2261">
        <v>18</v>
      </c>
      <c r="CB2261">
        <v>41</v>
      </c>
      <c r="CC2261">
        <v>2</v>
      </c>
      <c r="CE2261">
        <v>13</v>
      </c>
      <c r="CF2261">
        <v>1</v>
      </c>
      <c r="CG2261">
        <v>41</v>
      </c>
      <c r="CJ2261">
        <v>8</v>
      </c>
      <c r="CL2261">
        <v>13</v>
      </c>
      <c r="CM2261">
        <v>1</v>
      </c>
      <c r="CO2261">
        <v>22</v>
      </c>
      <c r="CP2261">
        <v>37</v>
      </c>
      <c r="CQ2261">
        <v>2</v>
      </c>
      <c r="CU2261">
        <v>8</v>
      </c>
      <c r="CW2261">
        <v>4</v>
      </c>
      <c r="CZ2261">
        <v>81</v>
      </c>
      <c r="DB2261">
        <v>7</v>
      </c>
      <c r="DD2261">
        <v>8</v>
      </c>
      <c r="DE2261">
        <v>79</v>
      </c>
      <c r="DG2261">
        <v>47</v>
      </c>
      <c r="DH2261">
        <v>120</v>
      </c>
      <c r="DI2261">
        <v>3</v>
      </c>
      <c r="DK2261">
        <v>5</v>
      </c>
      <c r="DN2261">
        <v>11</v>
      </c>
      <c r="DO2261">
        <v>2</v>
      </c>
      <c r="DP2261">
        <v>6</v>
      </c>
      <c r="DQ2261">
        <v>5</v>
      </c>
      <c r="DS2261">
        <v>1</v>
      </c>
      <c r="DY2261">
        <v>5</v>
      </c>
      <c r="DZ2261">
        <v>1</v>
      </c>
      <c r="ED2261">
        <f t="shared" si="35"/>
        <v>74</v>
      </c>
    </row>
    <row r="2262" spans="1:134" x14ac:dyDescent="0.3">
      <c r="A2262" t="s">
        <v>1456</v>
      </c>
      <c r="B2262">
        <v>22</v>
      </c>
      <c r="D2262">
        <v>24</v>
      </c>
      <c r="F2262">
        <v>1</v>
      </c>
      <c r="G2262">
        <v>3</v>
      </c>
      <c r="H2262">
        <v>23</v>
      </c>
      <c r="J2262">
        <v>20</v>
      </c>
      <c r="N2262">
        <v>19</v>
      </c>
      <c r="Q2262">
        <v>19</v>
      </c>
      <c r="U2262">
        <v>26</v>
      </c>
      <c r="V2262">
        <v>2</v>
      </c>
      <c r="W2262">
        <v>11</v>
      </c>
      <c r="X2262">
        <v>45</v>
      </c>
      <c r="AD2262">
        <v>1</v>
      </c>
      <c r="AF2262">
        <v>13</v>
      </c>
      <c r="AI2262">
        <v>6</v>
      </c>
      <c r="AJ2262">
        <v>7</v>
      </c>
      <c r="AM2262">
        <v>7</v>
      </c>
      <c r="AO2262">
        <v>3</v>
      </c>
      <c r="AP2262">
        <v>4</v>
      </c>
      <c r="AQ2262">
        <v>56</v>
      </c>
      <c r="AR2262">
        <v>62</v>
      </c>
      <c r="AX2262">
        <v>28</v>
      </c>
      <c r="BB2262">
        <v>10</v>
      </c>
      <c r="BC2262">
        <v>10</v>
      </c>
      <c r="BG2262">
        <v>6</v>
      </c>
      <c r="BH2262">
        <v>2</v>
      </c>
      <c r="BI2262">
        <v>2</v>
      </c>
      <c r="BJ2262">
        <v>18</v>
      </c>
      <c r="BK2262">
        <v>1</v>
      </c>
      <c r="BL2262">
        <v>9</v>
      </c>
      <c r="BP2262">
        <v>12</v>
      </c>
      <c r="BQ2262">
        <v>12</v>
      </c>
      <c r="BR2262">
        <v>11</v>
      </c>
      <c r="BS2262">
        <v>41</v>
      </c>
      <c r="BZ2262">
        <v>18</v>
      </c>
      <c r="CB2262">
        <v>41</v>
      </c>
      <c r="CC2262">
        <v>2</v>
      </c>
      <c r="CE2262">
        <v>13</v>
      </c>
      <c r="CG2262">
        <v>41</v>
      </c>
      <c r="CJ2262">
        <v>8</v>
      </c>
      <c r="CL2262">
        <v>13</v>
      </c>
      <c r="CO2262">
        <v>22</v>
      </c>
      <c r="CQ2262">
        <v>2</v>
      </c>
      <c r="CU2262">
        <v>8</v>
      </c>
      <c r="CW2262">
        <v>4</v>
      </c>
      <c r="CZ2262">
        <v>81</v>
      </c>
      <c r="DD2262">
        <v>3</v>
      </c>
      <c r="DE2262">
        <v>79</v>
      </c>
      <c r="DG2262">
        <v>47</v>
      </c>
      <c r="DH2262">
        <v>120</v>
      </c>
      <c r="DI2262">
        <v>3</v>
      </c>
      <c r="DK2262">
        <v>5</v>
      </c>
      <c r="DN2262">
        <v>11</v>
      </c>
      <c r="DO2262">
        <v>2</v>
      </c>
      <c r="DS2262">
        <v>1</v>
      </c>
      <c r="DY2262">
        <v>5</v>
      </c>
      <c r="ED2262">
        <f t="shared" si="35"/>
        <v>56</v>
      </c>
    </row>
    <row r="2263" spans="1:134" x14ac:dyDescent="0.3">
      <c r="A2263" t="s">
        <v>509</v>
      </c>
      <c r="B2263">
        <v>22</v>
      </c>
      <c r="C2263">
        <v>11</v>
      </c>
      <c r="D2263">
        <v>24</v>
      </c>
      <c r="E2263">
        <v>21</v>
      </c>
      <c r="F2263">
        <v>1</v>
      </c>
      <c r="G2263">
        <v>3</v>
      </c>
      <c r="H2263">
        <v>23</v>
      </c>
      <c r="I2263">
        <v>54</v>
      </c>
      <c r="J2263">
        <v>20</v>
      </c>
      <c r="K2263">
        <v>8</v>
      </c>
      <c r="L2263">
        <v>28</v>
      </c>
      <c r="M2263">
        <v>3</v>
      </c>
      <c r="N2263">
        <v>19</v>
      </c>
      <c r="O2263">
        <v>72</v>
      </c>
      <c r="Q2263">
        <v>19</v>
      </c>
      <c r="R2263">
        <v>13</v>
      </c>
      <c r="U2263">
        <v>26</v>
      </c>
      <c r="V2263">
        <v>2</v>
      </c>
      <c r="W2263">
        <v>11</v>
      </c>
      <c r="X2263">
        <v>45</v>
      </c>
      <c r="Y2263">
        <v>87</v>
      </c>
      <c r="Z2263">
        <v>29</v>
      </c>
      <c r="AA2263">
        <v>11</v>
      </c>
      <c r="AC2263">
        <v>108</v>
      </c>
      <c r="AD2263">
        <v>1</v>
      </c>
      <c r="AE2263">
        <v>3</v>
      </c>
      <c r="AF2263">
        <v>13</v>
      </c>
      <c r="AG2263">
        <v>7</v>
      </c>
      <c r="AH2263">
        <v>17</v>
      </c>
      <c r="AI2263">
        <v>6</v>
      </c>
      <c r="AJ2263">
        <v>7</v>
      </c>
      <c r="AL2263">
        <v>10</v>
      </c>
      <c r="AM2263">
        <v>7</v>
      </c>
      <c r="AN2263">
        <v>11</v>
      </c>
      <c r="AO2263">
        <v>3</v>
      </c>
      <c r="AP2263">
        <v>4</v>
      </c>
      <c r="AQ2263">
        <v>56</v>
      </c>
      <c r="AR2263">
        <v>62</v>
      </c>
      <c r="AU2263">
        <v>5</v>
      </c>
      <c r="AV2263">
        <v>4</v>
      </c>
      <c r="AX2263">
        <v>28</v>
      </c>
      <c r="AY2263">
        <v>18</v>
      </c>
      <c r="BA2263">
        <v>3</v>
      </c>
      <c r="BB2263">
        <v>10</v>
      </c>
      <c r="BC2263">
        <v>10</v>
      </c>
      <c r="BF2263">
        <v>3</v>
      </c>
      <c r="BG2263">
        <v>6</v>
      </c>
      <c r="BH2263">
        <v>2</v>
      </c>
      <c r="BI2263">
        <v>2</v>
      </c>
      <c r="BJ2263">
        <v>18</v>
      </c>
      <c r="BK2263">
        <v>1</v>
      </c>
      <c r="BL2263">
        <v>9</v>
      </c>
      <c r="BM2263">
        <v>2</v>
      </c>
      <c r="BP2263">
        <v>12</v>
      </c>
      <c r="BQ2263">
        <v>12</v>
      </c>
      <c r="BR2263">
        <v>11</v>
      </c>
      <c r="BS2263">
        <v>41</v>
      </c>
      <c r="BT2263">
        <v>17</v>
      </c>
      <c r="BU2263">
        <v>1</v>
      </c>
      <c r="BV2263">
        <v>67</v>
      </c>
      <c r="BX2263">
        <v>58</v>
      </c>
      <c r="BY2263">
        <v>9</v>
      </c>
      <c r="BZ2263">
        <v>18</v>
      </c>
      <c r="CA2263">
        <v>6</v>
      </c>
      <c r="CB2263">
        <v>41</v>
      </c>
      <c r="CC2263">
        <v>2</v>
      </c>
      <c r="CD2263">
        <v>2</v>
      </c>
      <c r="CE2263">
        <v>13</v>
      </c>
      <c r="CF2263">
        <v>1</v>
      </c>
      <c r="CG2263">
        <v>41</v>
      </c>
      <c r="CJ2263">
        <v>8</v>
      </c>
      <c r="CK2263">
        <v>18</v>
      </c>
      <c r="CL2263">
        <v>13</v>
      </c>
      <c r="CM2263">
        <v>1</v>
      </c>
      <c r="CN2263">
        <v>16</v>
      </c>
      <c r="CO2263">
        <v>22</v>
      </c>
      <c r="CP2263">
        <v>37</v>
      </c>
      <c r="CQ2263">
        <v>2</v>
      </c>
      <c r="CT2263">
        <v>5</v>
      </c>
      <c r="CU2263">
        <v>8</v>
      </c>
      <c r="CW2263">
        <v>4</v>
      </c>
      <c r="CX2263">
        <v>22</v>
      </c>
      <c r="CZ2263">
        <v>81</v>
      </c>
      <c r="DB2263">
        <v>7</v>
      </c>
      <c r="DD2263">
        <v>8</v>
      </c>
      <c r="DE2263">
        <v>79</v>
      </c>
      <c r="DF2263">
        <v>26</v>
      </c>
      <c r="DG2263">
        <v>47</v>
      </c>
      <c r="DH2263">
        <v>120</v>
      </c>
      <c r="DI2263">
        <v>3</v>
      </c>
      <c r="DJ2263">
        <v>4</v>
      </c>
      <c r="DK2263">
        <v>5</v>
      </c>
      <c r="DN2263">
        <v>11</v>
      </c>
      <c r="DO2263">
        <v>2</v>
      </c>
      <c r="DP2263">
        <v>6</v>
      </c>
      <c r="DQ2263">
        <v>5</v>
      </c>
      <c r="DS2263">
        <v>1</v>
      </c>
      <c r="DT2263">
        <v>7</v>
      </c>
      <c r="DV2263">
        <v>4</v>
      </c>
      <c r="DX2263">
        <v>9</v>
      </c>
      <c r="DY2263">
        <v>5</v>
      </c>
      <c r="DZ2263">
        <v>1</v>
      </c>
      <c r="EA2263">
        <v>24</v>
      </c>
      <c r="EB2263">
        <v>3</v>
      </c>
      <c r="EC2263">
        <v>9</v>
      </c>
      <c r="ED2263">
        <f t="shared" si="35"/>
        <v>105</v>
      </c>
    </row>
    <row r="2264" spans="1:134" x14ac:dyDescent="0.3">
      <c r="A2264" t="s">
        <v>1240</v>
      </c>
      <c r="B2264">
        <v>22</v>
      </c>
      <c r="C2264">
        <v>11</v>
      </c>
      <c r="D2264">
        <v>24</v>
      </c>
      <c r="E2264">
        <v>21</v>
      </c>
      <c r="F2264">
        <v>1</v>
      </c>
      <c r="G2264">
        <v>3</v>
      </c>
      <c r="H2264">
        <v>23</v>
      </c>
      <c r="J2264">
        <v>20</v>
      </c>
      <c r="K2264">
        <v>8</v>
      </c>
      <c r="N2264">
        <v>19</v>
      </c>
      <c r="Q2264">
        <v>19</v>
      </c>
      <c r="U2264">
        <v>26</v>
      </c>
      <c r="V2264">
        <v>2</v>
      </c>
      <c r="W2264">
        <v>11</v>
      </c>
      <c r="X2264">
        <v>45</v>
      </c>
      <c r="Z2264">
        <v>29</v>
      </c>
      <c r="AD2264">
        <v>1</v>
      </c>
      <c r="AE2264">
        <v>3</v>
      </c>
      <c r="AF2264">
        <v>13</v>
      </c>
      <c r="AG2264">
        <v>7</v>
      </c>
      <c r="AI2264">
        <v>6</v>
      </c>
      <c r="AJ2264">
        <v>7</v>
      </c>
      <c r="AL2264">
        <v>10</v>
      </c>
      <c r="AM2264">
        <v>7</v>
      </c>
      <c r="AN2264">
        <v>11</v>
      </c>
      <c r="AO2264">
        <v>3</v>
      </c>
      <c r="AP2264">
        <v>4</v>
      </c>
      <c r="AQ2264">
        <v>56</v>
      </c>
      <c r="AR2264">
        <v>62</v>
      </c>
      <c r="AX2264">
        <v>28</v>
      </c>
      <c r="BB2264">
        <v>10</v>
      </c>
      <c r="BC2264">
        <v>10</v>
      </c>
      <c r="BG2264">
        <v>6</v>
      </c>
      <c r="BH2264">
        <v>2</v>
      </c>
      <c r="BI2264">
        <v>2</v>
      </c>
      <c r="BJ2264">
        <v>18</v>
      </c>
      <c r="BK2264">
        <v>1</v>
      </c>
      <c r="BL2264">
        <v>9</v>
      </c>
      <c r="BP2264">
        <v>12</v>
      </c>
      <c r="BQ2264">
        <v>12</v>
      </c>
      <c r="BR2264">
        <v>11</v>
      </c>
      <c r="BS2264">
        <v>41</v>
      </c>
      <c r="BV2264">
        <v>27</v>
      </c>
      <c r="BY2264">
        <v>9</v>
      </c>
      <c r="BZ2264">
        <v>18</v>
      </c>
      <c r="CB2264">
        <v>41</v>
      </c>
      <c r="CC2264">
        <v>2</v>
      </c>
      <c r="CE2264">
        <v>13</v>
      </c>
      <c r="CF2264">
        <v>1</v>
      </c>
      <c r="CG2264">
        <v>41</v>
      </c>
      <c r="CJ2264">
        <v>8</v>
      </c>
      <c r="CL2264">
        <v>13</v>
      </c>
      <c r="CM2264">
        <v>1</v>
      </c>
      <c r="CO2264">
        <v>22</v>
      </c>
      <c r="CP2264">
        <v>37</v>
      </c>
      <c r="CQ2264">
        <v>2</v>
      </c>
      <c r="CU2264">
        <v>8</v>
      </c>
      <c r="CW2264">
        <v>4</v>
      </c>
      <c r="CZ2264">
        <v>81</v>
      </c>
      <c r="DB2264">
        <v>7</v>
      </c>
      <c r="DD2264">
        <v>8</v>
      </c>
      <c r="DE2264">
        <v>79</v>
      </c>
      <c r="DG2264">
        <v>47</v>
      </c>
      <c r="DH2264">
        <v>120</v>
      </c>
      <c r="DI2264">
        <v>3</v>
      </c>
      <c r="DK2264">
        <v>5</v>
      </c>
      <c r="DN2264">
        <v>11</v>
      </c>
      <c r="DO2264">
        <v>2</v>
      </c>
      <c r="DP2264">
        <v>6</v>
      </c>
      <c r="DQ2264">
        <v>5</v>
      </c>
      <c r="DS2264">
        <v>1</v>
      </c>
      <c r="DY2264">
        <v>5</v>
      </c>
      <c r="DZ2264">
        <v>1</v>
      </c>
      <c r="ED2264">
        <f t="shared" si="35"/>
        <v>73</v>
      </c>
    </row>
    <row r="2265" spans="1:134" x14ac:dyDescent="0.3">
      <c r="A2265" t="s">
        <v>74</v>
      </c>
      <c r="B2265">
        <v>22</v>
      </c>
      <c r="C2265">
        <v>11</v>
      </c>
      <c r="D2265">
        <v>24</v>
      </c>
      <c r="E2265">
        <v>21</v>
      </c>
      <c r="F2265">
        <v>1</v>
      </c>
      <c r="G2265">
        <v>3</v>
      </c>
      <c r="H2265">
        <v>23</v>
      </c>
      <c r="I2265">
        <v>54</v>
      </c>
      <c r="J2265">
        <v>20</v>
      </c>
      <c r="K2265">
        <v>8</v>
      </c>
      <c r="L2265">
        <v>28</v>
      </c>
      <c r="M2265">
        <v>3</v>
      </c>
      <c r="N2265">
        <v>19</v>
      </c>
      <c r="O2265">
        <v>72</v>
      </c>
      <c r="P2265">
        <v>22</v>
      </c>
      <c r="Q2265">
        <v>19</v>
      </c>
      <c r="R2265">
        <v>13</v>
      </c>
      <c r="T2265">
        <v>79</v>
      </c>
      <c r="U2265">
        <v>26</v>
      </c>
      <c r="V2265">
        <v>2</v>
      </c>
      <c r="W2265">
        <v>11</v>
      </c>
      <c r="X2265">
        <v>45</v>
      </c>
      <c r="Y2265">
        <v>87</v>
      </c>
      <c r="Z2265">
        <v>29</v>
      </c>
      <c r="AA2265">
        <v>11</v>
      </c>
      <c r="AC2265">
        <v>108</v>
      </c>
      <c r="AD2265">
        <v>1</v>
      </c>
      <c r="AE2265">
        <v>3</v>
      </c>
      <c r="AF2265">
        <v>13</v>
      </c>
      <c r="AG2265">
        <v>7</v>
      </c>
      <c r="AH2265">
        <v>28</v>
      </c>
      <c r="AI2265">
        <v>6</v>
      </c>
      <c r="AJ2265">
        <v>7</v>
      </c>
      <c r="AK2265">
        <v>4</v>
      </c>
      <c r="AL2265">
        <v>10</v>
      </c>
      <c r="AM2265">
        <v>7</v>
      </c>
      <c r="AN2265">
        <v>11</v>
      </c>
      <c r="AO2265">
        <v>3</v>
      </c>
      <c r="AP2265">
        <v>4</v>
      </c>
      <c r="AQ2265">
        <v>56</v>
      </c>
      <c r="AR2265">
        <v>62</v>
      </c>
      <c r="AU2265">
        <v>5</v>
      </c>
      <c r="AV2265">
        <v>4</v>
      </c>
      <c r="AW2265">
        <v>27</v>
      </c>
      <c r="AX2265">
        <v>28</v>
      </c>
      <c r="AY2265">
        <v>18</v>
      </c>
      <c r="AZ2265">
        <v>19</v>
      </c>
      <c r="BA2265">
        <v>3</v>
      </c>
      <c r="BB2265">
        <v>10</v>
      </c>
      <c r="BC2265">
        <v>10</v>
      </c>
      <c r="BF2265">
        <v>3</v>
      </c>
      <c r="BG2265">
        <v>6</v>
      </c>
      <c r="BH2265">
        <v>2</v>
      </c>
      <c r="BI2265">
        <v>2</v>
      </c>
      <c r="BJ2265">
        <v>18</v>
      </c>
      <c r="BK2265">
        <v>1</v>
      </c>
      <c r="BL2265">
        <v>9</v>
      </c>
      <c r="BM2265">
        <v>2</v>
      </c>
      <c r="BO2265">
        <v>25</v>
      </c>
      <c r="BP2265">
        <v>12</v>
      </c>
      <c r="BQ2265">
        <v>12</v>
      </c>
      <c r="BR2265">
        <v>11</v>
      </c>
      <c r="BS2265">
        <v>41</v>
      </c>
      <c r="BT2265">
        <v>17</v>
      </c>
      <c r="BU2265">
        <v>1</v>
      </c>
      <c r="BV2265">
        <v>67</v>
      </c>
      <c r="BW2265">
        <v>1</v>
      </c>
      <c r="BX2265">
        <v>58</v>
      </c>
      <c r="BY2265">
        <v>9</v>
      </c>
      <c r="BZ2265">
        <v>18</v>
      </c>
      <c r="CA2265">
        <v>6</v>
      </c>
      <c r="CB2265">
        <v>41</v>
      </c>
      <c r="CC2265">
        <v>2</v>
      </c>
      <c r="CD2265">
        <v>2</v>
      </c>
      <c r="CE2265">
        <v>13</v>
      </c>
      <c r="CF2265">
        <v>1</v>
      </c>
      <c r="CG2265">
        <v>41</v>
      </c>
      <c r="CI2265">
        <v>2</v>
      </c>
      <c r="CJ2265">
        <v>8</v>
      </c>
      <c r="CK2265">
        <v>18</v>
      </c>
      <c r="CL2265">
        <v>13</v>
      </c>
      <c r="CM2265">
        <v>1</v>
      </c>
      <c r="CN2265">
        <v>16</v>
      </c>
      <c r="CO2265">
        <v>22</v>
      </c>
      <c r="CP2265">
        <v>37</v>
      </c>
      <c r="CQ2265">
        <v>2</v>
      </c>
      <c r="CR2265">
        <v>10</v>
      </c>
      <c r="CS2265">
        <v>43</v>
      </c>
      <c r="CT2265">
        <v>5</v>
      </c>
      <c r="CU2265">
        <v>8</v>
      </c>
      <c r="CV2265">
        <v>1</v>
      </c>
      <c r="CW2265">
        <v>4</v>
      </c>
      <c r="CX2265">
        <v>22</v>
      </c>
      <c r="CY2265">
        <v>110</v>
      </c>
      <c r="CZ2265">
        <v>81</v>
      </c>
      <c r="DB2265">
        <v>7</v>
      </c>
      <c r="DD2265">
        <v>8</v>
      </c>
      <c r="DE2265">
        <v>79</v>
      </c>
      <c r="DF2265">
        <v>26</v>
      </c>
      <c r="DG2265">
        <v>47</v>
      </c>
      <c r="DH2265">
        <v>120</v>
      </c>
      <c r="DI2265">
        <v>3</v>
      </c>
      <c r="DJ2265">
        <v>4</v>
      </c>
      <c r="DK2265">
        <v>5</v>
      </c>
      <c r="DL2265">
        <v>13</v>
      </c>
      <c r="DM2265">
        <v>2</v>
      </c>
      <c r="DN2265">
        <v>11</v>
      </c>
      <c r="DO2265">
        <v>2</v>
      </c>
      <c r="DP2265">
        <v>6</v>
      </c>
      <c r="DQ2265">
        <v>5</v>
      </c>
      <c r="DS2265">
        <v>1</v>
      </c>
      <c r="DT2265">
        <v>7</v>
      </c>
      <c r="DU2265">
        <v>16</v>
      </c>
      <c r="DV2265">
        <v>4</v>
      </c>
      <c r="DW2265">
        <v>34</v>
      </c>
      <c r="DX2265">
        <v>9</v>
      </c>
      <c r="DY2265">
        <v>5</v>
      </c>
      <c r="DZ2265">
        <v>1</v>
      </c>
      <c r="EA2265">
        <v>24</v>
      </c>
      <c r="EB2265">
        <v>3</v>
      </c>
      <c r="EC2265">
        <v>9</v>
      </c>
      <c r="ED2265">
        <f t="shared" si="35"/>
        <v>121</v>
      </c>
    </row>
    <row r="2266" spans="1:134" x14ac:dyDescent="0.3">
      <c r="A2266" t="s">
        <v>2449</v>
      </c>
      <c r="B2266">
        <v>22</v>
      </c>
      <c r="F2266">
        <v>1</v>
      </c>
      <c r="G2266">
        <v>3</v>
      </c>
      <c r="H2266">
        <v>23</v>
      </c>
      <c r="J2266">
        <v>20</v>
      </c>
      <c r="Q2266">
        <v>19</v>
      </c>
      <c r="V2266">
        <v>2</v>
      </c>
      <c r="W2266">
        <v>11</v>
      </c>
      <c r="X2266">
        <v>45</v>
      </c>
      <c r="AF2266">
        <v>13</v>
      </c>
      <c r="AI2266">
        <v>6</v>
      </c>
      <c r="AJ2266">
        <v>7</v>
      </c>
      <c r="AM2266">
        <v>7</v>
      </c>
      <c r="AO2266">
        <v>3</v>
      </c>
      <c r="AP2266">
        <v>4</v>
      </c>
      <c r="AR2266">
        <v>62</v>
      </c>
      <c r="AX2266">
        <v>28</v>
      </c>
      <c r="BC2266">
        <v>10</v>
      </c>
      <c r="BG2266">
        <v>6</v>
      </c>
      <c r="BH2266">
        <v>2</v>
      </c>
      <c r="BI2266">
        <v>2</v>
      </c>
      <c r="BJ2266">
        <v>18</v>
      </c>
      <c r="BK2266">
        <v>1</v>
      </c>
      <c r="BL2266">
        <v>9</v>
      </c>
      <c r="BP2266">
        <v>12</v>
      </c>
      <c r="BQ2266">
        <v>12</v>
      </c>
      <c r="BR2266">
        <v>11</v>
      </c>
      <c r="BS2266">
        <v>41</v>
      </c>
      <c r="BZ2266">
        <v>18</v>
      </c>
      <c r="CC2266">
        <v>2</v>
      </c>
      <c r="CE2266">
        <v>13</v>
      </c>
      <c r="CG2266">
        <v>41</v>
      </c>
      <c r="CJ2266">
        <v>8</v>
      </c>
      <c r="CL2266">
        <v>13</v>
      </c>
      <c r="CO2266">
        <v>22</v>
      </c>
      <c r="CQ2266">
        <v>2</v>
      </c>
      <c r="CU2266">
        <v>8</v>
      </c>
      <c r="CW2266">
        <v>4</v>
      </c>
      <c r="CZ2266">
        <v>81</v>
      </c>
      <c r="DE2266">
        <v>79</v>
      </c>
      <c r="DG2266">
        <v>47</v>
      </c>
      <c r="DH2266">
        <v>120</v>
      </c>
      <c r="DI2266">
        <v>3</v>
      </c>
      <c r="DK2266">
        <v>5</v>
      </c>
      <c r="DN2266">
        <v>11</v>
      </c>
      <c r="DS2266">
        <v>1</v>
      </c>
      <c r="DY2266">
        <v>5</v>
      </c>
      <c r="ED2266">
        <f t="shared" si="35"/>
        <v>47</v>
      </c>
    </row>
    <row r="2267" spans="1:134" x14ac:dyDescent="0.3">
      <c r="A2267" t="s">
        <v>2450</v>
      </c>
      <c r="B2267">
        <v>22</v>
      </c>
      <c r="F2267">
        <v>1</v>
      </c>
      <c r="G2267">
        <v>3</v>
      </c>
      <c r="H2267">
        <v>23</v>
      </c>
      <c r="J2267">
        <v>20</v>
      </c>
      <c r="Q2267">
        <v>19</v>
      </c>
      <c r="V2267">
        <v>2</v>
      </c>
      <c r="W2267">
        <v>11</v>
      </c>
      <c r="X2267">
        <v>45</v>
      </c>
      <c r="AD2267">
        <v>1</v>
      </c>
      <c r="AF2267">
        <v>13</v>
      </c>
      <c r="AI2267">
        <v>6</v>
      </c>
      <c r="AJ2267">
        <v>7</v>
      </c>
      <c r="AM2267">
        <v>7</v>
      </c>
      <c r="AO2267">
        <v>3</v>
      </c>
      <c r="AP2267">
        <v>4</v>
      </c>
      <c r="AQ2267">
        <v>29</v>
      </c>
      <c r="AR2267">
        <v>62</v>
      </c>
      <c r="AX2267">
        <v>28</v>
      </c>
      <c r="BC2267">
        <v>10</v>
      </c>
      <c r="BG2267">
        <v>6</v>
      </c>
      <c r="BH2267">
        <v>2</v>
      </c>
      <c r="BI2267">
        <v>2</v>
      </c>
      <c r="BJ2267">
        <v>18</v>
      </c>
      <c r="BK2267">
        <v>1</v>
      </c>
      <c r="BL2267">
        <v>9</v>
      </c>
      <c r="BP2267">
        <v>12</v>
      </c>
      <c r="BQ2267">
        <v>12</v>
      </c>
      <c r="BR2267">
        <v>11</v>
      </c>
      <c r="BS2267">
        <v>41</v>
      </c>
      <c r="BZ2267">
        <v>18</v>
      </c>
      <c r="CB2267">
        <v>41</v>
      </c>
      <c r="CC2267">
        <v>2</v>
      </c>
      <c r="CE2267">
        <v>13</v>
      </c>
      <c r="CG2267">
        <v>41</v>
      </c>
      <c r="CJ2267">
        <v>8</v>
      </c>
      <c r="CL2267">
        <v>13</v>
      </c>
      <c r="CO2267">
        <v>22</v>
      </c>
      <c r="CQ2267">
        <v>2</v>
      </c>
      <c r="CU2267">
        <v>8</v>
      </c>
      <c r="CW2267">
        <v>4</v>
      </c>
      <c r="CZ2267">
        <v>81</v>
      </c>
      <c r="DE2267">
        <v>79</v>
      </c>
      <c r="DG2267">
        <v>47</v>
      </c>
      <c r="DH2267">
        <v>120</v>
      </c>
      <c r="DI2267">
        <v>3</v>
      </c>
      <c r="DK2267">
        <v>5</v>
      </c>
      <c r="DN2267">
        <v>11</v>
      </c>
      <c r="DO2267">
        <v>2</v>
      </c>
      <c r="DS2267">
        <v>1</v>
      </c>
      <c r="DY2267">
        <v>5</v>
      </c>
      <c r="ED2267">
        <f t="shared" si="35"/>
        <v>51</v>
      </c>
    </row>
    <row r="2268" spans="1:134" x14ac:dyDescent="0.3">
      <c r="A2268" t="s">
        <v>2451</v>
      </c>
      <c r="AO2268">
        <v>3</v>
      </c>
      <c r="BS2268">
        <v>27</v>
      </c>
      <c r="ED2268">
        <f t="shared" si="35"/>
        <v>2</v>
      </c>
    </row>
    <row r="2269" spans="1:134" x14ac:dyDescent="0.3">
      <c r="A2269" t="s">
        <v>2452</v>
      </c>
      <c r="G2269">
        <v>3</v>
      </c>
      <c r="H2269">
        <v>23</v>
      </c>
      <c r="J2269">
        <v>20</v>
      </c>
      <c r="Q2269">
        <v>19</v>
      </c>
      <c r="V2269">
        <v>2</v>
      </c>
      <c r="X2269">
        <v>41</v>
      </c>
      <c r="AF2269">
        <v>13</v>
      </c>
      <c r="AI2269">
        <v>6</v>
      </c>
      <c r="AJ2269">
        <v>7</v>
      </c>
      <c r="AO2269">
        <v>3</v>
      </c>
      <c r="AP2269">
        <v>4</v>
      </c>
      <c r="AR2269">
        <v>62</v>
      </c>
      <c r="AX2269">
        <v>28</v>
      </c>
      <c r="BC2269">
        <v>10</v>
      </c>
      <c r="BH2269">
        <v>2</v>
      </c>
      <c r="BI2269">
        <v>2</v>
      </c>
      <c r="BJ2269">
        <v>18</v>
      </c>
      <c r="BP2269">
        <v>12</v>
      </c>
      <c r="BR2269">
        <v>11</v>
      </c>
      <c r="BS2269">
        <v>41</v>
      </c>
      <c r="CE2269">
        <v>13</v>
      </c>
      <c r="CJ2269">
        <v>8</v>
      </c>
      <c r="CL2269">
        <v>13</v>
      </c>
      <c r="CO2269">
        <v>22</v>
      </c>
      <c r="CU2269">
        <v>8</v>
      </c>
      <c r="CZ2269">
        <v>81</v>
      </c>
      <c r="DG2269">
        <v>47</v>
      </c>
      <c r="DI2269">
        <v>3</v>
      </c>
      <c r="DS2269">
        <v>1</v>
      </c>
      <c r="DY2269">
        <v>5</v>
      </c>
      <c r="ED2269">
        <f t="shared" si="35"/>
        <v>30</v>
      </c>
    </row>
    <row r="2270" spans="1:134" x14ac:dyDescent="0.3">
      <c r="A2270" t="s">
        <v>66</v>
      </c>
      <c r="B2270">
        <v>22</v>
      </c>
      <c r="C2270">
        <v>11</v>
      </c>
      <c r="D2270">
        <v>24</v>
      </c>
      <c r="E2270">
        <v>21</v>
      </c>
      <c r="F2270">
        <v>1</v>
      </c>
      <c r="G2270">
        <v>3</v>
      </c>
      <c r="H2270">
        <v>23</v>
      </c>
      <c r="I2270">
        <v>54</v>
      </c>
      <c r="J2270">
        <v>20</v>
      </c>
      <c r="K2270">
        <v>8</v>
      </c>
      <c r="L2270">
        <v>28</v>
      </c>
      <c r="M2270">
        <v>3</v>
      </c>
      <c r="N2270">
        <v>19</v>
      </c>
      <c r="O2270">
        <v>72</v>
      </c>
      <c r="P2270">
        <v>22</v>
      </c>
      <c r="Q2270">
        <v>19</v>
      </c>
      <c r="R2270">
        <v>13</v>
      </c>
      <c r="T2270">
        <v>79</v>
      </c>
      <c r="U2270">
        <v>26</v>
      </c>
      <c r="V2270">
        <v>2</v>
      </c>
      <c r="W2270">
        <v>11</v>
      </c>
      <c r="X2270">
        <v>45</v>
      </c>
      <c r="Y2270">
        <v>87</v>
      </c>
      <c r="Z2270">
        <v>29</v>
      </c>
      <c r="AA2270">
        <v>11</v>
      </c>
      <c r="AC2270">
        <v>108</v>
      </c>
      <c r="AD2270">
        <v>1</v>
      </c>
      <c r="AE2270">
        <v>3</v>
      </c>
      <c r="AF2270">
        <v>13</v>
      </c>
      <c r="AG2270">
        <v>7</v>
      </c>
      <c r="AH2270">
        <v>28</v>
      </c>
      <c r="AI2270">
        <v>6</v>
      </c>
      <c r="AJ2270">
        <v>7</v>
      </c>
      <c r="AK2270">
        <v>4</v>
      </c>
      <c r="AL2270">
        <v>10</v>
      </c>
      <c r="AM2270">
        <v>7</v>
      </c>
      <c r="AN2270">
        <v>11</v>
      </c>
      <c r="AO2270">
        <v>3</v>
      </c>
      <c r="AP2270">
        <v>4</v>
      </c>
      <c r="AQ2270">
        <v>56</v>
      </c>
      <c r="AR2270">
        <v>62</v>
      </c>
      <c r="AU2270">
        <v>5</v>
      </c>
      <c r="AV2270">
        <v>4</v>
      </c>
      <c r="AW2270">
        <v>27</v>
      </c>
      <c r="AX2270">
        <v>28</v>
      </c>
      <c r="AY2270">
        <v>18</v>
      </c>
      <c r="AZ2270">
        <v>23</v>
      </c>
      <c r="BA2270">
        <v>3</v>
      </c>
      <c r="BB2270">
        <v>10</v>
      </c>
      <c r="BC2270">
        <v>10</v>
      </c>
      <c r="BE2270">
        <v>3</v>
      </c>
      <c r="BF2270">
        <v>3</v>
      </c>
      <c r="BG2270">
        <v>6</v>
      </c>
      <c r="BH2270">
        <v>2</v>
      </c>
      <c r="BI2270">
        <v>2</v>
      </c>
      <c r="BJ2270">
        <v>18</v>
      </c>
      <c r="BK2270">
        <v>1</v>
      </c>
      <c r="BL2270">
        <v>9</v>
      </c>
      <c r="BM2270">
        <v>2</v>
      </c>
      <c r="BO2270">
        <v>25</v>
      </c>
      <c r="BP2270">
        <v>12</v>
      </c>
      <c r="BQ2270">
        <v>12</v>
      </c>
      <c r="BR2270">
        <v>11</v>
      </c>
      <c r="BS2270">
        <v>41</v>
      </c>
      <c r="BT2270">
        <v>17</v>
      </c>
      <c r="BU2270">
        <v>1</v>
      </c>
      <c r="BV2270">
        <v>67</v>
      </c>
      <c r="BW2270">
        <v>1</v>
      </c>
      <c r="BX2270">
        <v>58</v>
      </c>
      <c r="BY2270">
        <v>9</v>
      </c>
      <c r="BZ2270">
        <v>18</v>
      </c>
      <c r="CA2270">
        <v>6</v>
      </c>
      <c r="CB2270">
        <v>41</v>
      </c>
      <c r="CC2270">
        <v>2</v>
      </c>
      <c r="CD2270">
        <v>2</v>
      </c>
      <c r="CE2270">
        <v>13</v>
      </c>
      <c r="CF2270">
        <v>1</v>
      </c>
      <c r="CG2270">
        <v>41</v>
      </c>
      <c r="CI2270">
        <v>2</v>
      </c>
      <c r="CJ2270">
        <v>8</v>
      </c>
      <c r="CK2270">
        <v>18</v>
      </c>
      <c r="CL2270">
        <v>13</v>
      </c>
      <c r="CM2270">
        <v>1</v>
      </c>
      <c r="CN2270">
        <v>16</v>
      </c>
      <c r="CO2270">
        <v>22</v>
      </c>
      <c r="CP2270">
        <v>37</v>
      </c>
      <c r="CQ2270">
        <v>2</v>
      </c>
      <c r="CR2270">
        <v>10</v>
      </c>
      <c r="CS2270">
        <v>43</v>
      </c>
      <c r="CT2270">
        <v>5</v>
      </c>
      <c r="CU2270">
        <v>8</v>
      </c>
      <c r="CV2270">
        <v>1</v>
      </c>
      <c r="CW2270">
        <v>4</v>
      </c>
      <c r="CX2270">
        <v>22</v>
      </c>
      <c r="CY2270">
        <v>110</v>
      </c>
      <c r="CZ2270">
        <v>81</v>
      </c>
      <c r="DB2270">
        <v>7</v>
      </c>
      <c r="DD2270">
        <v>8</v>
      </c>
      <c r="DE2270">
        <v>79</v>
      </c>
      <c r="DF2270">
        <v>26</v>
      </c>
      <c r="DG2270">
        <v>47</v>
      </c>
      <c r="DH2270">
        <v>120</v>
      </c>
      <c r="DI2270">
        <v>3</v>
      </c>
      <c r="DJ2270">
        <v>4</v>
      </c>
      <c r="DK2270">
        <v>5</v>
      </c>
      <c r="DL2270">
        <v>13</v>
      </c>
      <c r="DM2270">
        <v>2</v>
      </c>
      <c r="DN2270">
        <v>11</v>
      </c>
      <c r="DO2270">
        <v>2</v>
      </c>
      <c r="DP2270">
        <v>6</v>
      </c>
      <c r="DQ2270">
        <v>5</v>
      </c>
      <c r="DS2270">
        <v>1</v>
      </c>
      <c r="DT2270">
        <v>7</v>
      </c>
      <c r="DU2270">
        <v>16</v>
      </c>
      <c r="DV2270">
        <v>4</v>
      </c>
      <c r="DW2270">
        <v>34</v>
      </c>
      <c r="DX2270">
        <v>9</v>
      </c>
      <c r="DY2270">
        <v>5</v>
      </c>
      <c r="DZ2270">
        <v>1</v>
      </c>
      <c r="EA2270">
        <v>24</v>
      </c>
      <c r="EB2270">
        <v>3</v>
      </c>
      <c r="EC2270">
        <v>9</v>
      </c>
      <c r="ED2270">
        <f t="shared" si="35"/>
        <v>122</v>
      </c>
    </row>
    <row r="2271" spans="1:134" x14ac:dyDescent="0.3">
      <c r="A2271" t="s">
        <v>968</v>
      </c>
      <c r="B2271">
        <v>22</v>
      </c>
      <c r="C2271">
        <v>11</v>
      </c>
      <c r="D2271">
        <v>24</v>
      </c>
      <c r="E2271">
        <v>21</v>
      </c>
      <c r="F2271">
        <v>1</v>
      </c>
      <c r="G2271">
        <v>3</v>
      </c>
      <c r="H2271">
        <v>23</v>
      </c>
      <c r="I2271">
        <v>54</v>
      </c>
      <c r="J2271">
        <v>20</v>
      </c>
      <c r="K2271">
        <v>8</v>
      </c>
      <c r="L2271">
        <v>28</v>
      </c>
      <c r="N2271">
        <v>19</v>
      </c>
      <c r="Q2271">
        <v>19</v>
      </c>
      <c r="U2271">
        <v>26</v>
      </c>
      <c r="V2271">
        <v>2</v>
      </c>
      <c r="W2271">
        <v>11</v>
      </c>
      <c r="X2271">
        <v>45</v>
      </c>
      <c r="Z2271">
        <v>29</v>
      </c>
      <c r="AA2271">
        <v>11</v>
      </c>
      <c r="AC2271">
        <v>108</v>
      </c>
      <c r="AD2271">
        <v>1</v>
      </c>
      <c r="AE2271">
        <v>3</v>
      </c>
      <c r="AF2271">
        <v>13</v>
      </c>
      <c r="AG2271">
        <v>7</v>
      </c>
      <c r="AI2271">
        <v>6</v>
      </c>
      <c r="AJ2271">
        <v>7</v>
      </c>
      <c r="AL2271">
        <v>10</v>
      </c>
      <c r="AM2271">
        <v>7</v>
      </c>
      <c r="AN2271">
        <v>11</v>
      </c>
      <c r="AO2271">
        <v>3</v>
      </c>
      <c r="AP2271">
        <v>4</v>
      </c>
      <c r="AQ2271">
        <v>56</v>
      </c>
      <c r="AR2271">
        <v>62</v>
      </c>
      <c r="AV2271">
        <v>4</v>
      </c>
      <c r="AX2271">
        <v>28</v>
      </c>
      <c r="BB2271">
        <v>10</v>
      </c>
      <c r="BC2271">
        <v>10</v>
      </c>
      <c r="BG2271">
        <v>6</v>
      </c>
      <c r="BH2271">
        <v>2</v>
      </c>
      <c r="BI2271">
        <v>2</v>
      </c>
      <c r="BJ2271">
        <v>18</v>
      </c>
      <c r="BK2271">
        <v>1</v>
      </c>
      <c r="BL2271">
        <v>9</v>
      </c>
      <c r="BP2271">
        <v>12</v>
      </c>
      <c r="BQ2271">
        <v>12</v>
      </c>
      <c r="BR2271">
        <v>11</v>
      </c>
      <c r="BS2271">
        <v>41</v>
      </c>
      <c r="BU2271">
        <v>1</v>
      </c>
      <c r="BV2271">
        <v>67</v>
      </c>
      <c r="BY2271">
        <v>9</v>
      </c>
      <c r="BZ2271">
        <v>18</v>
      </c>
      <c r="CB2271">
        <v>41</v>
      </c>
      <c r="CC2271">
        <v>2</v>
      </c>
      <c r="CE2271">
        <v>13</v>
      </c>
      <c r="CF2271">
        <v>1</v>
      </c>
      <c r="CG2271">
        <v>41</v>
      </c>
      <c r="CJ2271">
        <v>8</v>
      </c>
      <c r="CL2271">
        <v>13</v>
      </c>
      <c r="CM2271">
        <v>1</v>
      </c>
      <c r="CO2271">
        <v>22</v>
      </c>
      <c r="CP2271">
        <v>37</v>
      </c>
      <c r="CQ2271">
        <v>2</v>
      </c>
      <c r="CU2271">
        <v>8</v>
      </c>
      <c r="CW2271">
        <v>4</v>
      </c>
      <c r="CZ2271">
        <v>81</v>
      </c>
      <c r="DB2271">
        <v>7</v>
      </c>
      <c r="DD2271">
        <v>8</v>
      </c>
      <c r="DE2271">
        <v>79</v>
      </c>
      <c r="DG2271">
        <v>47</v>
      </c>
      <c r="DH2271">
        <v>120</v>
      </c>
      <c r="DI2271">
        <v>3</v>
      </c>
      <c r="DJ2271">
        <v>4</v>
      </c>
      <c r="DK2271">
        <v>5</v>
      </c>
      <c r="DN2271">
        <v>11</v>
      </c>
      <c r="DO2271">
        <v>2</v>
      </c>
      <c r="DP2271">
        <v>6</v>
      </c>
      <c r="DQ2271">
        <v>5</v>
      </c>
      <c r="DS2271">
        <v>1</v>
      </c>
      <c r="DT2271">
        <v>7</v>
      </c>
      <c r="DX2271">
        <v>6</v>
      </c>
      <c r="DY2271">
        <v>5</v>
      </c>
      <c r="DZ2271">
        <v>1</v>
      </c>
      <c r="ED2271">
        <f t="shared" si="35"/>
        <v>82</v>
      </c>
    </row>
    <row r="2272" spans="1:134" x14ac:dyDescent="0.3">
      <c r="A2272" t="s">
        <v>2453</v>
      </c>
      <c r="B2272">
        <v>22</v>
      </c>
      <c r="F2272">
        <v>1</v>
      </c>
      <c r="G2272">
        <v>3</v>
      </c>
      <c r="H2272">
        <v>23</v>
      </c>
      <c r="J2272">
        <v>20</v>
      </c>
      <c r="Q2272">
        <v>19</v>
      </c>
      <c r="V2272">
        <v>2</v>
      </c>
      <c r="W2272">
        <v>6</v>
      </c>
      <c r="X2272">
        <v>45</v>
      </c>
      <c r="AF2272">
        <v>13</v>
      </c>
      <c r="AI2272">
        <v>6</v>
      </c>
      <c r="AJ2272">
        <v>7</v>
      </c>
      <c r="AM2272">
        <v>7</v>
      </c>
      <c r="AO2272">
        <v>3</v>
      </c>
      <c r="AP2272">
        <v>4</v>
      </c>
      <c r="AR2272">
        <v>62</v>
      </c>
      <c r="AX2272">
        <v>28</v>
      </c>
      <c r="BC2272">
        <v>10</v>
      </c>
      <c r="BG2272">
        <v>6</v>
      </c>
      <c r="BH2272">
        <v>2</v>
      </c>
      <c r="BI2272">
        <v>2</v>
      </c>
      <c r="BJ2272">
        <v>18</v>
      </c>
      <c r="BK2272">
        <v>1</v>
      </c>
      <c r="BL2272">
        <v>9</v>
      </c>
      <c r="BP2272">
        <v>12</v>
      </c>
      <c r="BQ2272">
        <v>12</v>
      </c>
      <c r="BR2272">
        <v>11</v>
      </c>
      <c r="BS2272">
        <v>41</v>
      </c>
      <c r="CC2272">
        <v>2</v>
      </c>
      <c r="CE2272">
        <v>13</v>
      </c>
      <c r="CJ2272">
        <v>8</v>
      </c>
      <c r="CL2272">
        <v>13</v>
      </c>
      <c r="CO2272">
        <v>22</v>
      </c>
      <c r="CQ2272">
        <v>2</v>
      </c>
      <c r="CU2272">
        <v>8</v>
      </c>
      <c r="CZ2272">
        <v>81</v>
      </c>
      <c r="DE2272">
        <v>79</v>
      </c>
      <c r="DG2272">
        <v>47</v>
      </c>
      <c r="DH2272">
        <v>120</v>
      </c>
      <c r="DI2272">
        <v>3</v>
      </c>
      <c r="DN2272">
        <v>11</v>
      </c>
      <c r="DS2272">
        <v>1</v>
      </c>
      <c r="DY2272">
        <v>5</v>
      </c>
      <c r="ED2272">
        <f t="shared" si="35"/>
        <v>43</v>
      </c>
    </row>
    <row r="2273" spans="1:134" x14ac:dyDescent="0.3">
      <c r="A2273" t="s">
        <v>810</v>
      </c>
      <c r="B2273">
        <v>22</v>
      </c>
      <c r="C2273">
        <v>11</v>
      </c>
      <c r="D2273">
        <v>24</v>
      </c>
      <c r="E2273">
        <v>21</v>
      </c>
      <c r="F2273">
        <v>1</v>
      </c>
      <c r="G2273">
        <v>3</v>
      </c>
      <c r="H2273">
        <v>23</v>
      </c>
      <c r="I2273">
        <v>54</v>
      </c>
      <c r="J2273">
        <v>20</v>
      </c>
      <c r="K2273">
        <v>8</v>
      </c>
      <c r="L2273">
        <v>28</v>
      </c>
      <c r="N2273">
        <v>19</v>
      </c>
      <c r="O2273">
        <v>72</v>
      </c>
      <c r="Q2273">
        <v>19</v>
      </c>
      <c r="U2273">
        <v>26</v>
      </c>
      <c r="V2273">
        <v>2</v>
      </c>
      <c r="W2273">
        <v>11</v>
      </c>
      <c r="X2273">
        <v>45</v>
      </c>
      <c r="Y2273">
        <v>73</v>
      </c>
      <c r="Z2273">
        <v>29</v>
      </c>
      <c r="AA2273">
        <v>11</v>
      </c>
      <c r="AC2273">
        <v>108</v>
      </c>
      <c r="AD2273">
        <v>1</v>
      </c>
      <c r="AE2273">
        <v>3</v>
      </c>
      <c r="AF2273">
        <v>13</v>
      </c>
      <c r="AG2273">
        <v>7</v>
      </c>
      <c r="AI2273">
        <v>6</v>
      </c>
      <c r="AJ2273">
        <v>7</v>
      </c>
      <c r="AL2273">
        <v>10</v>
      </c>
      <c r="AM2273">
        <v>7</v>
      </c>
      <c r="AN2273">
        <v>11</v>
      </c>
      <c r="AO2273">
        <v>3</v>
      </c>
      <c r="AP2273">
        <v>4</v>
      </c>
      <c r="AQ2273">
        <v>56</v>
      </c>
      <c r="AR2273">
        <v>62</v>
      </c>
      <c r="AV2273">
        <v>4</v>
      </c>
      <c r="AX2273">
        <v>28</v>
      </c>
      <c r="BA2273">
        <v>3</v>
      </c>
      <c r="BB2273">
        <v>10</v>
      </c>
      <c r="BC2273">
        <v>10</v>
      </c>
      <c r="BF2273">
        <v>3</v>
      </c>
      <c r="BG2273">
        <v>6</v>
      </c>
      <c r="BH2273">
        <v>2</v>
      </c>
      <c r="BI2273">
        <v>2</v>
      </c>
      <c r="BJ2273">
        <v>18</v>
      </c>
      <c r="BK2273">
        <v>1</v>
      </c>
      <c r="BL2273">
        <v>9</v>
      </c>
      <c r="BP2273">
        <v>12</v>
      </c>
      <c r="BQ2273">
        <v>12</v>
      </c>
      <c r="BR2273">
        <v>11</v>
      </c>
      <c r="BS2273">
        <v>41</v>
      </c>
      <c r="BU2273">
        <v>1</v>
      </c>
      <c r="BV2273">
        <v>67</v>
      </c>
      <c r="BY2273">
        <v>9</v>
      </c>
      <c r="BZ2273">
        <v>18</v>
      </c>
      <c r="CB2273">
        <v>41</v>
      </c>
      <c r="CC2273">
        <v>2</v>
      </c>
      <c r="CE2273">
        <v>13</v>
      </c>
      <c r="CF2273">
        <v>1</v>
      </c>
      <c r="CG2273">
        <v>41</v>
      </c>
      <c r="CJ2273">
        <v>8</v>
      </c>
      <c r="CL2273">
        <v>13</v>
      </c>
      <c r="CM2273">
        <v>1</v>
      </c>
      <c r="CO2273">
        <v>22</v>
      </c>
      <c r="CP2273">
        <v>37</v>
      </c>
      <c r="CQ2273">
        <v>2</v>
      </c>
      <c r="CU2273">
        <v>8</v>
      </c>
      <c r="CW2273">
        <v>4</v>
      </c>
      <c r="CZ2273">
        <v>81</v>
      </c>
      <c r="DB2273">
        <v>7</v>
      </c>
      <c r="DD2273">
        <v>8</v>
      </c>
      <c r="DE2273">
        <v>79</v>
      </c>
      <c r="DG2273">
        <v>47</v>
      </c>
      <c r="DH2273">
        <v>120</v>
      </c>
      <c r="DI2273">
        <v>3</v>
      </c>
      <c r="DJ2273">
        <v>4</v>
      </c>
      <c r="DK2273">
        <v>5</v>
      </c>
      <c r="DN2273">
        <v>11</v>
      </c>
      <c r="DO2273">
        <v>2</v>
      </c>
      <c r="DP2273">
        <v>6</v>
      </c>
      <c r="DQ2273">
        <v>5</v>
      </c>
      <c r="DS2273">
        <v>1</v>
      </c>
      <c r="DT2273">
        <v>7</v>
      </c>
      <c r="DX2273">
        <v>9</v>
      </c>
      <c r="DY2273">
        <v>5</v>
      </c>
      <c r="DZ2273">
        <v>1</v>
      </c>
      <c r="ED2273">
        <f t="shared" si="35"/>
        <v>86</v>
      </c>
    </row>
    <row r="2274" spans="1:134" x14ac:dyDescent="0.3">
      <c r="A2274" t="s">
        <v>1001</v>
      </c>
      <c r="B2274">
        <v>22</v>
      </c>
      <c r="C2274">
        <v>11</v>
      </c>
      <c r="D2274">
        <v>24</v>
      </c>
      <c r="E2274">
        <v>21</v>
      </c>
      <c r="F2274">
        <v>1</v>
      </c>
      <c r="G2274">
        <v>3</v>
      </c>
      <c r="H2274">
        <v>23</v>
      </c>
      <c r="I2274">
        <v>54</v>
      </c>
      <c r="J2274">
        <v>20</v>
      </c>
      <c r="K2274">
        <v>8</v>
      </c>
      <c r="L2274">
        <v>28</v>
      </c>
      <c r="N2274">
        <v>19</v>
      </c>
      <c r="Q2274">
        <v>19</v>
      </c>
      <c r="U2274">
        <v>26</v>
      </c>
      <c r="V2274">
        <v>2</v>
      </c>
      <c r="W2274">
        <v>11</v>
      </c>
      <c r="X2274">
        <v>45</v>
      </c>
      <c r="Z2274">
        <v>29</v>
      </c>
      <c r="AC2274">
        <v>108</v>
      </c>
      <c r="AD2274">
        <v>1</v>
      </c>
      <c r="AE2274">
        <v>3</v>
      </c>
      <c r="AF2274">
        <v>13</v>
      </c>
      <c r="AG2274">
        <v>7</v>
      </c>
      <c r="AI2274">
        <v>6</v>
      </c>
      <c r="AJ2274">
        <v>7</v>
      </c>
      <c r="AL2274">
        <v>10</v>
      </c>
      <c r="AM2274">
        <v>7</v>
      </c>
      <c r="AN2274">
        <v>11</v>
      </c>
      <c r="AO2274">
        <v>3</v>
      </c>
      <c r="AP2274">
        <v>4</v>
      </c>
      <c r="AQ2274">
        <v>56</v>
      </c>
      <c r="AR2274">
        <v>62</v>
      </c>
      <c r="AX2274">
        <v>28</v>
      </c>
      <c r="BB2274">
        <v>10</v>
      </c>
      <c r="BC2274">
        <v>10</v>
      </c>
      <c r="BG2274">
        <v>6</v>
      </c>
      <c r="BH2274">
        <v>2</v>
      </c>
      <c r="BI2274">
        <v>2</v>
      </c>
      <c r="BJ2274">
        <v>18</v>
      </c>
      <c r="BK2274">
        <v>1</v>
      </c>
      <c r="BL2274">
        <v>9</v>
      </c>
      <c r="BP2274">
        <v>12</v>
      </c>
      <c r="BQ2274">
        <v>12</v>
      </c>
      <c r="BR2274">
        <v>11</v>
      </c>
      <c r="BS2274">
        <v>41</v>
      </c>
      <c r="BU2274">
        <v>1</v>
      </c>
      <c r="BV2274">
        <v>67</v>
      </c>
      <c r="BY2274">
        <v>9</v>
      </c>
      <c r="BZ2274">
        <v>18</v>
      </c>
      <c r="CB2274">
        <v>41</v>
      </c>
      <c r="CC2274">
        <v>2</v>
      </c>
      <c r="CE2274">
        <v>13</v>
      </c>
      <c r="CF2274">
        <v>1</v>
      </c>
      <c r="CG2274">
        <v>41</v>
      </c>
      <c r="CJ2274">
        <v>8</v>
      </c>
      <c r="CL2274">
        <v>13</v>
      </c>
      <c r="CM2274">
        <v>1</v>
      </c>
      <c r="CO2274">
        <v>22</v>
      </c>
      <c r="CP2274">
        <v>37</v>
      </c>
      <c r="CQ2274">
        <v>2</v>
      </c>
      <c r="CU2274">
        <v>8</v>
      </c>
      <c r="CW2274">
        <v>4</v>
      </c>
      <c r="CZ2274">
        <v>81</v>
      </c>
      <c r="DB2274">
        <v>7</v>
      </c>
      <c r="DD2274">
        <v>8</v>
      </c>
      <c r="DE2274">
        <v>79</v>
      </c>
      <c r="DG2274">
        <v>47</v>
      </c>
      <c r="DH2274">
        <v>120</v>
      </c>
      <c r="DI2274">
        <v>3</v>
      </c>
      <c r="DK2274">
        <v>5</v>
      </c>
      <c r="DN2274">
        <v>11</v>
      </c>
      <c r="DO2274">
        <v>2</v>
      </c>
      <c r="DP2274">
        <v>6</v>
      </c>
      <c r="DQ2274">
        <v>5</v>
      </c>
      <c r="DS2274">
        <v>1</v>
      </c>
      <c r="DT2274">
        <v>3</v>
      </c>
      <c r="DY2274">
        <v>5</v>
      </c>
      <c r="DZ2274">
        <v>1</v>
      </c>
      <c r="ED2274">
        <f t="shared" si="35"/>
        <v>78</v>
      </c>
    </row>
    <row r="2275" spans="1:134" x14ac:dyDescent="0.3">
      <c r="A2275" t="s">
        <v>245</v>
      </c>
      <c r="B2275">
        <v>22</v>
      </c>
      <c r="C2275">
        <v>11</v>
      </c>
      <c r="D2275">
        <v>24</v>
      </c>
      <c r="E2275">
        <v>21</v>
      </c>
      <c r="F2275">
        <v>1</v>
      </c>
      <c r="G2275">
        <v>3</v>
      </c>
      <c r="H2275">
        <v>23</v>
      </c>
      <c r="I2275">
        <v>54</v>
      </c>
      <c r="J2275">
        <v>20</v>
      </c>
      <c r="K2275">
        <v>8</v>
      </c>
      <c r="L2275">
        <v>28</v>
      </c>
      <c r="M2275">
        <v>3</v>
      </c>
      <c r="N2275">
        <v>19</v>
      </c>
      <c r="O2275">
        <v>72</v>
      </c>
      <c r="P2275">
        <v>22</v>
      </c>
      <c r="Q2275">
        <v>19</v>
      </c>
      <c r="R2275">
        <v>13</v>
      </c>
      <c r="T2275">
        <v>76</v>
      </c>
      <c r="U2275">
        <v>26</v>
      </c>
      <c r="V2275">
        <v>2</v>
      </c>
      <c r="W2275">
        <v>11</v>
      </c>
      <c r="X2275">
        <v>45</v>
      </c>
      <c r="Y2275">
        <v>87</v>
      </c>
      <c r="Z2275">
        <v>29</v>
      </c>
      <c r="AA2275">
        <v>11</v>
      </c>
      <c r="AC2275">
        <v>108</v>
      </c>
      <c r="AD2275">
        <v>1</v>
      </c>
      <c r="AE2275">
        <v>3</v>
      </c>
      <c r="AF2275">
        <v>13</v>
      </c>
      <c r="AG2275">
        <v>7</v>
      </c>
      <c r="AH2275">
        <v>28</v>
      </c>
      <c r="AI2275">
        <v>6</v>
      </c>
      <c r="AJ2275">
        <v>7</v>
      </c>
      <c r="AK2275">
        <v>4</v>
      </c>
      <c r="AL2275">
        <v>10</v>
      </c>
      <c r="AM2275">
        <v>7</v>
      </c>
      <c r="AN2275">
        <v>11</v>
      </c>
      <c r="AO2275">
        <v>3</v>
      </c>
      <c r="AP2275">
        <v>4</v>
      </c>
      <c r="AQ2275">
        <v>56</v>
      </c>
      <c r="AR2275">
        <v>62</v>
      </c>
      <c r="AU2275">
        <v>5</v>
      </c>
      <c r="AV2275">
        <v>4</v>
      </c>
      <c r="AW2275">
        <v>27</v>
      </c>
      <c r="AX2275">
        <v>28</v>
      </c>
      <c r="AY2275">
        <v>18</v>
      </c>
      <c r="BA2275">
        <v>3</v>
      </c>
      <c r="BB2275">
        <v>10</v>
      </c>
      <c r="BC2275">
        <v>10</v>
      </c>
      <c r="BF2275">
        <v>3</v>
      </c>
      <c r="BG2275">
        <v>6</v>
      </c>
      <c r="BH2275">
        <v>2</v>
      </c>
      <c r="BI2275">
        <v>2</v>
      </c>
      <c r="BJ2275">
        <v>18</v>
      </c>
      <c r="BK2275">
        <v>1</v>
      </c>
      <c r="BL2275">
        <v>9</v>
      </c>
      <c r="BM2275">
        <v>2</v>
      </c>
      <c r="BO2275">
        <v>25</v>
      </c>
      <c r="BP2275">
        <v>12</v>
      </c>
      <c r="BQ2275">
        <v>12</v>
      </c>
      <c r="BR2275">
        <v>11</v>
      </c>
      <c r="BS2275">
        <v>41</v>
      </c>
      <c r="BT2275">
        <v>17</v>
      </c>
      <c r="BU2275">
        <v>1</v>
      </c>
      <c r="BV2275">
        <v>67</v>
      </c>
      <c r="BW2275">
        <v>1</v>
      </c>
      <c r="BX2275">
        <v>58</v>
      </c>
      <c r="BY2275">
        <v>9</v>
      </c>
      <c r="BZ2275">
        <v>18</v>
      </c>
      <c r="CA2275">
        <v>6</v>
      </c>
      <c r="CB2275">
        <v>41</v>
      </c>
      <c r="CC2275">
        <v>2</v>
      </c>
      <c r="CD2275">
        <v>2</v>
      </c>
      <c r="CE2275">
        <v>13</v>
      </c>
      <c r="CF2275">
        <v>1</v>
      </c>
      <c r="CG2275">
        <v>41</v>
      </c>
      <c r="CI2275">
        <v>2</v>
      </c>
      <c r="CJ2275">
        <v>8</v>
      </c>
      <c r="CK2275">
        <v>18</v>
      </c>
      <c r="CL2275">
        <v>13</v>
      </c>
      <c r="CM2275">
        <v>1</v>
      </c>
      <c r="CN2275">
        <v>16</v>
      </c>
      <c r="CO2275">
        <v>22</v>
      </c>
      <c r="CP2275">
        <v>37</v>
      </c>
      <c r="CQ2275">
        <v>2</v>
      </c>
      <c r="CR2275">
        <v>10</v>
      </c>
      <c r="CS2275">
        <v>43</v>
      </c>
      <c r="CT2275">
        <v>5</v>
      </c>
      <c r="CU2275">
        <v>8</v>
      </c>
      <c r="CW2275">
        <v>4</v>
      </c>
      <c r="CX2275">
        <v>22</v>
      </c>
      <c r="CZ2275">
        <v>81</v>
      </c>
      <c r="DB2275">
        <v>7</v>
      </c>
      <c r="DD2275">
        <v>8</v>
      </c>
      <c r="DE2275">
        <v>79</v>
      </c>
      <c r="DF2275">
        <v>26</v>
      </c>
      <c r="DG2275">
        <v>47</v>
      </c>
      <c r="DH2275">
        <v>120</v>
      </c>
      <c r="DI2275">
        <v>3</v>
      </c>
      <c r="DJ2275">
        <v>4</v>
      </c>
      <c r="DK2275">
        <v>5</v>
      </c>
      <c r="DL2275">
        <v>13</v>
      </c>
      <c r="DM2275">
        <v>2</v>
      </c>
      <c r="DN2275">
        <v>11</v>
      </c>
      <c r="DO2275">
        <v>2</v>
      </c>
      <c r="DP2275">
        <v>6</v>
      </c>
      <c r="DQ2275">
        <v>5</v>
      </c>
      <c r="DS2275">
        <v>1</v>
      </c>
      <c r="DT2275">
        <v>7</v>
      </c>
      <c r="DU2275">
        <v>16</v>
      </c>
      <c r="DV2275">
        <v>4</v>
      </c>
      <c r="DX2275">
        <v>9</v>
      </c>
      <c r="DY2275">
        <v>5</v>
      </c>
      <c r="DZ2275">
        <v>1</v>
      </c>
      <c r="EA2275">
        <v>24</v>
      </c>
      <c r="EB2275">
        <v>3</v>
      </c>
      <c r="EC2275">
        <v>9</v>
      </c>
      <c r="ED2275">
        <f t="shared" si="35"/>
        <v>117</v>
      </c>
    </row>
    <row r="2276" spans="1:134" x14ac:dyDescent="0.3">
      <c r="A2276" t="s">
        <v>2454</v>
      </c>
      <c r="G2276">
        <v>3</v>
      </c>
      <c r="H2276">
        <v>23</v>
      </c>
      <c r="J2276">
        <v>20</v>
      </c>
      <c r="Q2276">
        <v>19</v>
      </c>
      <c r="V2276">
        <v>2</v>
      </c>
      <c r="X2276">
        <v>4</v>
      </c>
      <c r="AF2276">
        <v>13</v>
      </c>
      <c r="AI2276">
        <v>6</v>
      </c>
      <c r="AJ2276">
        <v>7</v>
      </c>
      <c r="AO2276">
        <v>3</v>
      </c>
      <c r="AP2276">
        <v>4</v>
      </c>
      <c r="AR2276">
        <v>62</v>
      </c>
      <c r="AX2276">
        <v>28</v>
      </c>
      <c r="BC2276">
        <v>10</v>
      </c>
      <c r="BH2276">
        <v>2</v>
      </c>
      <c r="BI2276">
        <v>2</v>
      </c>
      <c r="BJ2276">
        <v>18</v>
      </c>
      <c r="BP2276">
        <v>12</v>
      </c>
      <c r="BR2276">
        <v>11</v>
      </c>
      <c r="BS2276">
        <v>41</v>
      </c>
      <c r="CE2276">
        <v>13</v>
      </c>
      <c r="CJ2276">
        <v>8</v>
      </c>
      <c r="CL2276">
        <v>13</v>
      </c>
      <c r="CO2276">
        <v>22</v>
      </c>
      <c r="CU2276">
        <v>8</v>
      </c>
      <c r="CZ2276">
        <v>81</v>
      </c>
      <c r="DG2276">
        <v>47</v>
      </c>
      <c r="DI2276">
        <v>3</v>
      </c>
      <c r="DS2276">
        <v>1</v>
      </c>
      <c r="DY2276">
        <v>5</v>
      </c>
      <c r="ED2276">
        <f t="shared" si="35"/>
        <v>30</v>
      </c>
    </row>
    <row r="2277" spans="1:134" x14ac:dyDescent="0.3">
      <c r="A2277" t="s">
        <v>2455</v>
      </c>
      <c r="G2277">
        <v>3</v>
      </c>
      <c r="J2277">
        <v>11</v>
      </c>
      <c r="Q2277">
        <v>19</v>
      </c>
      <c r="AO2277">
        <v>3</v>
      </c>
      <c r="BC2277">
        <v>10</v>
      </c>
      <c r="BH2277">
        <v>2</v>
      </c>
      <c r="BS2277">
        <v>41</v>
      </c>
      <c r="DY2277">
        <v>5</v>
      </c>
      <c r="ED2277">
        <f t="shared" si="35"/>
        <v>8</v>
      </c>
    </row>
    <row r="2278" spans="1:134" x14ac:dyDescent="0.3">
      <c r="A2278" t="s">
        <v>2456</v>
      </c>
      <c r="AO2278">
        <v>3</v>
      </c>
      <c r="BS2278">
        <v>23</v>
      </c>
      <c r="ED2278">
        <f t="shared" si="35"/>
        <v>2</v>
      </c>
    </row>
    <row r="2279" spans="1:134" x14ac:dyDescent="0.3">
      <c r="A2279" t="s">
        <v>169</v>
      </c>
      <c r="B2279">
        <v>22</v>
      </c>
      <c r="C2279">
        <v>11</v>
      </c>
      <c r="D2279">
        <v>24</v>
      </c>
      <c r="E2279">
        <v>21</v>
      </c>
      <c r="F2279">
        <v>1</v>
      </c>
      <c r="G2279">
        <v>3</v>
      </c>
      <c r="H2279">
        <v>23</v>
      </c>
      <c r="I2279">
        <v>54</v>
      </c>
      <c r="J2279">
        <v>20</v>
      </c>
      <c r="K2279">
        <v>8</v>
      </c>
      <c r="L2279">
        <v>28</v>
      </c>
      <c r="M2279">
        <v>3</v>
      </c>
      <c r="N2279">
        <v>19</v>
      </c>
      <c r="O2279">
        <v>72</v>
      </c>
      <c r="P2279">
        <v>22</v>
      </c>
      <c r="Q2279">
        <v>19</v>
      </c>
      <c r="R2279">
        <v>13</v>
      </c>
      <c r="T2279">
        <v>79</v>
      </c>
      <c r="U2279">
        <v>26</v>
      </c>
      <c r="V2279">
        <v>2</v>
      </c>
      <c r="W2279">
        <v>11</v>
      </c>
      <c r="X2279">
        <v>45</v>
      </c>
      <c r="Y2279">
        <v>87</v>
      </c>
      <c r="Z2279">
        <v>29</v>
      </c>
      <c r="AA2279">
        <v>11</v>
      </c>
      <c r="AC2279">
        <v>108</v>
      </c>
      <c r="AD2279">
        <v>1</v>
      </c>
      <c r="AE2279">
        <v>3</v>
      </c>
      <c r="AF2279">
        <v>13</v>
      </c>
      <c r="AG2279">
        <v>7</v>
      </c>
      <c r="AH2279">
        <v>28</v>
      </c>
      <c r="AI2279">
        <v>6</v>
      </c>
      <c r="AJ2279">
        <v>7</v>
      </c>
      <c r="AK2279">
        <v>4</v>
      </c>
      <c r="AL2279">
        <v>10</v>
      </c>
      <c r="AM2279">
        <v>7</v>
      </c>
      <c r="AN2279">
        <v>11</v>
      </c>
      <c r="AO2279">
        <v>3</v>
      </c>
      <c r="AP2279">
        <v>4</v>
      </c>
      <c r="AQ2279">
        <v>56</v>
      </c>
      <c r="AR2279">
        <v>62</v>
      </c>
      <c r="AU2279">
        <v>5</v>
      </c>
      <c r="AV2279">
        <v>4</v>
      </c>
      <c r="AW2279">
        <v>27</v>
      </c>
      <c r="AX2279">
        <v>28</v>
      </c>
      <c r="AY2279">
        <v>18</v>
      </c>
      <c r="BA2279">
        <v>3</v>
      </c>
      <c r="BB2279">
        <v>10</v>
      </c>
      <c r="BC2279">
        <v>10</v>
      </c>
      <c r="BF2279">
        <v>3</v>
      </c>
      <c r="BG2279">
        <v>6</v>
      </c>
      <c r="BH2279">
        <v>2</v>
      </c>
      <c r="BI2279">
        <v>2</v>
      </c>
      <c r="BJ2279">
        <v>18</v>
      </c>
      <c r="BK2279">
        <v>1</v>
      </c>
      <c r="BL2279">
        <v>9</v>
      </c>
      <c r="BM2279">
        <v>2</v>
      </c>
      <c r="BO2279">
        <v>25</v>
      </c>
      <c r="BP2279">
        <v>12</v>
      </c>
      <c r="BQ2279">
        <v>12</v>
      </c>
      <c r="BR2279">
        <v>11</v>
      </c>
      <c r="BS2279">
        <v>41</v>
      </c>
      <c r="BT2279">
        <v>17</v>
      </c>
      <c r="BU2279">
        <v>1</v>
      </c>
      <c r="BV2279">
        <v>67</v>
      </c>
      <c r="BW2279">
        <v>1</v>
      </c>
      <c r="BX2279">
        <v>58</v>
      </c>
      <c r="BY2279">
        <v>9</v>
      </c>
      <c r="BZ2279">
        <v>18</v>
      </c>
      <c r="CA2279">
        <v>6</v>
      </c>
      <c r="CB2279">
        <v>41</v>
      </c>
      <c r="CC2279">
        <v>2</v>
      </c>
      <c r="CD2279">
        <v>2</v>
      </c>
      <c r="CE2279">
        <v>13</v>
      </c>
      <c r="CF2279">
        <v>1</v>
      </c>
      <c r="CG2279">
        <v>41</v>
      </c>
      <c r="CI2279">
        <v>2</v>
      </c>
      <c r="CJ2279">
        <v>8</v>
      </c>
      <c r="CK2279">
        <v>18</v>
      </c>
      <c r="CL2279">
        <v>13</v>
      </c>
      <c r="CM2279">
        <v>1</v>
      </c>
      <c r="CN2279">
        <v>16</v>
      </c>
      <c r="CO2279">
        <v>22</v>
      </c>
      <c r="CP2279">
        <v>37</v>
      </c>
      <c r="CQ2279">
        <v>2</v>
      </c>
      <c r="CR2279">
        <v>10</v>
      </c>
      <c r="CS2279">
        <v>43</v>
      </c>
      <c r="CT2279">
        <v>5</v>
      </c>
      <c r="CU2279">
        <v>8</v>
      </c>
      <c r="CW2279">
        <v>4</v>
      </c>
      <c r="CX2279">
        <v>22</v>
      </c>
      <c r="CY2279">
        <v>37</v>
      </c>
      <c r="CZ2279">
        <v>81</v>
      </c>
      <c r="DB2279">
        <v>7</v>
      </c>
      <c r="DD2279">
        <v>8</v>
      </c>
      <c r="DE2279">
        <v>79</v>
      </c>
      <c r="DF2279">
        <v>26</v>
      </c>
      <c r="DG2279">
        <v>47</v>
      </c>
      <c r="DH2279">
        <v>120</v>
      </c>
      <c r="DI2279">
        <v>3</v>
      </c>
      <c r="DJ2279">
        <v>4</v>
      </c>
      <c r="DK2279">
        <v>5</v>
      </c>
      <c r="DL2279">
        <v>13</v>
      </c>
      <c r="DM2279">
        <v>2</v>
      </c>
      <c r="DN2279">
        <v>11</v>
      </c>
      <c r="DO2279">
        <v>2</v>
      </c>
      <c r="DP2279">
        <v>6</v>
      </c>
      <c r="DQ2279">
        <v>5</v>
      </c>
      <c r="DS2279">
        <v>1</v>
      </c>
      <c r="DT2279">
        <v>7</v>
      </c>
      <c r="DU2279">
        <v>16</v>
      </c>
      <c r="DV2279">
        <v>4</v>
      </c>
      <c r="DW2279">
        <v>34</v>
      </c>
      <c r="DX2279">
        <v>9</v>
      </c>
      <c r="DY2279">
        <v>5</v>
      </c>
      <c r="DZ2279">
        <v>1</v>
      </c>
      <c r="EA2279">
        <v>24</v>
      </c>
      <c r="EB2279">
        <v>3</v>
      </c>
      <c r="EC2279">
        <v>9</v>
      </c>
      <c r="ED2279">
        <f t="shared" si="35"/>
        <v>119</v>
      </c>
    </row>
    <row r="2280" spans="1:134" x14ac:dyDescent="0.3">
      <c r="A2280" t="s">
        <v>2457</v>
      </c>
      <c r="G2280">
        <v>3</v>
      </c>
      <c r="H2280">
        <v>23</v>
      </c>
      <c r="J2280">
        <v>20</v>
      </c>
      <c r="Q2280">
        <v>19</v>
      </c>
      <c r="V2280">
        <v>2</v>
      </c>
      <c r="X2280">
        <v>45</v>
      </c>
      <c r="AF2280">
        <v>13</v>
      </c>
      <c r="AI2280">
        <v>6</v>
      </c>
      <c r="AJ2280">
        <v>7</v>
      </c>
      <c r="AM2280">
        <v>7</v>
      </c>
      <c r="AO2280">
        <v>3</v>
      </c>
      <c r="AP2280">
        <v>4</v>
      </c>
      <c r="AR2280">
        <v>62</v>
      </c>
      <c r="AX2280">
        <v>28</v>
      </c>
      <c r="BC2280">
        <v>10</v>
      </c>
      <c r="BH2280">
        <v>2</v>
      </c>
      <c r="BI2280">
        <v>2</v>
      </c>
      <c r="BJ2280">
        <v>18</v>
      </c>
      <c r="BL2280">
        <v>9</v>
      </c>
      <c r="BP2280">
        <v>12</v>
      </c>
      <c r="BR2280">
        <v>11</v>
      </c>
      <c r="BS2280">
        <v>41</v>
      </c>
      <c r="CE2280">
        <v>13</v>
      </c>
      <c r="CJ2280">
        <v>8</v>
      </c>
      <c r="CL2280">
        <v>13</v>
      </c>
      <c r="CO2280">
        <v>22</v>
      </c>
      <c r="CU2280">
        <v>8</v>
      </c>
      <c r="CZ2280">
        <v>81</v>
      </c>
      <c r="DG2280">
        <v>47</v>
      </c>
      <c r="DH2280">
        <v>30</v>
      </c>
      <c r="DI2280">
        <v>3</v>
      </c>
      <c r="DS2280">
        <v>1</v>
      </c>
      <c r="DY2280">
        <v>5</v>
      </c>
      <c r="ED2280">
        <f t="shared" si="35"/>
        <v>33</v>
      </c>
    </row>
    <row r="2281" spans="1:134" x14ac:dyDescent="0.3">
      <c r="A2281" t="s">
        <v>2458</v>
      </c>
      <c r="B2281">
        <v>22</v>
      </c>
      <c r="F2281">
        <v>1</v>
      </c>
      <c r="G2281">
        <v>3</v>
      </c>
      <c r="H2281">
        <v>23</v>
      </c>
      <c r="J2281">
        <v>20</v>
      </c>
      <c r="Q2281">
        <v>19</v>
      </c>
      <c r="V2281">
        <v>2</v>
      </c>
      <c r="W2281">
        <v>11</v>
      </c>
      <c r="X2281">
        <v>45</v>
      </c>
      <c r="AD2281">
        <v>1</v>
      </c>
      <c r="AF2281">
        <v>13</v>
      </c>
      <c r="AI2281">
        <v>6</v>
      </c>
      <c r="AJ2281">
        <v>7</v>
      </c>
      <c r="AM2281">
        <v>7</v>
      </c>
      <c r="AO2281">
        <v>3</v>
      </c>
      <c r="AP2281">
        <v>4</v>
      </c>
      <c r="AR2281">
        <v>62</v>
      </c>
      <c r="AX2281">
        <v>28</v>
      </c>
      <c r="BC2281">
        <v>10</v>
      </c>
      <c r="BG2281">
        <v>6</v>
      </c>
      <c r="BH2281">
        <v>2</v>
      </c>
      <c r="BI2281">
        <v>2</v>
      </c>
      <c r="BJ2281">
        <v>18</v>
      </c>
      <c r="BK2281">
        <v>1</v>
      </c>
      <c r="BL2281">
        <v>9</v>
      </c>
      <c r="BP2281">
        <v>12</v>
      </c>
      <c r="BQ2281">
        <v>12</v>
      </c>
      <c r="BR2281">
        <v>11</v>
      </c>
      <c r="BS2281">
        <v>41</v>
      </c>
      <c r="BZ2281">
        <v>18</v>
      </c>
      <c r="CB2281">
        <v>22</v>
      </c>
      <c r="CC2281">
        <v>2</v>
      </c>
      <c r="CE2281">
        <v>13</v>
      </c>
      <c r="CG2281">
        <v>41</v>
      </c>
      <c r="CJ2281">
        <v>8</v>
      </c>
      <c r="CL2281">
        <v>13</v>
      </c>
      <c r="CO2281">
        <v>22</v>
      </c>
      <c r="CQ2281">
        <v>2</v>
      </c>
      <c r="CU2281">
        <v>8</v>
      </c>
      <c r="CW2281">
        <v>4</v>
      </c>
      <c r="CZ2281">
        <v>81</v>
      </c>
      <c r="DE2281">
        <v>79</v>
      </c>
      <c r="DG2281">
        <v>47</v>
      </c>
      <c r="DH2281">
        <v>120</v>
      </c>
      <c r="DI2281">
        <v>3</v>
      </c>
      <c r="DK2281">
        <v>5</v>
      </c>
      <c r="DN2281">
        <v>11</v>
      </c>
      <c r="DS2281">
        <v>1</v>
      </c>
      <c r="DY2281">
        <v>5</v>
      </c>
      <c r="ED2281">
        <f t="shared" si="35"/>
        <v>49</v>
      </c>
    </row>
    <row r="2282" spans="1:134" x14ac:dyDescent="0.3">
      <c r="A2282" t="s">
        <v>1354</v>
      </c>
      <c r="B2282">
        <v>22</v>
      </c>
      <c r="D2282">
        <v>24</v>
      </c>
      <c r="F2282">
        <v>1</v>
      </c>
      <c r="G2282">
        <v>3</v>
      </c>
      <c r="H2282">
        <v>23</v>
      </c>
      <c r="J2282">
        <v>20</v>
      </c>
      <c r="K2282">
        <v>8</v>
      </c>
      <c r="N2282">
        <v>19</v>
      </c>
      <c r="Q2282">
        <v>19</v>
      </c>
      <c r="U2282">
        <v>26</v>
      </c>
      <c r="V2282">
        <v>2</v>
      </c>
      <c r="W2282">
        <v>11</v>
      </c>
      <c r="X2282">
        <v>45</v>
      </c>
      <c r="Z2282">
        <v>29</v>
      </c>
      <c r="AD2282">
        <v>1</v>
      </c>
      <c r="AE2282">
        <v>3</v>
      </c>
      <c r="AF2282">
        <v>13</v>
      </c>
      <c r="AG2282">
        <v>7</v>
      </c>
      <c r="AI2282">
        <v>6</v>
      </c>
      <c r="AJ2282">
        <v>7</v>
      </c>
      <c r="AL2282">
        <v>10</v>
      </c>
      <c r="AM2282">
        <v>7</v>
      </c>
      <c r="AN2282">
        <v>11</v>
      </c>
      <c r="AO2282">
        <v>3</v>
      </c>
      <c r="AP2282">
        <v>4</v>
      </c>
      <c r="AQ2282">
        <v>56</v>
      </c>
      <c r="AR2282">
        <v>62</v>
      </c>
      <c r="AX2282">
        <v>28</v>
      </c>
      <c r="BB2282">
        <v>10</v>
      </c>
      <c r="BC2282">
        <v>10</v>
      </c>
      <c r="BG2282">
        <v>6</v>
      </c>
      <c r="BH2282">
        <v>2</v>
      </c>
      <c r="BI2282">
        <v>2</v>
      </c>
      <c r="BJ2282">
        <v>18</v>
      </c>
      <c r="BK2282">
        <v>1</v>
      </c>
      <c r="BL2282">
        <v>9</v>
      </c>
      <c r="BP2282">
        <v>12</v>
      </c>
      <c r="BQ2282">
        <v>12</v>
      </c>
      <c r="BR2282">
        <v>11</v>
      </c>
      <c r="BS2282">
        <v>41</v>
      </c>
      <c r="BZ2282">
        <v>18</v>
      </c>
      <c r="CB2282">
        <v>41</v>
      </c>
      <c r="CC2282">
        <v>2</v>
      </c>
      <c r="CE2282">
        <v>13</v>
      </c>
      <c r="CG2282">
        <v>41</v>
      </c>
      <c r="CJ2282">
        <v>8</v>
      </c>
      <c r="CL2282">
        <v>13</v>
      </c>
      <c r="CO2282">
        <v>22</v>
      </c>
      <c r="CP2282">
        <v>7</v>
      </c>
      <c r="CQ2282">
        <v>2</v>
      </c>
      <c r="CU2282">
        <v>8</v>
      </c>
      <c r="CW2282">
        <v>4</v>
      </c>
      <c r="CZ2282">
        <v>81</v>
      </c>
      <c r="DD2282">
        <v>8</v>
      </c>
      <c r="DE2282">
        <v>79</v>
      </c>
      <c r="DG2282">
        <v>47</v>
      </c>
      <c r="DH2282">
        <v>120</v>
      </c>
      <c r="DI2282">
        <v>3</v>
      </c>
      <c r="DK2282">
        <v>5</v>
      </c>
      <c r="DN2282">
        <v>11</v>
      </c>
      <c r="DO2282">
        <v>2</v>
      </c>
      <c r="DP2282">
        <v>6</v>
      </c>
      <c r="DQ2282">
        <v>5</v>
      </c>
      <c r="DS2282">
        <v>1</v>
      </c>
      <c r="DY2282">
        <v>5</v>
      </c>
      <c r="DZ2282">
        <v>1</v>
      </c>
      <c r="ED2282">
        <f t="shared" si="35"/>
        <v>66</v>
      </c>
    </row>
    <row r="2283" spans="1:134" x14ac:dyDescent="0.3">
      <c r="A2283" t="s">
        <v>6</v>
      </c>
      <c r="B2283">
        <v>22</v>
      </c>
      <c r="C2283">
        <v>11</v>
      </c>
      <c r="D2283">
        <v>24</v>
      </c>
      <c r="E2283">
        <v>21</v>
      </c>
      <c r="F2283">
        <v>1</v>
      </c>
      <c r="G2283">
        <v>3</v>
      </c>
      <c r="H2283">
        <v>23</v>
      </c>
      <c r="I2283">
        <v>54</v>
      </c>
      <c r="J2283">
        <v>20</v>
      </c>
      <c r="K2283">
        <v>8</v>
      </c>
      <c r="L2283">
        <v>28</v>
      </c>
      <c r="M2283">
        <v>3</v>
      </c>
      <c r="N2283">
        <v>19</v>
      </c>
      <c r="O2283">
        <v>72</v>
      </c>
      <c r="P2283">
        <v>22</v>
      </c>
      <c r="Q2283">
        <v>19</v>
      </c>
      <c r="R2283">
        <v>13</v>
      </c>
      <c r="S2283">
        <v>1</v>
      </c>
      <c r="T2283">
        <v>79</v>
      </c>
      <c r="U2283">
        <v>26</v>
      </c>
      <c r="V2283">
        <v>2</v>
      </c>
      <c r="W2283">
        <v>11</v>
      </c>
      <c r="X2283">
        <v>45</v>
      </c>
      <c r="Y2283">
        <v>87</v>
      </c>
      <c r="Z2283">
        <v>29</v>
      </c>
      <c r="AA2283">
        <v>11</v>
      </c>
      <c r="AB2283">
        <v>6</v>
      </c>
      <c r="AC2283">
        <v>108</v>
      </c>
      <c r="AD2283">
        <v>1</v>
      </c>
      <c r="AE2283">
        <v>3</v>
      </c>
      <c r="AF2283">
        <v>13</v>
      </c>
      <c r="AG2283">
        <v>7</v>
      </c>
      <c r="AH2283">
        <v>28</v>
      </c>
      <c r="AI2283">
        <v>6</v>
      </c>
      <c r="AJ2283">
        <v>7</v>
      </c>
      <c r="AK2283">
        <v>4</v>
      </c>
      <c r="AL2283">
        <v>10</v>
      </c>
      <c r="AM2283">
        <v>7</v>
      </c>
      <c r="AN2283">
        <v>11</v>
      </c>
      <c r="AO2283">
        <v>3</v>
      </c>
      <c r="AP2283">
        <v>4</v>
      </c>
      <c r="AQ2283">
        <v>56</v>
      </c>
      <c r="AR2283">
        <v>62</v>
      </c>
      <c r="AS2283">
        <v>4</v>
      </c>
      <c r="AU2283">
        <v>5</v>
      </c>
      <c r="AV2283">
        <v>4</v>
      </c>
      <c r="AW2283">
        <v>27</v>
      </c>
      <c r="AX2283">
        <v>28</v>
      </c>
      <c r="AY2283">
        <v>18</v>
      </c>
      <c r="AZ2283">
        <v>23</v>
      </c>
      <c r="BA2283">
        <v>3</v>
      </c>
      <c r="BB2283">
        <v>10</v>
      </c>
      <c r="BC2283">
        <v>10</v>
      </c>
      <c r="BD2283">
        <v>2</v>
      </c>
      <c r="BE2283">
        <v>6</v>
      </c>
      <c r="BF2283">
        <v>3</v>
      </c>
      <c r="BG2283">
        <v>6</v>
      </c>
      <c r="BH2283">
        <v>2</v>
      </c>
      <c r="BI2283">
        <v>2</v>
      </c>
      <c r="BJ2283">
        <v>18</v>
      </c>
      <c r="BK2283">
        <v>1</v>
      </c>
      <c r="BL2283">
        <v>9</v>
      </c>
      <c r="BM2283">
        <v>2</v>
      </c>
      <c r="BN2283">
        <v>17</v>
      </c>
      <c r="BO2283">
        <v>25</v>
      </c>
      <c r="BP2283">
        <v>12</v>
      </c>
      <c r="BQ2283">
        <v>12</v>
      </c>
      <c r="BR2283">
        <v>11</v>
      </c>
      <c r="BS2283">
        <v>41</v>
      </c>
      <c r="BT2283">
        <v>17</v>
      </c>
      <c r="BU2283">
        <v>1</v>
      </c>
      <c r="BV2283">
        <v>67</v>
      </c>
      <c r="BW2283">
        <v>1</v>
      </c>
      <c r="BX2283">
        <v>58</v>
      </c>
      <c r="BY2283">
        <v>9</v>
      </c>
      <c r="BZ2283">
        <v>18</v>
      </c>
      <c r="CA2283">
        <v>6</v>
      </c>
      <c r="CB2283">
        <v>41</v>
      </c>
      <c r="CC2283">
        <v>2</v>
      </c>
      <c r="CD2283">
        <v>2</v>
      </c>
      <c r="CE2283">
        <v>13</v>
      </c>
      <c r="CF2283">
        <v>1</v>
      </c>
      <c r="CG2283">
        <v>41</v>
      </c>
      <c r="CH2283">
        <v>6</v>
      </c>
      <c r="CI2283">
        <v>2</v>
      </c>
      <c r="CJ2283">
        <v>8</v>
      </c>
      <c r="CK2283">
        <v>18</v>
      </c>
      <c r="CL2283">
        <v>13</v>
      </c>
      <c r="CM2283">
        <v>1</v>
      </c>
      <c r="CN2283">
        <v>16</v>
      </c>
      <c r="CO2283">
        <v>22</v>
      </c>
      <c r="CP2283">
        <v>37</v>
      </c>
      <c r="CQ2283">
        <v>2</v>
      </c>
      <c r="CR2283">
        <v>10</v>
      </c>
      <c r="CS2283">
        <v>43</v>
      </c>
      <c r="CT2283">
        <v>5</v>
      </c>
      <c r="CU2283">
        <v>8</v>
      </c>
      <c r="CV2283">
        <v>1</v>
      </c>
      <c r="CW2283">
        <v>4</v>
      </c>
      <c r="CX2283">
        <v>22</v>
      </c>
      <c r="CY2283">
        <v>110</v>
      </c>
      <c r="CZ2283">
        <v>81</v>
      </c>
      <c r="DA2283">
        <v>2</v>
      </c>
      <c r="DB2283">
        <v>7</v>
      </c>
      <c r="DC2283">
        <v>11</v>
      </c>
      <c r="DD2283">
        <v>8</v>
      </c>
      <c r="DE2283">
        <v>79</v>
      </c>
      <c r="DF2283">
        <v>26</v>
      </c>
      <c r="DG2283">
        <v>47</v>
      </c>
      <c r="DH2283">
        <v>120</v>
      </c>
      <c r="DI2283">
        <v>3</v>
      </c>
      <c r="DJ2283">
        <v>4</v>
      </c>
      <c r="DK2283">
        <v>5</v>
      </c>
      <c r="DL2283">
        <v>13</v>
      </c>
      <c r="DM2283">
        <v>2</v>
      </c>
      <c r="DN2283">
        <v>11</v>
      </c>
      <c r="DO2283">
        <v>2</v>
      </c>
      <c r="DP2283">
        <v>6</v>
      </c>
      <c r="DQ2283">
        <v>5</v>
      </c>
      <c r="DS2283">
        <v>1</v>
      </c>
      <c r="DT2283">
        <v>7</v>
      </c>
      <c r="DU2283">
        <v>16</v>
      </c>
      <c r="DV2283">
        <v>4</v>
      </c>
      <c r="DW2283">
        <v>34</v>
      </c>
      <c r="DX2283">
        <v>9</v>
      </c>
      <c r="DY2283">
        <v>5</v>
      </c>
      <c r="DZ2283">
        <v>1</v>
      </c>
      <c r="EA2283">
        <v>24</v>
      </c>
      <c r="EB2283">
        <v>3</v>
      </c>
      <c r="EC2283">
        <v>9</v>
      </c>
      <c r="ED2283">
        <f t="shared" si="35"/>
        <v>130</v>
      </c>
    </row>
    <row r="2284" spans="1:134" x14ac:dyDescent="0.3">
      <c r="A2284" t="s">
        <v>215</v>
      </c>
      <c r="B2284">
        <v>22</v>
      </c>
      <c r="C2284">
        <v>11</v>
      </c>
      <c r="D2284">
        <v>24</v>
      </c>
      <c r="E2284">
        <v>21</v>
      </c>
      <c r="F2284">
        <v>1</v>
      </c>
      <c r="G2284">
        <v>3</v>
      </c>
      <c r="H2284">
        <v>23</v>
      </c>
      <c r="I2284">
        <v>54</v>
      </c>
      <c r="J2284">
        <v>20</v>
      </c>
      <c r="K2284">
        <v>8</v>
      </c>
      <c r="L2284">
        <v>28</v>
      </c>
      <c r="M2284">
        <v>3</v>
      </c>
      <c r="N2284">
        <v>19</v>
      </c>
      <c r="O2284">
        <v>72</v>
      </c>
      <c r="P2284">
        <v>22</v>
      </c>
      <c r="Q2284">
        <v>19</v>
      </c>
      <c r="R2284">
        <v>13</v>
      </c>
      <c r="T2284">
        <v>79</v>
      </c>
      <c r="U2284">
        <v>26</v>
      </c>
      <c r="V2284">
        <v>2</v>
      </c>
      <c r="W2284">
        <v>11</v>
      </c>
      <c r="X2284">
        <v>45</v>
      </c>
      <c r="Y2284">
        <v>87</v>
      </c>
      <c r="Z2284">
        <v>29</v>
      </c>
      <c r="AA2284">
        <v>11</v>
      </c>
      <c r="AC2284">
        <v>108</v>
      </c>
      <c r="AD2284">
        <v>1</v>
      </c>
      <c r="AE2284">
        <v>3</v>
      </c>
      <c r="AF2284">
        <v>13</v>
      </c>
      <c r="AG2284">
        <v>7</v>
      </c>
      <c r="AH2284">
        <v>28</v>
      </c>
      <c r="AI2284">
        <v>6</v>
      </c>
      <c r="AJ2284">
        <v>7</v>
      </c>
      <c r="AK2284">
        <v>4</v>
      </c>
      <c r="AL2284">
        <v>10</v>
      </c>
      <c r="AM2284">
        <v>7</v>
      </c>
      <c r="AN2284">
        <v>11</v>
      </c>
      <c r="AO2284">
        <v>3</v>
      </c>
      <c r="AP2284">
        <v>4</v>
      </c>
      <c r="AQ2284">
        <v>56</v>
      </c>
      <c r="AR2284">
        <v>62</v>
      </c>
      <c r="AU2284">
        <v>5</v>
      </c>
      <c r="AV2284">
        <v>4</v>
      </c>
      <c r="AW2284">
        <v>27</v>
      </c>
      <c r="AX2284">
        <v>28</v>
      </c>
      <c r="AY2284">
        <v>18</v>
      </c>
      <c r="BA2284">
        <v>3</v>
      </c>
      <c r="BB2284">
        <v>10</v>
      </c>
      <c r="BC2284">
        <v>10</v>
      </c>
      <c r="BF2284">
        <v>3</v>
      </c>
      <c r="BG2284">
        <v>6</v>
      </c>
      <c r="BH2284">
        <v>2</v>
      </c>
      <c r="BI2284">
        <v>2</v>
      </c>
      <c r="BJ2284">
        <v>18</v>
      </c>
      <c r="BK2284">
        <v>1</v>
      </c>
      <c r="BL2284">
        <v>9</v>
      </c>
      <c r="BM2284">
        <v>2</v>
      </c>
      <c r="BO2284">
        <v>25</v>
      </c>
      <c r="BP2284">
        <v>12</v>
      </c>
      <c r="BQ2284">
        <v>12</v>
      </c>
      <c r="BR2284">
        <v>11</v>
      </c>
      <c r="BS2284">
        <v>41</v>
      </c>
      <c r="BT2284">
        <v>17</v>
      </c>
      <c r="BU2284">
        <v>1</v>
      </c>
      <c r="BV2284">
        <v>67</v>
      </c>
      <c r="BW2284">
        <v>1</v>
      </c>
      <c r="BX2284">
        <v>58</v>
      </c>
      <c r="BY2284">
        <v>9</v>
      </c>
      <c r="BZ2284">
        <v>18</v>
      </c>
      <c r="CA2284">
        <v>6</v>
      </c>
      <c r="CB2284">
        <v>41</v>
      </c>
      <c r="CC2284">
        <v>2</v>
      </c>
      <c r="CD2284">
        <v>2</v>
      </c>
      <c r="CE2284">
        <v>13</v>
      </c>
      <c r="CF2284">
        <v>1</v>
      </c>
      <c r="CG2284">
        <v>41</v>
      </c>
      <c r="CI2284">
        <v>2</v>
      </c>
      <c r="CJ2284">
        <v>8</v>
      </c>
      <c r="CK2284">
        <v>18</v>
      </c>
      <c r="CL2284">
        <v>13</v>
      </c>
      <c r="CM2284">
        <v>1</v>
      </c>
      <c r="CN2284">
        <v>16</v>
      </c>
      <c r="CO2284">
        <v>22</v>
      </c>
      <c r="CP2284">
        <v>37</v>
      </c>
      <c r="CQ2284">
        <v>2</v>
      </c>
      <c r="CR2284">
        <v>10</v>
      </c>
      <c r="CS2284">
        <v>43</v>
      </c>
      <c r="CT2284">
        <v>5</v>
      </c>
      <c r="CU2284">
        <v>8</v>
      </c>
      <c r="CW2284">
        <v>4</v>
      </c>
      <c r="CX2284">
        <v>22</v>
      </c>
      <c r="CZ2284">
        <v>81</v>
      </c>
      <c r="DB2284">
        <v>7</v>
      </c>
      <c r="DD2284">
        <v>8</v>
      </c>
      <c r="DE2284">
        <v>79</v>
      </c>
      <c r="DF2284">
        <v>26</v>
      </c>
      <c r="DG2284">
        <v>47</v>
      </c>
      <c r="DH2284">
        <v>120</v>
      </c>
      <c r="DI2284">
        <v>3</v>
      </c>
      <c r="DJ2284">
        <v>4</v>
      </c>
      <c r="DK2284">
        <v>5</v>
      </c>
      <c r="DL2284">
        <v>13</v>
      </c>
      <c r="DM2284">
        <v>2</v>
      </c>
      <c r="DN2284">
        <v>11</v>
      </c>
      <c r="DO2284">
        <v>2</v>
      </c>
      <c r="DP2284">
        <v>6</v>
      </c>
      <c r="DQ2284">
        <v>5</v>
      </c>
      <c r="DS2284">
        <v>1</v>
      </c>
      <c r="DT2284">
        <v>7</v>
      </c>
      <c r="DU2284">
        <v>16</v>
      </c>
      <c r="DV2284">
        <v>4</v>
      </c>
      <c r="DW2284">
        <v>26</v>
      </c>
      <c r="DX2284">
        <v>9</v>
      </c>
      <c r="DY2284">
        <v>5</v>
      </c>
      <c r="DZ2284">
        <v>1</v>
      </c>
      <c r="EA2284">
        <v>24</v>
      </c>
      <c r="EB2284">
        <v>3</v>
      </c>
      <c r="EC2284">
        <v>9</v>
      </c>
      <c r="ED2284">
        <f t="shared" si="35"/>
        <v>118</v>
      </c>
    </row>
    <row r="2285" spans="1:134" x14ac:dyDescent="0.3">
      <c r="A2285" t="s">
        <v>2459</v>
      </c>
      <c r="G2285">
        <v>3</v>
      </c>
      <c r="H2285">
        <v>23</v>
      </c>
      <c r="J2285">
        <v>20</v>
      </c>
      <c r="Q2285">
        <v>19</v>
      </c>
      <c r="V2285">
        <v>2</v>
      </c>
      <c r="AF2285">
        <v>13</v>
      </c>
      <c r="AI2285">
        <v>6</v>
      </c>
      <c r="AJ2285">
        <v>7</v>
      </c>
      <c r="AO2285">
        <v>3</v>
      </c>
      <c r="AR2285">
        <v>62</v>
      </c>
      <c r="AX2285">
        <v>28</v>
      </c>
      <c r="BC2285">
        <v>10</v>
      </c>
      <c r="BH2285">
        <v>2</v>
      </c>
      <c r="BI2285">
        <v>2</v>
      </c>
      <c r="BJ2285">
        <v>18</v>
      </c>
      <c r="BP2285">
        <v>12</v>
      </c>
      <c r="BR2285">
        <v>11</v>
      </c>
      <c r="BS2285">
        <v>41</v>
      </c>
      <c r="CE2285">
        <v>13</v>
      </c>
      <c r="CJ2285">
        <v>8</v>
      </c>
      <c r="CL2285">
        <v>13</v>
      </c>
      <c r="CO2285">
        <v>9</v>
      </c>
      <c r="CU2285">
        <v>8</v>
      </c>
      <c r="CZ2285">
        <v>81</v>
      </c>
      <c r="DG2285">
        <v>47</v>
      </c>
      <c r="DY2285">
        <v>5</v>
      </c>
      <c r="ED2285">
        <f t="shared" si="35"/>
        <v>26</v>
      </c>
    </row>
    <row r="2286" spans="1:134" x14ac:dyDescent="0.3">
      <c r="A2286" t="s">
        <v>2460</v>
      </c>
      <c r="G2286">
        <v>3</v>
      </c>
      <c r="H2286">
        <v>23</v>
      </c>
      <c r="J2286">
        <v>20</v>
      </c>
      <c r="Q2286">
        <v>19</v>
      </c>
      <c r="V2286">
        <v>2</v>
      </c>
      <c r="X2286">
        <v>45</v>
      </c>
      <c r="AF2286">
        <v>13</v>
      </c>
      <c r="AI2286">
        <v>6</v>
      </c>
      <c r="AJ2286">
        <v>7</v>
      </c>
      <c r="AM2286">
        <v>7</v>
      </c>
      <c r="AO2286">
        <v>3</v>
      </c>
      <c r="AP2286">
        <v>4</v>
      </c>
      <c r="AR2286">
        <v>62</v>
      </c>
      <c r="AX2286">
        <v>28</v>
      </c>
      <c r="BC2286">
        <v>10</v>
      </c>
      <c r="BH2286">
        <v>2</v>
      </c>
      <c r="BI2286">
        <v>2</v>
      </c>
      <c r="BJ2286">
        <v>18</v>
      </c>
      <c r="BL2286">
        <v>9</v>
      </c>
      <c r="BP2286">
        <v>12</v>
      </c>
      <c r="BR2286">
        <v>11</v>
      </c>
      <c r="BS2286">
        <v>41</v>
      </c>
      <c r="CE2286">
        <v>13</v>
      </c>
      <c r="CJ2286">
        <v>8</v>
      </c>
      <c r="CL2286">
        <v>13</v>
      </c>
      <c r="CO2286">
        <v>22</v>
      </c>
      <c r="CU2286">
        <v>8</v>
      </c>
      <c r="CZ2286">
        <v>81</v>
      </c>
      <c r="DG2286">
        <v>47</v>
      </c>
      <c r="DH2286">
        <v>17</v>
      </c>
      <c r="DI2286">
        <v>3</v>
      </c>
      <c r="DS2286">
        <v>1</v>
      </c>
      <c r="DY2286">
        <v>5</v>
      </c>
      <c r="ED2286">
        <f t="shared" si="35"/>
        <v>33</v>
      </c>
    </row>
    <row r="2287" spans="1:134" x14ac:dyDescent="0.3">
      <c r="A2287" t="s">
        <v>2461</v>
      </c>
      <c r="G2287">
        <v>3</v>
      </c>
      <c r="J2287">
        <v>20</v>
      </c>
      <c r="Q2287">
        <v>19</v>
      </c>
      <c r="AO2287">
        <v>3</v>
      </c>
      <c r="AR2287">
        <v>6</v>
      </c>
      <c r="BC2287">
        <v>10</v>
      </c>
      <c r="BH2287">
        <v>2</v>
      </c>
      <c r="BJ2287">
        <v>18</v>
      </c>
      <c r="BS2287">
        <v>41</v>
      </c>
      <c r="DY2287">
        <v>5</v>
      </c>
      <c r="ED2287">
        <f t="shared" si="35"/>
        <v>10</v>
      </c>
    </row>
    <row r="2288" spans="1:134" x14ac:dyDescent="0.3">
      <c r="A2288" t="s">
        <v>255</v>
      </c>
      <c r="B2288">
        <v>22</v>
      </c>
      <c r="C2288">
        <v>11</v>
      </c>
      <c r="D2288">
        <v>24</v>
      </c>
      <c r="E2288">
        <v>21</v>
      </c>
      <c r="F2288">
        <v>1</v>
      </c>
      <c r="G2288">
        <v>3</v>
      </c>
      <c r="H2288">
        <v>23</v>
      </c>
      <c r="I2288">
        <v>54</v>
      </c>
      <c r="J2288">
        <v>20</v>
      </c>
      <c r="K2288">
        <v>8</v>
      </c>
      <c r="L2288">
        <v>28</v>
      </c>
      <c r="M2288">
        <v>3</v>
      </c>
      <c r="N2288">
        <v>19</v>
      </c>
      <c r="O2288">
        <v>72</v>
      </c>
      <c r="P2288">
        <v>22</v>
      </c>
      <c r="Q2288">
        <v>19</v>
      </c>
      <c r="R2288">
        <v>13</v>
      </c>
      <c r="T2288">
        <v>66</v>
      </c>
      <c r="U2288">
        <v>26</v>
      </c>
      <c r="V2288">
        <v>2</v>
      </c>
      <c r="W2288">
        <v>11</v>
      </c>
      <c r="X2288">
        <v>45</v>
      </c>
      <c r="Y2288">
        <v>87</v>
      </c>
      <c r="Z2288">
        <v>29</v>
      </c>
      <c r="AA2288">
        <v>11</v>
      </c>
      <c r="AC2288">
        <v>108</v>
      </c>
      <c r="AD2288">
        <v>1</v>
      </c>
      <c r="AE2288">
        <v>3</v>
      </c>
      <c r="AF2288">
        <v>13</v>
      </c>
      <c r="AG2288">
        <v>7</v>
      </c>
      <c r="AH2288">
        <v>28</v>
      </c>
      <c r="AI2288">
        <v>6</v>
      </c>
      <c r="AJ2288">
        <v>7</v>
      </c>
      <c r="AK2288">
        <v>4</v>
      </c>
      <c r="AL2288">
        <v>10</v>
      </c>
      <c r="AM2288">
        <v>7</v>
      </c>
      <c r="AN2288">
        <v>11</v>
      </c>
      <c r="AO2288">
        <v>3</v>
      </c>
      <c r="AP2288">
        <v>4</v>
      </c>
      <c r="AQ2288">
        <v>56</v>
      </c>
      <c r="AR2288">
        <v>62</v>
      </c>
      <c r="AU2288">
        <v>5</v>
      </c>
      <c r="AV2288">
        <v>4</v>
      </c>
      <c r="AW2288">
        <v>27</v>
      </c>
      <c r="AX2288">
        <v>28</v>
      </c>
      <c r="AY2288">
        <v>18</v>
      </c>
      <c r="BA2288">
        <v>3</v>
      </c>
      <c r="BB2288">
        <v>10</v>
      </c>
      <c r="BC2288">
        <v>10</v>
      </c>
      <c r="BF2288">
        <v>3</v>
      </c>
      <c r="BG2288">
        <v>6</v>
      </c>
      <c r="BH2288">
        <v>2</v>
      </c>
      <c r="BI2288">
        <v>2</v>
      </c>
      <c r="BJ2288">
        <v>18</v>
      </c>
      <c r="BK2288">
        <v>1</v>
      </c>
      <c r="BL2288">
        <v>9</v>
      </c>
      <c r="BM2288">
        <v>2</v>
      </c>
      <c r="BO2288">
        <v>25</v>
      </c>
      <c r="BP2288">
        <v>12</v>
      </c>
      <c r="BQ2288">
        <v>12</v>
      </c>
      <c r="BR2288">
        <v>11</v>
      </c>
      <c r="BS2288">
        <v>41</v>
      </c>
      <c r="BT2288">
        <v>17</v>
      </c>
      <c r="BU2288">
        <v>1</v>
      </c>
      <c r="BV2288">
        <v>67</v>
      </c>
      <c r="BW2288">
        <v>1</v>
      </c>
      <c r="BX2288">
        <v>58</v>
      </c>
      <c r="BY2288">
        <v>9</v>
      </c>
      <c r="BZ2288">
        <v>18</v>
      </c>
      <c r="CA2288">
        <v>6</v>
      </c>
      <c r="CB2288">
        <v>41</v>
      </c>
      <c r="CC2288">
        <v>2</v>
      </c>
      <c r="CD2288">
        <v>2</v>
      </c>
      <c r="CE2288">
        <v>13</v>
      </c>
      <c r="CF2288">
        <v>1</v>
      </c>
      <c r="CG2288">
        <v>41</v>
      </c>
      <c r="CI2288">
        <v>2</v>
      </c>
      <c r="CJ2288">
        <v>8</v>
      </c>
      <c r="CK2288">
        <v>18</v>
      </c>
      <c r="CL2288">
        <v>13</v>
      </c>
      <c r="CM2288">
        <v>1</v>
      </c>
      <c r="CN2288">
        <v>16</v>
      </c>
      <c r="CO2288">
        <v>22</v>
      </c>
      <c r="CP2288">
        <v>37</v>
      </c>
      <c r="CQ2288">
        <v>2</v>
      </c>
      <c r="CR2288">
        <v>10</v>
      </c>
      <c r="CS2288">
        <v>43</v>
      </c>
      <c r="CT2288">
        <v>5</v>
      </c>
      <c r="CU2288">
        <v>8</v>
      </c>
      <c r="CW2288">
        <v>4</v>
      </c>
      <c r="CX2288">
        <v>22</v>
      </c>
      <c r="CZ2288">
        <v>81</v>
      </c>
      <c r="DB2288">
        <v>7</v>
      </c>
      <c r="DD2288">
        <v>8</v>
      </c>
      <c r="DE2288">
        <v>79</v>
      </c>
      <c r="DF2288">
        <v>26</v>
      </c>
      <c r="DG2288">
        <v>47</v>
      </c>
      <c r="DH2288">
        <v>120</v>
      </c>
      <c r="DI2288">
        <v>3</v>
      </c>
      <c r="DJ2288">
        <v>4</v>
      </c>
      <c r="DK2288">
        <v>5</v>
      </c>
      <c r="DL2288">
        <v>13</v>
      </c>
      <c r="DM2288">
        <v>2</v>
      </c>
      <c r="DN2288">
        <v>11</v>
      </c>
      <c r="DO2288">
        <v>2</v>
      </c>
      <c r="DP2288">
        <v>6</v>
      </c>
      <c r="DQ2288">
        <v>5</v>
      </c>
      <c r="DS2288">
        <v>1</v>
      </c>
      <c r="DT2288">
        <v>7</v>
      </c>
      <c r="DU2288">
        <v>16</v>
      </c>
      <c r="DV2288">
        <v>4</v>
      </c>
      <c r="DX2288">
        <v>9</v>
      </c>
      <c r="DY2288">
        <v>5</v>
      </c>
      <c r="DZ2288">
        <v>1</v>
      </c>
      <c r="EA2288">
        <v>24</v>
      </c>
      <c r="EB2288">
        <v>3</v>
      </c>
      <c r="EC2288">
        <v>9</v>
      </c>
      <c r="ED2288">
        <f t="shared" si="35"/>
        <v>117</v>
      </c>
    </row>
    <row r="2289" spans="1:134" x14ac:dyDescent="0.3">
      <c r="A2289" t="s">
        <v>749</v>
      </c>
      <c r="B2289">
        <v>22</v>
      </c>
      <c r="C2289">
        <v>11</v>
      </c>
      <c r="D2289">
        <v>24</v>
      </c>
      <c r="E2289">
        <v>21</v>
      </c>
      <c r="F2289">
        <v>1</v>
      </c>
      <c r="G2289">
        <v>3</v>
      </c>
      <c r="H2289">
        <v>23</v>
      </c>
      <c r="I2289">
        <v>54</v>
      </c>
      <c r="J2289">
        <v>20</v>
      </c>
      <c r="K2289">
        <v>8</v>
      </c>
      <c r="L2289">
        <v>28</v>
      </c>
      <c r="N2289">
        <v>19</v>
      </c>
      <c r="O2289">
        <v>72</v>
      </c>
      <c r="Q2289">
        <v>19</v>
      </c>
      <c r="U2289">
        <v>26</v>
      </c>
      <c r="V2289">
        <v>2</v>
      </c>
      <c r="W2289">
        <v>11</v>
      </c>
      <c r="X2289">
        <v>45</v>
      </c>
      <c r="Y2289">
        <v>87</v>
      </c>
      <c r="Z2289">
        <v>29</v>
      </c>
      <c r="AA2289">
        <v>11</v>
      </c>
      <c r="AC2289">
        <v>108</v>
      </c>
      <c r="AD2289">
        <v>1</v>
      </c>
      <c r="AE2289">
        <v>3</v>
      </c>
      <c r="AF2289">
        <v>13</v>
      </c>
      <c r="AG2289">
        <v>7</v>
      </c>
      <c r="AI2289">
        <v>6</v>
      </c>
      <c r="AJ2289">
        <v>7</v>
      </c>
      <c r="AL2289">
        <v>10</v>
      </c>
      <c r="AM2289">
        <v>7</v>
      </c>
      <c r="AN2289">
        <v>11</v>
      </c>
      <c r="AO2289">
        <v>3</v>
      </c>
      <c r="AP2289">
        <v>4</v>
      </c>
      <c r="AQ2289">
        <v>56</v>
      </c>
      <c r="AR2289">
        <v>62</v>
      </c>
      <c r="AV2289">
        <v>4</v>
      </c>
      <c r="AX2289">
        <v>28</v>
      </c>
      <c r="AY2289">
        <v>18</v>
      </c>
      <c r="BA2289">
        <v>3</v>
      </c>
      <c r="BB2289">
        <v>10</v>
      </c>
      <c r="BC2289">
        <v>10</v>
      </c>
      <c r="BF2289">
        <v>3</v>
      </c>
      <c r="BG2289">
        <v>6</v>
      </c>
      <c r="BH2289">
        <v>2</v>
      </c>
      <c r="BI2289">
        <v>2</v>
      </c>
      <c r="BJ2289">
        <v>18</v>
      </c>
      <c r="BK2289">
        <v>1</v>
      </c>
      <c r="BL2289">
        <v>9</v>
      </c>
      <c r="BP2289">
        <v>12</v>
      </c>
      <c r="BQ2289">
        <v>12</v>
      </c>
      <c r="BR2289">
        <v>11</v>
      </c>
      <c r="BS2289">
        <v>41</v>
      </c>
      <c r="BU2289">
        <v>1</v>
      </c>
      <c r="BV2289">
        <v>67</v>
      </c>
      <c r="BY2289">
        <v>9</v>
      </c>
      <c r="BZ2289">
        <v>18</v>
      </c>
      <c r="CA2289">
        <v>3</v>
      </c>
      <c r="CB2289">
        <v>41</v>
      </c>
      <c r="CC2289">
        <v>2</v>
      </c>
      <c r="CE2289">
        <v>13</v>
      </c>
      <c r="CF2289">
        <v>1</v>
      </c>
      <c r="CG2289">
        <v>41</v>
      </c>
      <c r="CJ2289">
        <v>8</v>
      </c>
      <c r="CK2289">
        <v>18</v>
      </c>
      <c r="CL2289">
        <v>13</v>
      </c>
      <c r="CM2289">
        <v>1</v>
      </c>
      <c r="CO2289">
        <v>22</v>
      </c>
      <c r="CP2289">
        <v>37</v>
      </c>
      <c r="CQ2289">
        <v>2</v>
      </c>
      <c r="CU2289">
        <v>8</v>
      </c>
      <c r="CW2289">
        <v>4</v>
      </c>
      <c r="CZ2289">
        <v>81</v>
      </c>
      <c r="DB2289">
        <v>7</v>
      </c>
      <c r="DD2289">
        <v>8</v>
      </c>
      <c r="DE2289">
        <v>79</v>
      </c>
      <c r="DG2289">
        <v>47</v>
      </c>
      <c r="DH2289">
        <v>120</v>
      </c>
      <c r="DI2289">
        <v>3</v>
      </c>
      <c r="DJ2289">
        <v>4</v>
      </c>
      <c r="DK2289">
        <v>5</v>
      </c>
      <c r="DN2289">
        <v>11</v>
      </c>
      <c r="DO2289">
        <v>2</v>
      </c>
      <c r="DP2289">
        <v>6</v>
      </c>
      <c r="DQ2289">
        <v>5</v>
      </c>
      <c r="DS2289">
        <v>1</v>
      </c>
      <c r="DT2289">
        <v>7</v>
      </c>
      <c r="DV2289">
        <v>4</v>
      </c>
      <c r="DX2289">
        <v>9</v>
      </c>
      <c r="DY2289">
        <v>5</v>
      </c>
      <c r="DZ2289">
        <v>1</v>
      </c>
      <c r="ED2289">
        <f t="shared" si="35"/>
        <v>90</v>
      </c>
    </row>
    <row r="2290" spans="1:134" x14ac:dyDescent="0.3">
      <c r="A2290" t="s">
        <v>1520</v>
      </c>
      <c r="B2290">
        <v>22</v>
      </c>
      <c r="F2290">
        <v>1</v>
      </c>
      <c r="G2290">
        <v>3</v>
      </c>
      <c r="H2290">
        <v>23</v>
      </c>
      <c r="J2290">
        <v>20</v>
      </c>
      <c r="Q2290">
        <v>19</v>
      </c>
      <c r="U2290">
        <v>22</v>
      </c>
      <c r="V2290">
        <v>2</v>
      </c>
      <c r="W2290">
        <v>11</v>
      </c>
      <c r="X2290">
        <v>45</v>
      </c>
      <c r="AD2290">
        <v>1</v>
      </c>
      <c r="AF2290">
        <v>13</v>
      </c>
      <c r="AI2290">
        <v>6</v>
      </c>
      <c r="AJ2290">
        <v>7</v>
      </c>
      <c r="AM2290">
        <v>7</v>
      </c>
      <c r="AO2290">
        <v>3</v>
      </c>
      <c r="AP2290">
        <v>4</v>
      </c>
      <c r="AQ2290">
        <v>56</v>
      </c>
      <c r="AR2290">
        <v>62</v>
      </c>
      <c r="AX2290">
        <v>28</v>
      </c>
      <c r="BC2290">
        <v>10</v>
      </c>
      <c r="BG2290">
        <v>6</v>
      </c>
      <c r="BH2290">
        <v>2</v>
      </c>
      <c r="BI2290">
        <v>2</v>
      </c>
      <c r="BJ2290">
        <v>18</v>
      </c>
      <c r="BK2290">
        <v>1</v>
      </c>
      <c r="BL2290">
        <v>9</v>
      </c>
      <c r="BP2290">
        <v>12</v>
      </c>
      <c r="BQ2290">
        <v>12</v>
      </c>
      <c r="BR2290">
        <v>11</v>
      </c>
      <c r="BS2290">
        <v>41</v>
      </c>
      <c r="BZ2290">
        <v>18</v>
      </c>
      <c r="CB2290">
        <v>41</v>
      </c>
      <c r="CC2290">
        <v>2</v>
      </c>
      <c r="CE2290">
        <v>13</v>
      </c>
      <c r="CG2290">
        <v>41</v>
      </c>
      <c r="CJ2290">
        <v>8</v>
      </c>
      <c r="CL2290">
        <v>13</v>
      </c>
      <c r="CO2290">
        <v>22</v>
      </c>
      <c r="CQ2290">
        <v>2</v>
      </c>
      <c r="CU2290">
        <v>8</v>
      </c>
      <c r="CW2290">
        <v>4</v>
      </c>
      <c r="CZ2290">
        <v>81</v>
      </c>
      <c r="DE2290">
        <v>79</v>
      </c>
      <c r="DG2290">
        <v>47</v>
      </c>
      <c r="DH2290">
        <v>120</v>
      </c>
      <c r="DI2290">
        <v>3</v>
      </c>
      <c r="DK2290">
        <v>5</v>
      </c>
      <c r="DN2290">
        <v>11</v>
      </c>
      <c r="DO2290">
        <v>2</v>
      </c>
      <c r="DS2290">
        <v>1</v>
      </c>
      <c r="DY2290">
        <v>5</v>
      </c>
      <c r="ED2290">
        <f t="shared" si="35"/>
        <v>52</v>
      </c>
    </row>
    <row r="2291" spans="1:134" x14ac:dyDescent="0.3">
      <c r="A2291" t="s">
        <v>2462</v>
      </c>
      <c r="G2291">
        <v>3</v>
      </c>
      <c r="H2291">
        <v>23</v>
      </c>
      <c r="J2291">
        <v>20</v>
      </c>
      <c r="Q2291">
        <v>19</v>
      </c>
      <c r="V2291">
        <v>2</v>
      </c>
      <c r="X2291">
        <v>45</v>
      </c>
      <c r="AF2291">
        <v>13</v>
      </c>
      <c r="AI2291">
        <v>6</v>
      </c>
      <c r="AJ2291">
        <v>7</v>
      </c>
      <c r="AM2291">
        <v>2</v>
      </c>
      <c r="AO2291">
        <v>3</v>
      </c>
      <c r="AP2291">
        <v>4</v>
      </c>
      <c r="AR2291">
        <v>62</v>
      </c>
      <c r="AX2291">
        <v>28</v>
      </c>
      <c r="BC2291">
        <v>10</v>
      </c>
      <c r="BH2291">
        <v>2</v>
      </c>
      <c r="BI2291">
        <v>2</v>
      </c>
      <c r="BJ2291">
        <v>18</v>
      </c>
      <c r="BL2291">
        <v>9</v>
      </c>
      <c r="BP2291">
        <v>12</v>
      </c>
      <c r="BR2291">
        <v>11</v>
      </c>
      <c r="BS2291">
        <v>41</v>
      </c>
      <c r="CE2291">
        <v>13</v>
      </c>
      <c r="CJ2291">
        <v>8</v>
      </c>
      <c r="CL2291">
        <v>13</v>
      </c>
      <c r="CO2291">
        <v>22</v>
      </c>
      <c r="CU2291">
        <v>8</v>
      </c>
      <c r="CZ2291">
        <v>81</v>
      </c>
      <c r="DG2291">
        <v>47</v>
      </c>
      <c r="DI2291">
        <v>3</v>
      </c>
      <c r="DS2291">
        <v>1</v>
      </c>
      <c r="DY2291">
        <v>5</v>
      </c>
      <c r="ED2291">
        <f t="shared" si="35"/>
        <v>32</v>
      </c>
    </row>
    <row r="2292" spans="1:134" x14ac:dyDescent="0.3">
      <c r="A2292" t="s">
        <v>2463</v>
      </c>
      <c r="G2292">
        <v>3</v>
      </c>
      <c r="H2292">
        <v>23</v>
      </c>
      <c r="J2292">
        <v>20</v>
      </c>
      <c r="Q2292">
        <v>19</v>
      </c>
      <c r="V2292">
        <v>2</v>
      </c>
      <c r="AF2292">
        <v>13</v>
      </c>
      <c r="AJ2292">
        <v>7</v>
      </c>
      <c r="AO2292">
        <v>3</v>
      </c>
      <c r="AR2292">
        <v>62</v>
      </c>
      <c r="AX2292">
        <v>28</v>
      </c>
      <c r="BC2292">
        <v>10</v>
      </c>
      <c r="BH2292">
        <v>2</v>
      </c>
      <c r="BI2292">
        <v>2</v>
      </c>
      <c r="BJ2292">
        <v>18</v>
      </c>
      <c r="BR2292">
        <v>4</v>
      </c>
      <c r="BS2292">
        <v>41</v>
      </c>
      <c r="CE2292">
        <v>13</v>
      </c>
      <c r="CL2292">
        <v>13</v>
      </c>
      <c r="CU2292">
        <v>8</v>
      </c>
      <c r="DG2292">
        <v>47</v>
      </c>
      <c r="DY2292">
        <v>5</v>
      </c>
      <c r="ED2292">
        <f t="shared" si="35"/>
        <v>21</v>
      </c>
    </row>
    <row r="2293" spans="1:134" x14ac:dyDescent="0.3">
      <c r="A2293" t="s">
        <v>2464</v>
      </c>
      <c r="G2293">
        <v>3</v>
      </c>
      <c r="H2293">
        <v>23</v>
      </c>
      <c r="J2293">
        <v>20</v>
      </c>
      <c r="Q2293">
        <v>19</v>
      </c>
      <c r="V2293">
        <v>2</v>
      </c>
      <c r="X2293">
        <v>45</v>
      </c>
      <c r="AF2293">
        <v>13</v>
      </c>
      <c r="AI2293">
        <v>6</v>
      </c>
      <c r="AJ2293">
        <v>7</v>
      </c>
      <c r="AM2293">
        <v>7</v>
      </c>
      <c r="AO2293">
        <v>3</v>
      </c>
      <c r="AP2293">
        <v>4</v>
      </c>
      <c r="AR2293">
        <v>62</v>
      </c>
      <c r="AX2293">
        <v>28</v>
      </c>
      <c r="BC2293">
        <v>10</v>
      </c>
      <c r="BH2293">
        <v>2</v>
      </c>
      <c r="BI2293">
        <v>2</v>
      </c>
      <c r="BJ2293">
        <v>18</v>
      </c>
      <c r="BL2293">
        <v>9</v>
      </c>
      <c r="BP2293">
        <v>12</v>
      </c>
      <c r="BQ2293">
        <v>12</v>
      </c>
      <c r="BR2293">
        <v>11</v>
      </c>
      <c r="BS2293">
        <v>41</v>
      </c>
      <c r="CC2293">
        <v>2</v>
      </c>
      <c r="CE2293">
        <v>13</v>
      </c>
      <c r="CJ2293">
        <v>8</v>
      </c>
      <c r="CL2293">
        <v>13</v>
      </c>
      <c r="CO2293">
        <v>22</v>
      </c>
      <c r="CU2293">
        <v>8</v>
      </c>
      <c r="CZ2293">
        <v>81</v>
      </c>
      <c r="DE2293">
        <v>72</v>
      </c>
      <c r="DG2293">
        <v>47</v>
      </c>
      <c r="DH2293">
        <v>120</v>
      </c>
      <c r="DI2293">
        <v>3</v>
      </c>
      <c r="DS2293">
        <v>1</v>
      </c>
      <c r="DY2293">
        <v>5</v>
      </c>
      <c r="ED2293">
        <f t="shared" si="35"/>
        <v>36</v>
      </c>
    </row>
    <row r="2294" spans="1:134" x14ac:dyDescent="0.3">
      <c r="A2294" t="s">
        <v>442</v>
      </c>
      <c r="B2294">
        <v>22</v>
      </c>
      <c r="C2294">
        <v>11</v>
      </c>
      <c r="D2294">
        <v>24</v>
      </c>
      <c r="E2294">
        <v>21</v>
      </c>
      <c r="F2294">
        <v>1</v>
      </c>
      <c r="G2294">
        <v>3</v>
      </c>
      <c r="H2294">
        <v>23</v>
      </c>
      <c r="I2294">
        <v>54</v>
      </c>
      <c r="J2294">
        <v>20</v>
      </c>
      <c r="K2294">
        <v>8</v>
      </c>
      <c r="L2294">
        <v>28</v>
      </c>
      <c r="M2294">
        <v>3</v>
      </c>
      <c r="N2294">
        <v>19</v>
      </c>
      <c r="O2294">
        <v>72</v>
      </c>
      <c r="Q2294">
        <v>19</v>
      </c>
      <c r="R2294">
        <v>13</v>
      </c>
      <c r="U2294">
        <v>26</v>
      </c>
      <c r="V2294">
        <v>2</v>
      </c>
      <c r="W2294">
        <v>11</v>
      </c>
      <c r="X2294">
        <v>45</v>
      </c>
      <c r="Y2294">
        <v>87</v>
      </c>
      <c r="Z2294">
        <v>29</v>
      </c>
      <c r="AA2294">
        <v>11</v>
      </c>
      <c r="AC2294">
        <v>108</v>
      </c>
      <c r="AD2294">
        <v>1</v>
      </c>
      <c r="AE2294">
        <v>3</v>
      </c>
      <c r="AF2294">
        <v>13</v>
      </c>
      <c r="AG2294">
        <v>7</v>
      </c>
      <c r="AH2294">
        <v>28</v>
      </c>
      <c r="AI2294">
        <v>6</v>
      </c>
      <c r="AJ2294">
        <v>7</v>
      </c>
      <c r="AK2294">
        <v>4</v>
      </c>
      <c r="AL2294">
        <v>10</v>
      </c>
      <c r="AM2294">
        <v>7</v>
      </c>
      <c r="AN2294">
        <v>11</v>
      </c>
      <c r="AO2294">
        <v>3</v>
      </c>
      <c r="AP2294">
        <v>4</v>
      </c>
      <c r="AQ2294">
        <v>56</v>
      </c>
      <c r="AR2294">
        <v>62</v>
      </c>
      <c r="AU2294">
        <v>5</v>
      </c>
      <c r="AV2294">
        <v>4</v>
      </c>
      <c r="AW2294">
        <v>2</v>
      </c>
      <c r="AX2294">
        <v>28</v>
      </c>
      <c r="AY2294">
        <v>18</v>
      </c>
      <c r="BA2294">
        <v>3</v>
      </c>
      <c r="BB2294">
        <v>10</v>
      </c>
      <c r="BC2294">
        <v>10</v>
      </c>
      <c r="BF2294">
        <v>3</v>
      </c>
      <c r="BG2294">
        <v>6</v>
      </c>
      <c r="BH2294">
        <v>2</v>
      </c>
      <c r="BI2294">
        <v>2</v>
      </c>
      <c r="BJ2294">
        <v>18</v>
      </c>
      <c r="BK2294">
        <v>1</v>
      </c>
      <c r="BL2294">
        <v>9</v>
      </c>
      <c r="BM2294">
        <v>2</v>
      </c>
      <c r="BO2294">
        <v>25</v>
      </c>
      <c r="BP2294">
        <v>12</v>
      </c>
      <c r="BQ2294">
        <v>12</v>
      </c>
      <c r="BR2294">
        <v>11</v>
      </c>
      <c r="BS2294">
        <v>41</v>
      </c>
      <c r="BT2294">
        <v>17</v>
      </c>
      <c r="BU2294">
        <v>1</v>
      </c>
      <c r="BV2294">
        <v>67</v>
      </c>
      <c r="BW2294">
        <v>1</v>
      </c>
      <c r="BX2294">
        <v>58</v>
      </c>
      <c r="BY2294">
        <v>9</v>
      </c>
      <c r="BZ2294">
        <v>18</v>
      </c>
      <c r="CA2294">
        <v>6</v>
      </c>
      <c r="CB2294">
        <v>41</v>
      </c>
      <c r="CC2294">
        <v>2</v>
      </c>
      <c r="CD2294">
        <v>2</v>
      </c>
      <c r="CE2294">
        <v>13</v>
      </c>
      <c r="CF2294">
        <v>1</v>
      </c>
      <c r="CG2294">
        <v>41</v>
      </c>
      <c r="CJ2294">
        <v>8</v>
      </c>
      <c r="CK2294">
        <v>18</v>
      </c>
      <c r="CL2294">
        <v>13</v>
      </c>
      <c r="CM2294">
        <v>1</v>
      </c>
      <c r="CN2294">
        <v>16</v>
      </c>
      <c r="CO2294">
        <v>22</v>
      </c>
      <c r="CP2294">
        <v>37</v>
      </c>
      <c r="CQ2294">
        <v>2</v>
      </c>
      <c r="CT2294">
        <v>5</v>
      </c>
      <c r="CU2294">
        <v>8</v>
      </c>
      <c r="CW2294">
        <v>4</v>
      </c>
      <c r="CX2294">
        <v>22</v>
      </c>
      <c r="CZ2294">
        <v>81</v>
      </c>
      <c r="DB2294">
        <v>7</v>
      </c>
      <c r="DD2294">
        <v>8</v>
      </c>
      <c r="DE2294">
        <v>79</v>
      </c>
      <c r="DF2294">
        <v>26</v>
      </c>
      <c r="DG2294">
        <v>47</v>
      </c>
      <c r="DH2294">
        <v>120</v>
      </c>
      <c r="DI2294">
        <v>3</v>
      </c>
      <c r="DJ2294">
        <v>4</v>
      </c>
      <c r="DK2294">
        <v>5</v>
      </c>
      <c r="DM2294">
        <v>2</v>
      </c>
      <c r="DN2294">
        <v>11</v>
      </c>
      <c r="DO2294">
        <v>2</v>
      </c>
      <c r="DP2294">
        <v>6</v>
      </c>
      <c r="DQ2294">
        <v>5</v>
      </c>
      <c r="DS2294">
        <v>1</v>
      </c>
      <c r="DT2294">
        <v>7</v>
      </c>
      <c r="DU2294">
        <v>16</v>
      </c>
      <c r="DV2294">
        <v>4</v>
      </c>
      <c r="DX2294">
        <v>9</v>
      </c>
      <c r="DY2294">
        <v>5</v>
      </c>
      <c r="DZ2294">
        <v>1</v>
      </c>
      <c r="EA2294">
        <v>24</v>
      </c>
      <c r="EB2294">
        <v>3</v>
      </c>
      <c r="EC2294">
        <v>9</v>
      </c>
      <c r="ED2294">
        <f t="shared" si="35"/>
        <v>111</v>
      </c>
    </row>
    <row r="2295" spans="1:134" x14ac:dyDescent="0.3">
      <c r="A2295" t="s">
        <v>2465</v>
      </c>
      <c r="B2295">
        <v>22</v>
      </c>
      <c r="F2295">
        <v>1</v>
      </c>
      <c r="G2295">
        <v>3</v>
      </c>
      <c r="H2295">
        <v>23</v>
      </c>
      <c r="J2295">
        <v>20</v>
      </c>
      <c r="Q2295">
        <v>19</v>
      </c>
      <c r="V2295">
        <v>2</v>
      </c>
      <c r="W2295">
        <v>11</v>
      </c>
      <c r="X2295">
        <v>45</v>
      </c>
      <c r="AD2295">
        <v>1</v>
      </c>
      <c r="AF2295">
        <v>13</v>
      </c>
      <c r="AI2295">
        <v>6</v>
      </c>
      <c r="AJ2295">
        <v>7</v>
      </c>
      <c r="AM2295">
        <v>7</v>
      </c>
      <c r="AO2295">
        <v>3</v>
      </c>
      <c r="AP2295">
        <v>4</v>
      </c>
      <c r="AQ2295">
        <v>9</v>
      </c>
      <c r="AR2295">
        <v>62</v>
      </c>
      <c r="AX2295">
        <v>28</v>
      </c>
      <c r="BC2295">
        <v>10</v>
      </c>
      <c r="BG2295">
        <v>6</v>
      </c>
      <c r="BH2295">
        <v>2</v>
      </c>
      <c r="BI2295">
        <v>2</v>
      </c>
      <c r="BJ2295">
        <v>18</v>
      </c>
      <c r="BK2295">
        <v>1</v>
      </c>
      <c r="BL2295">
        <v>9</v>
      </c>
      <c r="BP2295">
        <v>12</v>
      </c>
      <c r="BQ2295">
        <v>12</v>
      </c>
      <c r="BR2295">
        <v>11</v>
      </c>
      <c r="BS2295">
        <v>41</v>
      </c>
      <c r="BZ2295">
        <v>18</v>
      </c>
      <c r="CB2295">
        <v>41</v>
      </c>
      <c r="CC2295">
        <v>2</v>
      </c>
      <c r="CE2295">
        <v>13</v>
      </c>
      <c r="CG2295">
        <v>41</v>
      </c>
      <c r="CJ2295">
        <v>8</v>
      </c>
      <c r="CL2295">
        <v>13</v>
      </c>
      <c r="CO2295">
        <v>22</v>
      </c>
      <c r="CQ2295">
        <v>2</v>
      </c>
      <c r="CU2295">
        <v>8</v>
      </c>
      <c r="CW2295">
        <v>4</v>
      </c>
      <c r="CZ2295">
        <v>81</v>
      </c>
      <c r="DE2295">
        <v>79</v>
      </c>
      <c r="DG2295">
        <v>47</v>
      </c>
      <c r="DH2295">
        <v>120</v>
      </c>
      <c r="DI2295">
        <v>3</v>
      </c>
      <c r="DK2295">
        <v>5</v>
      </c>
      <c r="DN2295">
        <v>11</v>
      </c>
      <c r="DO2295">
        <v>2</v>
      </c>
      <c r="DS2295">
        <v>1</v>
      </c>
      <c r="DY2295">
        <v>5</v>
      </c>
      <c r="ED2295">
        <f t="shared" si="35"/>
        <v>51</v>
      </c>
    </row>
    <row r="2296" spans="1:134" x14ac:dyDescent="0.3">
      <c r="A2296" t="s">
        <v>2466</v>
      </c>
      <c r="B2296">
        <v>14</v>
      </c>
      <c r="G2296">
        <v>3</v>
      </c>
      <c r="H2296">
        <v>23</v>
      </c>
      <c r="J2296">
        <v>20</v>
      </c>
      <c r="Q2296">
        <v>19</v>
      </c>
      <c r="V2296">
        <v>2</v>
      </c>
      <c r="X2296">
        <v>45</v>
      </c>
      <c r="AF2296">
        <v>13</v>
      </c>
      <c r="AI2296">
        <v>6</v>
      </c>
      <c r="AJ2296">
        <v>7</v>
      </c>
      <c r="AM2296">
        <v>7</v>
      </c>
      <c r="AO2296">
        <v>3</v>
      </c>
      <c r="AP2296">
        <v>4</v>
      </c>
      <c r="AR2296">
        <v>62</v>
      </c>
      <c r="AX2296">
        <v>28</v>
      </c>
      <c r="BC2296">
        <v>10</v>
      </c>
      <c r="BH2296">
        <v>2</v>
      </c>
      <c r="BI2296">
        <v>2</v>
      </c>
      <c r="BJ2296">
        <v>18</v>
      </c>
      <c r="BL2296">
        <v>9</v>
      </c>
      <c r="BP2296">
        <v>12</v>
      </c>
      <c r="BQ2296">
        <v>12</v>
      </c>
      <c r="BR2296">
        <v>11</v>
      </c>
      <c r="BS2296">
        <v>41</v>
      </c>
      <c r="CC2296">
        <v>2</v>
      </c>
      <c r="CE2296">
        <v>13</v>
      </c>
      <c r="CJ2296">
        <v>8</v>
      </c>
      <c r="CL2296">
        <v>13</v>
      </c>
      <c r="CO2296">
        <v>22</v>
      </c>
      <c r="CU2296">
        <v>8</v>
      </c>
      <c r="CZ2296">
        <v>81</v>
      </c>
      <c r="DE2296">
        <v>79</v>
      </c>
      <c r="DG2296">
        <v>47</v>
      </c>
      <c r="DH2296">
        <v>120</v>
      </c>
      <c r="DI2296">
        <v>3</v>
      </c>
      <c r="DS2296">
        <v>1</v>
      </c>
      <c r="DY2296">
        <v>5</v>
      </c>
      <c r="ED2296">
        <f t="shared" si="35"/>
        <v>37</v>
      </c>
    </row>
    <row r="2297" spans="1:134" x14ac:dyDescent="0.3">
      <c r="A2297" t="s">
        <v>404</v>
      </c>
      <c r="B2297">
        <v>22</v>
      </c>
      <c r="C2297">
        <v>11</v>
      </c>
      <c r="D2297">
        <v>24</v>
      </c>
      <c r="E2297">
        <v>21</v>
      </c>
      <c r="F2297">
        <v>1</v>
      </c>
      <c r="G2297">
        <v>3</v>
      </c>
      <c r="H2297">
        <v>23</v>
      </c>
      <c r="I2297">
        <v>54</v>
      </c>
      <c r="J2297">
        <v>20</v>
      </c>
      <c r="K2297">
        <v>8</v>
      </c>
      <c r="L2297">
        <v>28</v>
      </c>
      <c r="M2297">
        <v>3</v>
      </c>
      <c r="N2297">
        <v>19</v>
      </c>
      <c r="O2297">
        <v>72</v>
      </c>
      <c r="Q2297">
        <v>19</v>
      </c>
      <c r="R2297">
        <v>13</v>
      </c>
      <c r="U2297">
        <v>26</v>
      </c>
      <c r="V2297">
        <v>2</v>
      </c>
      <c r="W2297">
        <v>11</v>
      </c>
      <c r="X2297">
        <v>45</v>
      </c>
      <c r="Y2297">
        <v>87</v>
      </c>
      <c r="Z2297">
        <v>29</v>
      </c>
      <c r="AA2297">
        <v>11</v>
      </c>
      <c r="AC2297">
        <v>108</v>
      </c>
      <c r="AD2297">
        <v>1</v>
      </c>
      <c r="AE2297">
        <v>3</v>
      </c>
      <c r="AF2297">
        <v>13</v>
      </c>
      <c r="AG2297">
        <v>7</v>
      </c>
      <c r="AH2297">
        <v>28</v>
      </c>
      <c r="AI2297">
        <v>6</v>
      </c>
      <c r="AJ2297">
        <v>7</v>
      </c>
      <c r="AK2297">
        <v>4</v>
      </c>
      <c r="AL2297">
        <v>10</v>
      </c>
      <c r="AM2297">
        <v>7</v>
      </c>
      <c r="AN2297">
        <v>11</v>
      </c>
      <c r="AO2297">
        <v>3</v>
      </c>
      <c r="AP2297">
        <v>4</v>
      </c>
      <c r="AQ2297">
        <v>56</v>
      </c>
      <c r="AR2297">
        <v>62</v>
      </c>
      <c r="AU2297">
        <v>5</v>
      </c>
      <c r="AV2297">
        <v>4</v>
      </c>
      <c r="AW2297">
        <v>27</v>
      </c>
      <c r="AX2297">
        <v>28</v>
      </c>
      <c r="AY2297">
        <v>18</v>
      </c>
      <c r="BA2297">
        <v>3</v>
      </c>
      <c r="BB2297">
        <v>10</v>
      </c>
      <c r="BC2297">
        <v>10</v>
      </c>
      <c r="BF2297">
        <v>3</v>
      </c>
      <c r="BG2297">
        <v>6</v>
      </c>
      <c r="BH2297">
        <v>2</v>
      </c>
      <c r="BI2297">
        <v>2</v>
      </c>
      <c r="BJ2297">
        <v>18</v>
      </c>
      <c r="BK2297">
        <v>1</v>
      </c>
      <c r="BL2297">
        <v>9</v>
      </c>
      <c r="BM2297">
        <v>2</v>
      </c>
      <c r="BO2297">
        <v>25</v>
      </c>
      <c r="BP2297">
        <v>12</v>
      </c>
      <c r="BQ2297">
        <v>12</v>
      </c>
      <c r="BR2297">
        <v>11</v>
      </c>
      <c r="BS2297">
        <v>41</v>
      </c>
      <c r="BT2297">
        <v>17</v>
      </c>
      <c r="BU2297">
        <v>1</v>
      </c>
      <c r="BV2297">
        <v>67</v>
      </c>
      <c r="BW2297">
        <v>1</v>
      </c>
      <c r="BX2297">
        <v>58</v>
      </c>
      <c r="BY2297">
        <v>9</v>
      </c>
      <c r="BZ2297">
        <v>18</v>
      </c>
      <c r="CA2297">
        <v>6</v>
      </c>
      <c r="CB2297">
        <v>41</v>
      </c>
      <c r="CC2297">
        <v>2</v>
      </c>
      <c r="CD2297">
        <v>2</v>
      </c>
      <c r="CE2297">
        <v>13</v>
      </c>
      <c r="CF2297">
        <v>1</v>
      </c>
      <c r="CG2297">
        <v>41</v>
      </c>
      <c r="CJ2297">
        <v>8</v>
      </c>
      <c r="CK2297">
        <v>18</v>
      </c>
      <c r="CL2297">
        <v>13</v>
      </c>
      <c r="CM2297">
        <v>1</v>
      </c>
      <c r="CN2297">
        <v>16</v>
      </c>
      <c r="CO2297">
        <v>22</v>
      </c>
      <c r="CP2297">
        <v>37</v>
      </c>
      <c r="CQ2297">
        <v>2</v>
      </c>
      <c r="CT2297">
        <v>5</v>
      </c>
      <c r="CU2297">
        <v>8</v>
      </c>
      <c r="CW2297">
        <v>4</v>
      </c>
      <c r="CX2297">
        <v>22</v>
      </c>
      <c r="CZ2297">
        <v>81</v>
      </c>
      <c r="DB2297">
        <v>7</v>
      </c>
      <c r="DD2297">
        <v>8</v>
      </c>
      <c r="DE2297">
        <v>79</v>
      </c>
      <c r="DF2297">
        <v>26</v>
      </c>
      <c r="DG2297">
        <v>47</v>
      </c>
      <c r="DH2297">
        <v>120</v>
      </c>
      <c r="DI2297">
        <v>3</v>
      </c>
      <c r="DJ2297">
        <v>4</v>
      </c>
      <c r="DK2297">
        <v>5</v>
      </c>
      <c r="DL2297">
        <v>12</v>
      </c>
      <c r="DM2297">
        <v>2</v>
      </c>
      <c r="DN2297">
        <v>11</v>
      </c>
      <c r="DO2297">
        <v>2</v>
      </c>
      <c r="DP2297">
        <v>6</v>
      </c>
      <c r="DQ2297">
        <v>5</v>
      </c>
      <c r="DS2297">
        <v>1</v>
      </c>
      <c r="DT2297">
        <v>7</v>
      </c>
      <c r="DU2297">
        <v>16</v>
      </c>
      <c r="DV2297">
        <v>4</v>
      </c>
      <c r="DX2297">
        <v>9</v>
      </c>
      <c r="DY2297">
        <v>5</v>
      </c>
      <c r="DZ2297">
        <v>1</v>
      </c>
      <c r="EA2297">
        <v>24</v>
      </c>
      <c r="EB2297">
        <v>3</v>
      </c>
      <c r="EC2297">
        <v>9</v>
      </c>
      <c r="ED2297">
        <f t="shared" si="35"/>
        <v>112</v>
      </c>
    </row>
    <row r="2298" spans="1:134" x14ac:dyDescent="0.3">
      <c r="A2298" t="s">
        <v>532</v>
      </c>
      <c r="B2298">
        <v>22</v>
      </c>
      <c r="C2298">
        <v>11</v>
      </c>
      <c r="D2298">
        <v>24</v>
      </c>
      <c r="E2298">
        <v>21</v>
      </c>
      <c r="F2298">
        <v>1</v>
      </c>
      <c r="G2298">
        <v>3</v>
      </c>
      <c r="H2298">
        <v>23</v>
      </c>
      <c r="I2298">
        <v>54</v>
      </c>
      <c r="J2298">
        <v>20</v>
      </c>
      <c r="K2298">
        <v>8</v>
      </c>
      <c r="L2298">
        <v>28</v>
      </c>
      <c r="M2298">
        <v>3</v>
      </c>
      <c r="N2298">
        <v>19</v>
      </c>
      <c r="O2298">
        <v>72</v>
      </c>
      <c r="Q2298">
        <v>19</v>
      </c>
      <c r="R2298">
        <v>13</v>
      </c>
      <c r="U2298">
        <v>26</v>
      </c>
      <c r="V2298">
        <v>2</v>
      </c>
      <c r="W2298">
        <v>11</v>
      </c>
      <c r="X2298">
        <v>45</v>
      </c>
      <c r="Y2298">
        <v>87</v>
      </c>
      <c r="Z2298">
        <v>29</v>
      </c>
      <c r="AA2298">
        <v>11</v>
      </c>
      <c r="AC2298">
        <v>108</v>
      </c>
      <c r="AD2298">
        <v>1</v>
      </c>
      <c r="AE2298">
        <v>3</v>
      </c>
      <c r="AF2298">
        <v>13</v>
      </c>
      <c r="AG2298">
        <v>7</v>
      </c>
      <c r="AI2298">
        <v>6</v>
      </c>
      <c r="AJ2298">
        <v>7</v>
      </c>
      <c r="AL2298">
        <v>10</v>
      </c>
      <c r="AM2298">
        <v>7</v>
      </c>
      <c r="AN2298">
        <v>11</v>
      </c>
      <c r="AO2298">
        <v>3</v>
      </c>
      <c r="AP2298">
        <v>4</v>
      </c>
      <c r="AQ2298">
        <v>56</v>
      </c>
      <c r="AR2298">
        <v>62</v>
      </c>
      <c r="AU2298">
        <v>5</v>
      </c>
      <c r="AV2298">
        <v>4</v>
      </c>
      <c r="AX2298">
        <v>28</v>
      </c>
      <c r="AY2298">
        <v>18</v>
      </c>
      <c r="BA2298">
        <v>3</v>
      </c>
      <c r="BB2298">
        <v>10</v>
      </c>
      <c r="BC2298">
        <v>10</v>
      </c>
      <c r="BF2298">
        <v>3</v>
      </c>
      <c r="BG2298">
        <v>6</v>
      </c>
      <c r="BH2298">
        <v>2</v>
      </c>
      <c r="BI2298">
        <v>2</v>
      </c>
      <c r="BJ2298">
        <v>18</v>
      </c>
      <c r="BK2298">
        <v>1</v>
      </c>
      <c r="BL2298">
        <v>9</v>
      </c>
      <c r="BM2298">
        <v>2</v>
      </c>
      <c r="BP2298">
        <v>12</v>
      </c>
      <c r="BQ2298">
        <v>12</v>
      </c>
      <c r="BR2298">
        <v>11</v>
      </c>
      <c r="BS2298">
        <v>41</v>
      </c>
      <c r="BT2298">
        <v>17</v>
      </c>
      <c r="BU2298">
        <v>1</v>
      </c>
      <c r="BV2298">
        <v>67</v>
      </c>
      <c r="BX2298">
        <v>58</v>
      </c>
      <c r="BY2298">
        <v>9</v>
      </c>
      <c r="BZ2298">
        <v>18</v>
      </c>
      <c r="CA2298">
        <v>6</v>
      </c>
      <c r="CB2298">
        <v>41</v>
      </c>
      <c r="CC2298">
        <v>2</v>
      </c>
      <c r="CD2298">
        <v>2</v>
      </c>
      <c r="CE2298">
        <v>13</v>
      </c>
      <c r="CF2298">
        <v>1</v>
      </c>
      <c r="CG2298">
        <v>41</v>
      </c>
      <c r="CJ2298">
        <v>8</v>
      </c>
      <c r="CK2298">
        <v>18</v>
      </c>
      <c r="CL2298">
        <v>13</v>
      </c>
      <c r="CM2298">
        <v>1</v>
      </c>
      <c r="CN2298">
        <v>16</v>
      </c>
      <c r="CO2298">
        <v>22</v>
      </c>
      <c r="CP2298">
        <v>37</v>
      </c>
      <c r="CQ2298">
        <v>2</v>
      </c>
      <c r="CT2298">
        <v>5</v>
      </c>
      <c r="CU2298">
        <v>8</v>
      </c>
      <c r="CW2298">
        <v>4</v>
      </c>
      <c r="CX2298">
        <v>22</v>
      </c>
      <c r="CZ2298">
        <v>81</v>
      </c>
      <c r="DB2298">
        <v>7</v>
      </c>
      <c r="DD2298">
        <v>8</v>
      </c>
      <c r="DE2298">
        <v>79</v>
      </c>
      <c r="DF2298">
        <v>26</v>
      </c>
      <c r="DG2298">
        <v>47</v>
      </c>
      <c r="DH2298">
        <v>120</v>
      </c>
      <c r="DI2298">
        <v>3</v>
      </c>
      <c r="DJ2298">
        <v>4</v>
      </c>
      <c r="DK2298">
        <v>5</v>
      </c>
      <c r="DN2298">
        <v>11</v>
      </c>
      <c r="DO2298">
        <v>2</v>
      </c>
      <c r="DP2298">
        <v>6</v>
      </c>
      <c r="DQ2298">
        <v>5</v>
      </c>
      <c r="DS2298">
        <v>1</v>
      </c>
      <c r="DT2298">
        <v>7</v>
      </c>
      <c r="DV2298">
        <v>4</v>
      </c>
      <c r="DX2298">
        <v>9</v>
      </c>
      <c r="DY2298">
        <v>5</v>
      </c>
      <c r="DZ2298">
        <v>1</v>
      </c>
      <c r="EA2298">
        <v>24</v>
      </c>
      <c r="EB2298">
        <v>3</v>
      </c>
      <c r="EC2298">
        <v>4</v>
      </c>
      <c r="ED2298">
        <f t="shared" si="35"/>
        <v>104</v>
      </c>
    </row>
    <row r="2299" spans="1:134" x14ac:dyDescent="0.3">
      <c r="A2299" t="s">
        <v>2467</v>
      </c>
      <c r="B2299">
        <v>22</v>
      </c>
      <c r="F2299">
        <v>1</v>
      </c>
      <c r="G2299">
        <v>3</v>
      </c>
      <c r="H2299">
        <v>23</v>
      </c>
      <c r="J2299">
        <v>20</v>
      </c>
      <c r="Q2299">
        <v>19</v>
      </c>
      <c r="V2299">
        <v>2</v>
      </c>
      <c r="W2299">
        <v>11</v>
      </c>
      <c r="X2299">
        <v>45</v>
      </c>
      <c r="AD2299">
        <v>1</v>
      </c>
      <c r="AF2299">
        <v>13</v>
      </c>
      <c r="AI2299">
        <v>6</v>
      </c>
      <c r="AJ2299">
        <v>7</v>
      </c>
      <c r="AM2299">
        <v>7</v>
      </c>
      <c r="AO2299">
        <v>3</v>
      </c>
      <c r="AP2299">
        <v>4</v>
      </c>
      <c r="AQ2299">
        <v>7</v>
      </c>
      <c r="AR2299">
        <v>62</v>
      </c>
      <c r="AX2299">
        <v>28</v>
      </c>
      <c r="BC2299">
        <v>10</v>
      </c>
      <c r="BG2299">
        <v>6</v>
      </c>
      <c r="BH2299">
        <v>2</v>
      </c>
      <c r="BI2299">
        <v>2</v>
      </c>
      <c r="BJ2299">
        <v>18</v>
      </c>
      <c r="BK2299">
        <v>1</v>
      </c>
      <c r="BL2299">
        <v>9</v>
      </c>
      <c r="BP2299">
        <v>12</v>
      </c>
      <c r="BQ2299">
        <v>12</v>
      </c>
      <c r="BR2299">
        <v>11</v>
      </c>
      <c r="BS2299">
        <v>41</v>
      </c>
      <c r="BZ2299">
        <v>18</v>
      </c>
      <c r="CB2299">
        <v>41</v>
      </c>
      <c r="CC2299">
        <v>2</v>
      </c>
      <c r="CE2299">
        <v>13</v>
      </c>
      <c r="CG2299">
        <v>41</v>
      </c>
      <c r="CJ2299">
        <v>8</v>
      </c>
      <c r="CL2299">
        <v>13</v>
      </c>
      <c r="CO2299">
        <v>22</v>
      </c>
      <c r="CQ2299">
        <v>2</v>
      </c>
      <c r="CU2299">
        <v>8</v>
      </c>
      <c r="CW2299">
        <v>4</v>
      </c>
      <c r="CZ2299">
        <v>81</v>
      </c>
      <c r="DE2299">
        <v>79</v>
      </c>
      <c r="DG2299">
        <v>47</v>
      </c>
      <c r="DH2299">
        <v>120</v>
      </c>
      <c r="DI2299">
        <v>3</v>
      </c>
      <c r="DK2299">
        <v>5</v>
      </c>
      <c r="DN2299">
        <v>11</v>
      </c>
      <c r="DO2299">
        <v>2</v>
      </c>
      <c r="DS2299">
        <v>1</v>
      </c>
      <c r="DY2299">
        <v>5</v>
      </c>
      <c r="ED2299">
        <f t="shared" si="35"/>
        <v>51</v>
      </c>
    </row>
    <row r="2300" spans="1:134" x14ac:dyDescent="0.3">
      <c r="A2300" t="s">
        <v>222</v>
      </c>
      <c r="B2300">
        <v>22</v>
      </c>
      <c r="C2300">
        <v>11</v>
      </c>
      <c r="D2300">
        <v>24</v>
      </c>
      <c r="E2300">
        <v>21</v>
      </c>
      <c r="F2300">
        <v>1</v>
      </c>
      <c r="G2300">
        <v>3</v>
      </c>
      <c r="H2300">
        <v>23</v>
      </c>
      <c r="I2300">
        <v>54</v>
      </c>
      <c r="J2300">
        <v>20</v>
      </c>
      <c r="K2300">
        <v>8</v>
      </c>
      <c r="L2300">
        <v>28</v>
      </c>
      <c r="M2300">
        <v>3</v>
      </c>
      <c r="N2300">
        <v>19</v>
      </c>
      <c r="O2300">
        <v>72</v>
      </c>
      <c r="P2300">
        <v>22</v>
      </c>
      <c r="Q2300">
        <v>19</v>
      </c>
      <c r="R2300">
        <v>13</v>
      </c>
      <c r="T2300">
        <v>79</v>
      </c>
      <c r="U2300">
        <v>26</v>
      </c>
      <c r="V2300">
        <v>2</v>
      </c>
      <c r="W2300">
        <v>11</v>
      </c>
      <c r="X2300">
        <v>45</v>
      </c>
      <c r="Y2300">
        <v>87</v>
      </c>
      <c r="Z2300">
        <v>29</v>
      </c>
      <c r="AA2300">
        <v>11</v>
      </c>
      <c r="AC2300">
        <v>108</v>
      </c>
      <c r="AD2300">
        <v>1</v>
      </c>
      <c r="AE2300">
        <v>3</v>
      </c>
      <c r="AF2300">
        <v>13</v>
      </c>
      <c r="AG2300">
        <v>7</v>
      </c>
      <c r="AH2300">
        <v>28</v>
      </c>
      <c r="AI2300">
        <v>6</v>
      </c>
      <c r="AJ2300">
        <v>7</v>
      </c>
      <c r="AK2300">
        <v>4</v>
      </c>
      <c r="AL2300">
        <v>10</v>
      </c>
      <c r="AM2300">
        <v>7</v>
      </c>
      <c r="AN2300">
        <v>11</v>
      </c>
      <c r="AO2300">
        <v>3</v>
      </c>
      <c r="AP2300">
        <v>4</v>
      </c>
      <c r="AQ2300">
        <v>56</v>
      </c>
      <c r="AR2300">
        <v>62</v>
      </c>
      <c r="AU2300">
        <v>5</v>
      </c>
      <c r="AV2300">
        <v>4</v>
      </c>
      <c r="AW2300">
        <v>27</v>
      </c>
      <c r="AX2300">
        <v>28</v>
      </c>
      <c r="AY2300">
        <v>18</v>
      </c>
      <c r="BA2300">
        <v>3</v>
      </c>
      <c r="BB2300">
        <v>10</v>
      </c>
      <c r="BC2300">
        <v>10</v>
      </c>
      <c r="BF2300">
        <v>3</v>
      </c>
      <c r="BG2300">
        <v>6</v>
      </c>
      <c r="BH2300">
        <v>2</v>
      </c>
      <c r="BI2300">
        <v>2</v>
      </c>
      <c r="BJ2300">
        <v>18</v>
      </c>
      <c r="BK2300">
        <v>1</v>
      </c>
      <c r="BL2300">
        <v>9</v>
      </c>
      <c r="BM2300">
        <v>2</v>
      </c>
      <c r="BO2300">
        <v>25</v>
      </c>
      <c r="BP2300">
        <v>12</v>
      </c>
      <c r="BQ2300">
        <v>12</v>
      </c>
      <c r="BR2300">
        <v>11</v>
      </c>
      <c r="BS2300">
        <v>41</v>
      </c>
      <c r="BT2300">
        <v>17</v>
      </c>
      <c r="BU2300">
        <v>1</v>
      </c>
      <c r="BV2300">
        <v>67</v>
      </c>
      <c r="BW2300">
        <v>1</v>
      </c>
      <c r="BX2300">
        <v>58</v>
      </c>
      <c r="BY2300">
        <v>9</v>
      </c>
      <c r="BZ2300">
        <v>18</v>
      </c>
      <c r="CA2300">
        <v>6</v>
      </c>
      <c r="CB2300">
        <v>41</v>
      </c>
      <c r="CC2300">
        <v>2</v>
      </c>
      <c r="CD2300">
        <v>2</v>
      </c>
      <c r="CE2300">
        <v>13</v>
      </c>
      <c r="CF2300">
        <v>1</v>
      </c>
      <c r="CG2300">
        <v>41</v>
      </c>
      <c r="CI2300">
        <v>2</v>
      </c>
      <c r="CJ2300">
        <v>8</v>
      </c>
      <c r="CK2300">
        <v>18</v>
      </c>
      <c r="CL2300">
        <v>13</v>
      </c>
      <c r="CM2300">
        <v>1</v>
      </c>
      <c r="CN2300">
        <v>16</v>
      </c>
      <c r="CO2300">
        <v>22</v>
      </c>
      <c r="CP2300">
        <v>37</v>
      </c>
      <c r="CQ2300">
        <v>2</v>
      </c>
      <c r="CR2300">
        <v>10</v>
      </c>
      <c r="CS2300">
        <v>43</v>
      </c>
      <c r="CT2300">
        <v>5</v>
      </c>
      <c r="CU2300">
        <v>8</v>
      </c>
      <c r="CW2300">
        <v>4</v>
      </c>
      <c r="CX2300">
        <v>22</v>
      </c>
      <c r="CZ2300">
        <v>81</v>
      </c>
      <c r="DB2300">
        <v>7</v>
      </c>
      <c r="DD2300">
        <v>8</v>
      </c>
      <c r="DE2300">
        <v>79</v>
      </c>
      <c r="DF2300">
        <v>26</v>
      </c>
      <c r="DG2300">
        <v>47</v>
      </c>
      <c r="DH2300">
        <v>120</v>
      </c>
      <c r="DI2300">
        <v>3</v>
      </c>
      <c r="DJ2300">
        <v>4</v>
      </c>
      <c r="DK2300">
        <v>5</v>
      </c>
      <c r="DL2300">
        <v>13</v>
      </c>
      <c r="DM2300">
        <v>2</v>
      </c>
      <c r="DN2300">
        <v>11</v>
      </c>
      <c r="DO2300">
        <v>2</v>
      </c>
      <c r="DP2300">
        <v>6</v>
      </c>
      <c r="DQ2300">
        <v>5</v>
      </c>
      <c r="DS2300">
        <v>1</v>
      </c>
      <c r="DT2300">
        <v>7</v>
      </c>
      <c r="DU2300">
        <v>16</v>
      </c>
      <c r="DV2300">
        <v>4</v>
      </c>
      <c r="DW2300">
        <v>19</v>
      </c>
      <c r="DX2300">
        <v>9</v>
      </c>
      <c r="DY2300">
        <v>5</v>
      </c>
      <c r="DZ2300">
        <v>1</v>
      </c>
      <c r="EA2300">
        <v>24</v>
      </c>
      <c r="EB2300">
        <v>3</v>
      </c>
      <c r="EC2300">
        <v>9</v>
      </c>
      <c r="ED2300">
        <f t="shared" si="35"/>
        <v>118</v>
      </c>
    </row>
    <row r="2301" spans="1:134" x14ac:dyDescent="0.3">
      <c r="A2301" t="s">
        <v>474</v>
      </c>
      <c r="B2301">
        <v>22</v>
      </c>
      <c r="C2301">
        <v>11</v>
      </c>
      <c r="D2301">
        <v>24</v>
      </c>
      <c r="E2301">
        <v>21</v>
      </c>
      <c r="F2301">
        <v>1</v>
      </c>
      <c r="G2301">
        <v>3</v>
      </c>
      <c r="H2301">
        <v>23</v>
      </c>
      <c r="I2301">
        <v>54</v>
      </c>
      <c r="J2301">
        <v>20</v>
      </c>
      <c r="K2301">
        <v>8</v>
      </c>
      <c r="L2301">
        <v>28</v>
      </c>
      <c r="M2301">
        <v>3</v>
      </c>
      <c r="N2301">
        <v>19</v>
      </c>
      <c r="O2301">
        <v>72</v>
      </c>
      <c r="Q2301">
        <v>19</v>
      </c>
      <c r="R2301">
        <v>13</v>
      </c>
      <c r="U2301">
        <v>26</v>
      </c>
      <c r="V2301">
        <v>2</v>
      </c>
      <c r="W2301">
        <v>11</v>
      </c>
      <c r="X2301">
        <v>45</v>
      </c>
      <c r="Y2301">
        <v>87</v>
      </c>
      <c r="Z2301">
        <v>29</v>
      </c>
      <c r="AA2301">
        <v>11</v>
      </c>
      <c r="AC2301">
        <v>108</v>
      </c>
      <c r="AD2301">
        <v>1</v>
      </c>
      <c r="AE2301">
        <v>3</v>
      </c>
      <c r="AF2301">
        <v>13</v>
      </c>
      <c r="AG2301">
        <v>7</v>
      </c>
      <c r="AH2301">
        <v>28</v>
      </c>
      <c r="AI2301">
        <v>6</v>
      </c>
      <c r="AJ2301">
        <v>7</v>
      </c>
      <c r="AK2301">
        <v>4</v>
      </c>
      <c r="AL2301">
        <v>10</v>
      </c>
      <c r="AM2301">
        <v>7</v>
      </c>
      <c r="AN2301">
        <v>11</v>
      </c>
      <c r="AO2301">
        <v>3</v>
      </c>
      <c r="AP2301">
        <v>4</v>
      </c>
      <c r="AQ2301">
        <v>56</v>
      </c>
      <c r="AR2301">
        <v>62</v>
      </c>
      <c r="AU2301">
        <v>5</v>
      </c>
      <c r="AV2301">
        <v>4</v>
      </c>
      <c r="AX2301">
        <v>28</v>
      </c>
      <c r="AY2301">
        <v>18</v>
      </c>
      <c r="BA2301">
        <v>3</v>
      </c>
      <c r="BB2301">
        <v>10</v>
      </c>
      <c r="BC2301">
        <v>10</v>
      </c>
      <c r="BF2301">
        <v>3</v>
      </c>
      <c r="BG2301">
        <v>6</v>
      </c>
      <c r="BH2301">
        <v>2</v>
      </c>
      <c r="BI2301">
        <v>2</v>
      </c>
      <c r="BJ2301">
        <v>18</v>
      </c>
      <c r="BK2301">
        <v>1</v>
      </c>
      <c r="BL2301">
        <v>9</v>
      </c>
      <c r="BM2301">
        <v>2</v>
      </c>
      <c r="BP2301">
        <v>12</v>
      </c>
      <c r="BQ2301">
        <v>12</v>
      </c>
      <c r="BR2301">
        <v>11</v>
      </c>
      <c r="BS2301">
        <v>41</v>
      </c>
      <c r="BT2301">
        <v>17</v>
      </c>
      <c r="BU2301">
        <v>1</v>
      </c>
      <c r="BV2301">
        <v>67</v>
      </c>
      <c r="BX2301">
        <v>58</v>
      </c>
      <c r="BY2301">
        <v>9</v>
      </c>
      <c r="BZ2301">
        <v>18</v>
      </c>
      <c r="CA2301">
        <v>6</v>
      </c>
      <c r="CB2301">
        <v>41</v>
      </c>
      <c r="CC2301">
        <v>2</v>
      </c>
      <c r="CD2301">
        <v>2</v>
      </c>
      <c r="CE2301">
        <v>13</v>
      </c>
      <c r="CF2301">
        <v>1</v>
      </c>
      <c r="CG2301">
        <v>41</v>
      </c>
      <c r="CJ2301">
        <v>8</v>
      </c>
      <c r="CK2301">
        <v>18</v>
      </c>
      <c r="CL2301">
        <v>13</v>
      </c>
      <c r="CM2301">
        <v>1</v>
      </c>
      <c r="CN2301">
        <v>16</v>
      </c>
      <c r="CO2301">
        <v>22</v>
      </c>
      <c r="CP2301">
        <v>37</v>
      </c>
      <c r="CQ2301">
        <v>2</v>
      </c>
      <c r="CT2301">
        <v>5</v>
      </c>
      <c r="CU2301">
        <v>8</v>
      </c>
      <c r="CW2301">
        <v>4</v>
      </c>
      <c r="CX2301">
        <v>22</v>
      </c>
      <c r="CZ2301">
        <v>81</v>
      </c>
      <c r="DB2301">
        <v>7</v>
      </c>
      <c r="DD2301">
        <v>8</v>
      </c>
      <c r="DE2301">
        <v>79</v>
      </c>
      <c r="DF2301">
        <v>26</v>
      </c>
      <c r="DG2301">
        <v>47</v>
      </c>
      <c r="DH2301">
        <v>120</v>
      </c>
      <c r="DI2301">
        <v>3</v>
      </c>
      <c r="DJ2301">
        <v>4</v>
      </c>
      <c r="DK2301">
        <v>5</v>
      </c>
      <c r="DM2301">
        <v>1</v>
      </c>
      <c r="DN2301">
        <v>11</v>
      </c>
      <c r="DO2301">
        <v>2</v>
      </c>
      <c r="DP2301">
        <v>6</v>
      </c>
      <c r="DQ2301">
        <v>5</v>
      </c>
      <c r="DS2301">
        <v>1</v>
      </c>
      <c r="DT2301">
        <v>7</v>
      </c>
      <c r="DU2301">
        <v>16</v>
      </c>
      <c r="DV2301">
        <v>4</v>
      </c>
      <c r="DX2301">
        <v>9</v>
      </c>
      <c r="DY2301">
        <v>5</v>
      </c>
      <c r="DZ2301">
        <v>1</v>
      </c>
      <c r="EA2301">
        <v>24</v>
      </c>
      <c r="EB2301">
        <v>3</v>
      </c>
      <c r="EC2301">
        <v>9</v>
      </c>
      <c r="ED2301">
        <f t="shared" si="35"/>
        <v>108</v>
      </c>
    </row>
    <row r="2302" spans="1:134" x14ac:dyDescent="0.3">
      <c r="A2302" t="s">
        <v>939</v>
      </c>
      <c r="B2302">
        <v>22</v>
      </c>
      <c r="C2302">
        <v>11</v>
      </c>
      <c r="D2302">
        <v>24</v>
      </c>
      <c r="E2302">
        <v>21</v>
      </c>
      <c r="F2302">
        <v>1</v>
      </c>
      <c r="G2302">
        <v>3</v>
      </c>
      <c r="H2302">
        <v>23</v>
      </c>
      <c r="I2302">
        <v>54</v>
      </c>
      <c r="J2302">
        <v>20</v>
      </c>
      <c r="K2302">
        <v>8</v>
      </c>
      <c r="L2302">
        <v>28</v>
      </c>
      <c r="N2302">
        <v>19</v>
      </c>
      <c r="O2302">
        <v>21</v>
      </c>
      <c r="Q2302">
        <v>19</v>
      </c>
      <c r="U2302">
        <v>26</v>
      </c>
      <c r="V2302">
        <v>2</v>
      </c>
      <c r="W2302">
        <v>11</v>
      </c>
      <c r="X2302">
        <v>45</v>
      </c>
      <c r="Z2302">
        <v>29</v>
      </c>
      <c r="AA2302">
        <v>11</v>
      </c>
      <c r="AC2302">
        <v>108</v>
      </c>
      <c r="AD2302">
        <v>1</v>
      </c>
      <c r="AE2302">
        <v>3</v>
      </c>
      <c r="AF2302">
        <v>13</v>
      </c>
      <c r="AG2302">
        <v>7</v>
      </c>
      <c r="AI2302">
        <v>6</v>
      </c>
      <c r="AJ2302">
        <v>7</v>
      </c>
      <c r="AL2302">
        <v>10</v>
      </c>
      <c r="AM2302">
        <v>7</v>
      </c>
      <c r="AN2302">
        <v>11</v>
      </c>
      <c r="AO2302">
        <v>3</v>
      </c>
      <c r="AP2302">
        <v>4</v>
      </c>
      <c r="AQ2302">
        <v>56</v>
      </c>
      <c r="AR2302">
        <v>62</v>
      </c>
      <c r="AV2302">
        <v>4</v>
      </c>
      <c r="AX2302">
        <v>28</v>
      </c>
      <c r="BA2302">
        <v>3</v>
      </c>
      <c r="BB2302">
        <v>10</v>
      </c>
      <c r="BC2302">
        <v>10</v>
      </c>
      <c r="BG2302">
        <v>6</v>
      </c>
      <c r="BH2302">
        <v>2</v>
      </c>
      <c r="BI2302">
        <v>2</v>
      </c>
      <c r="BJ2302">
        <v>18</v>
      </c>
      <c r="BK2302">
        <v>1</v>
      </c>
      <c r="BL2302">
        <v>9</v>
      </c>
      <c r="BP2302">
        <v>12</v>
      </c>
      <c r="BQ2302">
        <v>12</v>
      </c>
      <c r="BR2302">
        <v>11</v>
      </c>
      <c r="BS2302">
        <v>41</v>
      </c>
      <c r="BU2302">
        <v>1</v>
      </c>
      <c r="BV2302">
        <v>67</v>
      </c>
      <c r="BY2302">
        <v>9</v>
      </c>
      <c r="BZ2302">
        <v>18</v>
      </c>
      <c r="CB2302">
        <v>41</v>
      </c>
      <c r="CC2302">
        <v>2</v>
      </c>
      <c r="CE2302">
        <v>13</v>
      </c>
      <c r="CF2302">
        <v>1</v>
      </c>
      <c r="CG2302">
        <v>41</v>
      </c>
      <c r="CJ2302">
        <v>8</v>
      </c>
      <c r="CL2302">
        <v>13</v>
      </c>
      <c r="CM2302">
        <v>1</v>
      </c>
      <c r="CO2302">
        <v>22</v>
      </c>
      <c r="CP2302">
        <v>37</v>
      </c>
      <c r="CQ2302">
        <v>2</v>
      </c>
      <c r="CU2302">
        <v>8</v>
      </c>
      <c r="CW2302">
        <v>4</v>
      </c>
      <c r="CZ2302">
        <v>81</v>
      </c>
      <c r="DB2302">
        <v>7</v>
      </c>
      <c r="DD2302">
        <v>8</v>
      </c>
      <c r="DE2302">
        <v>79</v>
      </c>
      <c r="DG2302">
        <v>47</v>
      </c>
      <c r="DH2302">
        <v>120</v>
      </c>
      <c r="DI2302">
        <v>3</v>
      </c>
      <c r="DJ2302">
        <v>4</v>
      </c>
      <c r="DK2302">
        <v>5</v>
      </c>
      <c r="DN2302">
        <v>11</v>
      </c>
      <c r="DO2302">
        <v>2</v>
      </c>
      <c r="DP2302">
        <v>6</v>
      </c>
      <c r="DQ2302">
        <v>5</v>
      </c>
      <c r="DS2302">
        <v>1</v>
      </c>
      <c r="DT2302">
        <v>7</v>
      </c>
      <c r="DX2302">
        <v>9</v>
      </c>
      <c r="DY2302">
        <v>5</v>
      </c>
      <c r="DZ2302">
        <v>1</v>
      </c>
      <c r="ED2302">
        <f t="shared" si="35"/>
        <v>84</v>
      </c>
    </row>
    <row r="2303" spans="1:134" x14ac:dyDescent="0.3">
      <c r="A2303" t="s">
        <v>2468</v>
      </c>
      <c r="G2303">
        <v>3</v>
      </c>
      <c r="J2303">
        <v>20</v>
      </c>
      <c r="Q2303">
        <v>19</v>
      </c>
      <c r="AF2303">
        <v>10</v>
      </c>
      <c r="AO2303">
        <v>3</v>
      </c>
      <c r="AR2303">
        <v>62</v>
      </c>
      <c r="BC2303">
        <v>10</v>
      </c>
      <c r="BH2303">
        <v>2</v>
      </c>
      <c r="BJ2303">
        <v>18</v>
      </c>
      <c r="BS2303">
        <v>41</v>
      </c>
      <c r="DY2303">
        <v>5</v>
      </c>
      <c r="ED2303">
        <f t="shared" si="35"/>
        <v>11</v>
      </c>
    </row>
    <row r="2304" spans="1:134" x14ac:dyDescent="0.3">
      <c r="A2304" t="s">
        <v>777</v>
      </c>
      <c r="B2304">
        <v>22</v>
      </c>
      <c r="C2304">
        <v>11</v>
      </c>
      <c r="D2304">
        <v>24</v>
      </c>
      <c r="E2304">
        <v>21</v>
      </c>
      <c r="F2304">
        <v>1</v>
      </c>
      <c r="G2304">
        <v>3</v>
      </c>
      <c r="H2304">
        <v>23</v>
      </c>
      <c r="I2304">
        <v>54</v>
      </c>
      <c r="J2304">
        <v>20</v>
      </c>
      <c r="K2304">
        <v>8</v>
      </c>
      <c r="L2304">
        <v>28</v>
      </c>
      <c r="N2304">
        <v>19</v>
      </c>
      <c r="O2304">
        <v>72</v>
      </c>
      <c r="Q2304">
        <v>19</v>
      </c>
      <c r="U2304">
        <v>26</v>
      </c>
      <c r="V2304">
        <v>2</v>
      </c>
      <c r="W2304">
        <v>11</v>
      </c>
      <c r="X2304">
        <v>45</v>
      </c>
      <c r="Y2304">
        <v>87</v>
      </c>
      <c r="Z2304">
        <v>29</v>
      </c>
      <c r="AA2304">
        <v>11</v>
      </c>
      <c r="AC2304">
        <v>108</v>
      </c>
      <c r="AD2304">
        <v>1</v>
      </c>
      <c r="AE2304">
        <v>3</v>
      </c>
      <c r="AF2304">
        <v>13</v>
      </c>
      <c r="AG2304">
        <v>7</v>
      </c>
      <c r="AI2304">
        <v>6</v>
      </c>
      <c r="AJ2304">
        <v>7</v>
      </c>
      <c r="AL2304">
        <v>10</v>
      </c>
      <c r="AM2304">
        <v>7</v>
      </c>
      <c r="AN2304">
        <v>11</v>
      </c>
      <c r="AO2304">
        <v>3</v>
      </c>
      <c r="AP2304">
        <v>4</v>
      </c>
      <c r="AQ2304">
        <v>56</v>
      </c>
      <c r="AR2304">
        <v>62</v>
      </c>
      <c r="AV2304">
        <v>4</v>
      </c>
      <c r="AX2304">
        <v>28</v>
      </c>
      <c r="AY2304">
        <v>18</v>
      </c>
      <c r="BA2304">
        <v>3</v>
      </c>
      <c r="BB2304">
        <v>10</v>
      </c>
      <c r="BC2304">
        <v>10</v>
      </c>
      <c r="BF2304">
        <v>3</v>
      </c>
      <c r="BG2304">
        <v>6</v>
      </c>
      <c r="BH2304">
        <v>2</v>
      </c>
      <c r="BI2304">
        <v>2</v>
      </c>
      <c r="BJ2304">
        <v>18</v>
      </c>
      <c r="BK2304">
        <v>1</v>
      </c>
      <c r="BL2304">
        <v>9</v>
      </c>
      <c r="BP2304">
        <v>12</v>
      </c>
      <c r="BQ2304">
        <v>12</v>
      </c>
      <c r="BR2304">
        <v>11</v>
      </c>
      <c r="BS2304">
        <v>41</v>
      </c>
      <c r="BU2304">
        <v>1</v>
      </c>
      <c r="BV2304">
        <v>67</v>
      </c>
      <c r="BY2304">
        <v>9</v>
      </c>
      <c r="BZ2304">
        <v>18</v>
      </c>
      <c r="CB2304">
        <v>41</v>
      </c>
      <c r="CC2304">
        <v>2</v>
      </c>
      <c r="CE2304">
        <v>13</v>
      </c>
      <c r="CF2304">
        <v>1</v>
      </c>
      <c r="CG2304">
        <v>41</v>
      </c>
      <c r="CJ2304">
        <v>8</v>
      </c>
      <c r="CL2304">
        <v>13</v>
      </c>
      <c r="CM2304">
        <v>1</v>
      </c>
      <c r="CO2304">
        <v>22</v>
      </c>
      <c r="CP2304">
        <v>37</v>
      </c>
      <c r="CQ2304">
        <v>2</v>
      </c>
      <c r="CU2304">
        <v>8</v>
      </c>
      <c r="CW2304">
        <v>4</v>
      </c>
      <c r="CZ2304">
        <v>81</v>
      </c>
      <c r="DB2304">
        <v>7</v>
      </c>
      <c r="DD2304">
        <v>8</v>
      </c>
      <c r="DE2304">
        <v>79</v>
      </c>
      <c r="DG2304">
        <v>47</v>
      </c>
      <c r="DH2304">
        <v>120</v>
      </c>
      <c r="DI2304">
        <v>3</v>
      </c>
      <c r="DJ2304">
        <v>4</v>
      </c>
      <c r="DK2304">
        <v>5</v>
      </c>
      <c r="DN2304">
        <v>11</v>
      </c>
      <c r="DO2304">
        <v>2</v>
      </c>
      <c r="DP2304">
        <v>6</v>
      </c>
      <c r="DQ2304">
        <v>5</v>
      </c>
      <c r="DS2304">
        <v>1</v>
      </c>
      <c r="DT2304">
        <v>7</v>
      </c>
      <c r="DX2304">
        <v>9</v>
      </c>
      <c r="DY2304">
        <v>5</v>
      </c>
      <c r="DZ2304">
        <v>1</v>
      </c>
      <c r="ED2304">
        <f t="shared" si="35"/>
        <v>87</v>
      </c>
    </row>
    <row r="2305" spans="1:134" x14ac:dyDescent="0.3">
      <c r="A2305" t="s">
        <v>1185</v>
      </c>
      <c r="B2305">
        <v>22</v>
      </c>
      <c r="C2305">
        <v>11</v>
      </c>
      <c r="D2305">
        <v>24</v>
      </c>
      <c r="E2305">
        <v>21</v>
      </c>
      <c r="F2305">
        <v>1</v>
      </c>
      <c r="G2305">
        <v>3</v>
      </c>
      <c r="H2305">
        <v>23</v>
      </c>
      <c r="J2305">
        <v>20</v>
      </c>
      <c r="K2305">
        <v>8</v>
      </c>
      <c r="N2305">
        <v>19</v>
      </c>
      <c r="Q2305">
        <v>19</v>
      </c>
      <c r="U2305">
        <v>26</v>
      </c>
      <c r="V2305">
        <v>2</v>
      </c>
      <c r="W2305">
        <v>11</v>
      </c>
      <c r="X2305">
        <v>45</v>
      </c>
      <c r="Z2305">
        <v>29</v>
      </c>
      <c r="AC2305">
        <v>14</v>
      </c>
      <c r="AD2305">
        <v>1</v>
      </c>
      <c r="AE2305">
        <v>3</v>
      </c>
      <c r="AF2305">
        <v>13</v>
      </c>
      <c r="AG2305">
        <v>7</v>
      </c>
      <c r="AI2305">
        <v>6</v>
      </c>
      <c r="AJ2305">
        <v>7</v>
      </c>
      <c r="AL2305">
        <v>10</v>
      </c>
      <c r="AM2305">
        <v>7</v>
      </c>
      <c r="AN2305">
        <v>11</v>
      </c>
      <c r="AO2305">
        <v>3</v>
      </c>
      <c r="AP2305">
        <v>4</v>
      </c>
      <c r="AQ2305">
        <v>56</v>
      </c>
      <c r="AR2305">
        <v>62</v>
      </c>
      <c r="AX2305">
        <v>28</v>
      </c>
      <c r="BB2305">
        <v>10</v>
      </c>
      <c r="BC2305">
        <v>10</v>
      </c>
      <c r="BG2305">
        <v>6</v>
      </c>
      <c r="BH2305">
        <v>2</v>
      </c>
      <c r="BI2305">
        <v>2</v>
      </c>
      <c r="BJ2305">
        <v>18</v>
      </c>
      <c r="BK2305">
        <v>1</v>
      </c>
      <c r="BL2305">
        <v>9</v>
      </c>
      <c r="BP2305">
        <v>12</v>
      </c>
      <c r="BQ2305">
        <v>12</v>
      </c>
      <c r="BR2305">
        <v>11</v>
      </c>
      <c r="BS2305">
        <v>41</v>
      </c>
      <c r="BV2305">
        <v>67</v>
      </c>
      <c r="BY2305">
        <v>9</v>
      </c>
      <c r="BZ2305">
        <v>18</v>
      </c>
      <c r="CB2305">
        <v>41</v>
      </c>
      <c r="CC2305">
        <v>2</v>
      </c>
      <c r="CE2305">
        <v>13</v>
      </c>
      <c r="CF2305">
        <v>1</v>
      </c>
      <c r="CG2305">
        <v>41</v>
      </c>
      <c r="CJ2305">
        <v>8</v>
      </c>
      <c r="CL2305">
        <v>13</v>
      </c>
      <c r="CM2305">
        <v>1</v>
      </c>
      <c r="CO2305">
        <v>22</v>
      </c>
      <c r="CP2305">
        <v>37</v>
      </c>
      <c r="CQ2305">
        <v>2</v>
      </c>
      <c r="CU2305">
        <v>8</v>
      </c>
      <c r="CW2305">
        <v>4</v>
      </c>
      <c r="CZ2305">
        <v>81</v>
      </c>
      <c r="DB2305">
        <v>7</v>
      </c>
      <c r="DD2305">
        <v>8</v>
      </c>
      <c r="DE2305">
        <v>79</v>
      </c>
      <c r="DG2305">
        <v>47</v>
      </c>
      <c r="DH2305">
        <v>120</v>
      </c>
      <c r="DI2305">
        <v>3</v>
      </c>
      <c r="DK2305">
        <v>5</v>
      </c>
      <c r="DN2305">
        <v>11</v>
      </c>
      <c r="DO2305">
        <v>2</v>
      </c>
      <c r="DP2305">
        <v>6</v>
      </c>
      <c r="DQ2305">
        <v>5</v>
      </c>
      <c r="DS2305">
        <v>1</v>
      </c>
      <c r="DY2305">
        <v>5</v>
      </c>
      <c r="DZ2305">
        <v>1</v>
      </c>
      <c r="ED2305">
        <f t="shared" si="35"/>
        <v>74</v>
      </c>
    </row>
    <row r="2306" spans="1:134" x14ac:dyDescent="0.3">
      <c r="A2306" t="s">
        <v>395</v>
      </c>
      <c r="B2306">
        <v>22</v>
      </c>
      <c r="C2306">
        <v>11</v>
      </c>
      <c r="D2306">
        <v>24</v>
      </c>
      <c r="E2306">
        <v>21</v>
      </c>
      <c r="F2306">
        <v>1</v>
      </c>
      <c r="G2306">
        <v>3</v>
      </c>
      <c r="H2306">
        <v>23</v>
      </c>
      <c r="I2306">
        <v>54</v>
      </c>
      <c r="J2306">
        <v>20</v>
      </c>
      <c r="K2306">
        <v>8</v>
      </c>
      <c r="L2306">
        <v>28</v>
      </c>
      <c r="M2306">
        <v>3</v>
      </c>
      <c r="N2306">
        <v>19</v>
      </c>
      <c r="O2306">
        <v>72</v>
      </c>
      <c r="P2306">
        <v>7</v>
      </c>
      <c r="Q2306">
        <v>19</v>
      </c>
      <c r="R2306">
        <v>13</v>
      </c>
      <c r="U2306">
        <v>26</v>
      </c>
      <c r="V2306">
        <v>2</v>
      </c>
      <c r="W2306">
        <v>11</v>
      </c>
      <c r="X2306">
        <v>45</v>
      </c>
      <c r="Y2306">
        <v>87</v>
      </c>
      <c r="Z2306">
        <v>29</v>
      </c>
      <c r="AA2306">
        <v>11</v>
      </c>
      <c r="AC2306">
        <v>108</v>
      </c>
      <c r="AD2306">
        <v>1</v>
      </c>
      <c r="AE2306">
        <v>3</v>
      </c>
      <c r="AF2306">
        <v>13</v>
      </c>
      <c r="AG2306">
        <v>7</v>
      </c>
      <c r="AH2306">
        <v>28</v>
      </c>
      <c r="AI2306">
        <v>6</v>
      </c>
      <c r="AJ2306">
        <v>7</v>
      </c>
      <c r="AK2306">
        <v>4</v>
      </c>
      <c r="AL2306">
        <v>10</v>
      </c>
      <c r="AM2306">
        <v>7</v>
      </c>
      <c r="AN2306">
        <v>11</v>
      </c>
      <c r="AO2306">
        <v>3</v>
      </c>
      <c r="AP2306">
        <v>4</v>
      </c>
      <c r="AQ2306">
        <v>56</v>
      </c>
      <c r="AR2306">
        <v>62</v>
      </c>
      <c r="AU2306">
        <v>5</v>
      </c>
      <c r="AV2306">
        <v>4</v>
      </c>
      <c r="AW2306">
        <v>27</v>
      </c>
      <c r="AX2306">
        <v>28</v>
      </c>
      <c r="AY2306">
        <v>18</v>
      </c>
      <c r="BA2306">
        <v>3</v>
      </c>
      <c r="BB2306">
        <v>10</v>
      </c>
      <c r="BC2306">
        <v>10</v>
      </c>
      <c r="BF2306">
        <v>3</v>
      </c>
      <c r="BG2306">
        <v>6</v>
      </c>
      <c r="BH2306">
        <v>2</v>
      </c>
      <c r="BI2306">
        <v>2</v>
      </c>
      <c r="BJ2306">
        <v>18</v>
      </c>
      <c r="BK2306">
        <v>1</v>
      </c>
      <c r="BL2306">
        <v>9</v>
      </c>
      <c r="BM2306">
        <v>2</v>
      </c>
      <c r="BO2306">
        <v>25</v>
      </c>
      <c r="BP2306">
        <v>12</v>
      </c>
      <c r="BQ2306">
        <v>12</v>
      </c>
      <c r="BR2306">
        <v>11</v>
      </c>
      <c r="BS2306">
        <v>41</v>
      </c>
      <c r="BT2306">
        <v>17</v>
      </c>
      <c r="BU2306">
        <v>1</v>
      </c>
      <c r="BV2306">
        <v>67</v>
      </c>
      <c r="BW2306">
        <v>1</v>
      </c>
      <c r="BX2306">
        <v>58</v>
      </c>
      <c r="BY2306">
        <v>9</v>
      </c>
      <c r="BZ2306">
        <v>18</v>
      </c>
      <c r="CA2306">
        <v>6</v>
      </c>
      <c r="CB2306">
        <v>41</v>
      </c>
      <c r="CC2306">
        <v>2</v>
      </c>
      <c r="CD2306">
        <v>2</v>
      </c>
      <c r="CE2306">
        <v>13</v>
      </c>
      <c r="CF2306">
        <v>1</v>
      </c>
      <c r="CG2306">
        <v>41</v>
      </c>
      <c r="CJ2306">
        <v>8</v>
      </c>
      <c r="CK2306">
        <v>18</v>
      </c>
      <c r="CL2306">
        <v>13</v>
      </c>
      <c r="CM2306">
        <v>1</v>
      </c>
      <c r="CN2306">
        <v>16</v>
      </c>
      <c r="CO2306">
        <v>22</v>
      </c>
      <c r="CP2306">
        <v>37</v>
      </c>
      <c r="CQ2306">
        <v>2</v>
      </c>
      <c r="CT2306">
        <v>5</v>
      </c>
      <c r="CU2306">
        <v>8</v>
      </c>
      <c r="CW2306">
        <v>4</v>
      </c>
      <c r="CX2306">
        <v>22</v>
      </c>
      <c r="CZ2306">
        <v>81</v>
      </c>
      <c r="DB2306">
        <v>7</v>
      </c>
      <c r="DD2306">
        <v>8</v>
      </c>
      <c r="DE2306">
        <v>79</v>
      </c>
      <c r="DF2306">
        <v>26</v>
      </c>
      <c r="DG2306">
        <v>47</v>
      </c>
      <c r="DH2306">
        <v>120</v>
      </c>
      <c r="DI2306">
        <v>3</v>
      </c>
      <c r="DJ2306">
        <v>4</v>
      </c>
      <c r="DK2306">
        <v>5</v>
      </c>
      <c r="DL2306">
        <v>13</v>
      </c>
      <c r="DM2306">
        <v>2</v>
      </c>
      <c r="DN2306">
        <v>11</v>
      </c>
      <c r="DO2306">
        <v>2</v>
      </c>
      <c r="DP2306">
        <v>6</v>
      </c>
      <c r="DQ2306">
        <v>5</v>
      </c>
      <c r="DS2306">
        <v>1</v>
      </c>
      <c r="DT2306">
        <v>7</v>
      </c>
      <c r="DU2306">
        <v>16</v>
      </c>
      <c r="DV2306">
        <v>4</v>
      </c>
      <c r="DX2306">
        <v>9</v>
      </c>
      <c r="DY2306">
        <v>5</v>
      </c>
      <c r="DZ2306">
        <v>1</v>
      </c>
      <c r="EA2306">
        <v>24</v>
      </c>
      <c r="EB2306">
        <v>3</v>
      </c>
      <c r="EC2306">
        <v>9</v>
      </c>
      <c r="ED2306">
        <f t="shared" si="35"/>
        <v>113</v>
      </c>
    </row>
    <row r="2307" spans="1:134" x14ac:dyDescent="0.3">
      <c r="A2307" t="s">
        <v>1468</v>
      </c>
      <c r="B2307">
        <v>22</v>
      </c>
      <c r="D2307">
        <v>16</v>
      </c>
      <c r="F2307">
        <v>1</v>
      </c>
      <c r="G2307">
        <v>3</v>
      </c>
      <c r="H2307">
        <v>23</v>
      </c>
      <c r="J2307">
        <v>20</v>
      </c>
      <c r="N2307">
        <v>19</v>
      </c>
      <c r="Q2307">
        <v>19</v>
      </c>
      <c r="U2307">
        <v>26</v>
      </c>
      <c r="V2307">
        <v>2</v>
      </c>
      <c r="W2307">
        <v>11</v>
      </c>
      <c r="X2307">
        <v>45</v>
      </c>
      <c r="AD2307">
        <v>1</v>
      </c>
      <c r="AF2307">
        <v>13</v>
      </c>
      <c r="AI2307">
        <v>6</v>
      </c>
      <c r="AJ2307">
        <v>7</v>
      </c>
      <c r="AM2307">
        <v>7</v>
      </c>
      <c r="AO2307">
        <v>3</v>
      </c>
      <c r="AP2307">
        <v>4</v>
      </c>
      <c r="AQ2307">
        <v>56</v>
      </c>
      <c r="AR2307">
        <v>62</v>
      </c>
      <c r="AX2307">
        <v>28</v>
      </c>
      <c r="BB2307">
        <v>10</v>
      </c>
      <c r="BC2307">
        <v>10</v>
      </c>
      <c r="BG2307">
        <v>6</v>
      </c>
      <c r="BH2307">
        <v>2</v>
      </c>
      <c r="BI2307">
        <v>2</v>
      </c>
      <c r="BJ2307">
        <v>18</v>
      </c>
      <c r="BK2307">
        <v>1</v>
      </c>
      <c r="BL2307">
        <v>9</v>
      </c>
      <c r="BP2307">
        <v>12</v>
      </c>
      <c r="BQ2307">
        <v>12</v>
      </c>
      <c r="BR2307">
        <v>11</v>
      </c>
      <c r="BS2307">
        <v>41</v>
      </c>
      <c r="BZ2307">
        <v>18</v>
      </c>
      <c r="CB2307">
        <v>41</v>
      </c>
      <c r="CC2307">
        <v>2</v>
      </c>
      <c r="CE2307">
        <v>13</v>
      </c>
      <c r="CG2307">
        <v>41</v>
      </c>
      <c r="CJ2307">
        <v>8</v>
      </c>
      <c r="CL2307">
        <v>13</v>
      </c>
      <c r="CO2307">
        <v>22</v>
      </c>
      <c r="CQ2307">
        <v>2</v>
      </c>
      <c r="CU2307">
        <v>8</v>
      </c>
      <c r="CW2307">
        <v>4</v>
      </c>
      <c r="CZ2307">
        <v>81</v>
      </c>
      <c r="DE2307">
        <v>79</v>
      </c>
      <c r="DG2307">
        <v>47</v>
      </c>
      <c r="DH2307">
        <v>120</v>
      </c>
      <c r="DI2307">
        <v>3</v>
      </c>
      <c r="DK2307">
        <v>5</v>
      </c>
      <c r="DN2307">
        <v>11</v>
      </c>
      <c r="DO2307">
        <v>2</v>
      </c>
      <c r="DS2307">
        <v>1</v>
      </c>
      <c r="DY2307">
        <v>5</v>
      </c>
      <c r="ED2307">
        <f t="shared" si="35"/>
        <v>55</v>
      </c>
    </row>
    <row r="2308" spans="1:134" x14ac:dyDescent="0.3">
      <c r="A2308" t="s">
        <v>115</v>
      </c>
      <c r="B2308">
        <v>22</v>
      </c>
      <c r="C2308">
        <v>11</v>
      </c>
      <c r="D2308">
        <v>24</v>
      </c>
      <c r="E2308">
        <v>21</v>
      </c>
      <c r="F2308">
        <v>1</v>
      </c>
      <c r="G2308">
        <v>3</v>
      </c>
      <c r="H2308">
        <v>23</v>
      </c>
      <c r="I2308">
        <v>54</v>
      </c>
      <c r="J2308">
        <v>20</v>
      </c>
      <c r="K2308">
        <v>8</v>
      </c>
      <c r="L2308">
        <v>28</v>
      </c>
      <c r="M2308">
        <v>3</v>
      </c>
      <c r="N2308">
        <v>19</v>
      </c>
      <c r="O2308">
        <v>72</v>
      </c>
      <c r="P2308">
        <v>22</v>
      </c>
      <c r="Q2308">
        <v>19</v>
      </c>
      <c r="R2308">
        <v>13</v>
      </c>
      <c r="T2308">
        <v>79</v>
      </c>
      <c r="U2308">
        <v>26</v>
      </c>
      <c r="V2308">
        <v>2</v>
      </c>
      <c r="W2308">
        <v>11</v>
      </c>
      <c r="X2308">
        <v>45</v>
      </c>
      <c r="Y2308">
        <v>87</v>
      </c>
      <c r="Z2308">
        <v>29</v>
      </c>
      <c r="AA2308">
        <v>11</v>
      </c>
      <c r="AC2308">
        <v>108</v>
      </c>
      <c r="AD2308">
        <v>1</v>
      </c>
      <c r="AE2308">
        <v>3</v>
      </c>
      <c r="AF2308">
        <v>13</v>
      </c>
      <c r="AG2308">
        <v>7</v>
      </c>
      <c r="AH2308">
        <v>28</v>
      </c>
      <c r="AI2308">
        <v>6</v>
      </c>
      <c r="AJ2308">
        <v>7</v>
      </c>
      <c r="AK2308">
        <v>4</v>
      </c>
      <c r="AL2308">
        <v>10</v>
      </c>
      <c r="AM2308">
        <v>7</v>
      </c>
      <c r="AN2308">
        <v>11</v>
      </c>
      <c r="AO2308">
        <v>3</v>
      </c>
      <c r="AP2308">
        <v>4</v>
      </c>
      <c r="AQ2308">
        <v>56</v>
      </c>
      <c r="AR2308">
        <v>62</v>
      </c>
      <c r="AU2308">
        <v>5</v>
      </c>
      <c r="AV2308">
        <v>4</v>
      </c>
      <c r="AW2308">
        <v>27</v>
      </c>
      <c r="AX2308">
        <v>28</v>
      </c>
      <c r="AY2308">
        <v>18</v>
      </c>
      <c r="BA2308">
        <v>3</v>
      </c>
      <c r="BB2308">
        <v>10</v>
      </c>
      <c r="BC2308">
        <v>10</v>
      </c>
      <c r="BF2308">
        <v>3</v>
      </c>
      <c r="BG2308">
        <v>6</v>
      </c>
      <c r="BH2308">
        <v>2</v>
      </c>
      <c r="BI2308">
        <v>2</v>
      </c>
      <c r="BJ2308">
        <v>18</v>
      </c>
      <c r="BK2308">
        <v>1</v>
      </c>
      <c r="BL2308">
        <v>9</v>
      </c>
      <c r="BM2308">
        <v>2</v>
      </c>
      <c r="BO2308">
        <v>25</v>
      </c>
      <c r="BP2308">
        <v>12</v>
      </c>
      <c r="BQ2308">
        <v>12</v>
      </c>
      <c r="BR2308">
        <v>11</v>
      </c>
      <c r="BS2308">
        <v>41</v>
      </c>
      <c r="BT2308">
        <v>17</v>
      </c>
      <c r="BU2308">
        <v>1</v>
      </c>
      <c r="BV2308">
        <v>67</v>
      </c>
      <c r="BW2308">
        <v>1</v>
      </c>
      <c r="BX2308">
        <v>58</v>
      </c>
      <c r="BY2308">
        <v>9</v>
      </c>
      <c r="BZ2308">
        <v>18</v>
      </c>
      <c r="CA2308">
        <v>6</v>
      </c>
      <c r="CB2308">
        <v>41</v>
      </c>
      <c r="CC2308">
        <v>2</v>
      </c>
      <c r="CD2308">
        <v>2</v>
      </c>
      <c r="CE2308">
        <v>13</v>
      </c>
      <c r="CF2308">
        <v>1</v>
      </c>
      <c r="CG2308">
        <v>41</v>
      </c>
      <c r="CI2308">
        <v>2</v>
      </c>
      <c r="CJ2308">
        <v>8</v>
      </c>
      <c r="CK2308">
        <v>18</v>
      </c>
      <c r="CL2308">
        <v>13</v>
      </c>
      <c r="CM2308">
        <v>1</v>
      </c>
      <c r="CN2308">
        <v>16</v>
      </c>
      <c r="CO2308">
        <v>22</v>
      </c>
      <c r="CP2308">
        <v>37</v>
      </c>
      <c r="CQ2308">
        <v>2</v>
      </c>
      <c r="CR2308">
        <v>10</v>
      </c>
      <c r="CS2308">
        <v>43</v>
      </c>
      <c r="CT2308">
        <v>5</v>
      </c>
      <c r="CU2308">
        <v>8</v>
      </c>
      <c r="CW2308">
        <v>4</v>
      </c>
      <c r="CX2308">
        <v>22</v>
      </c>
      <c r="CY2308">
        <v>91</v>
      </c>
      <c r="CZ2308">
        <v>81</v>
      </c>
      <c r="DB2308">
        <v>7</v>
      </c>
      <c r="DD2308">
        <v>8</v>
      </c>
      <c r="DE2308">
        <v>79</v>
      </c>
      <c r="DF2308">
        <v>26</v>
      </c>
      <c r="DG2308">
        <v>47</v>
      </c>
      <c r="DH2308">
        <v>120</v>
      </c>
      <c r="DI2308">
        <v>3</v>
      </c>
      <c r="DJ2308">
        <v>4</v>
      </c>
      <c r="DK2308">
        <v>5</v>
      </c>
      <c r="DL2308">
        <v>13</v>
      </c>
      <c r="DM2308">
        <v>2</v>
      </c>
      <c r="DN2308">
        <v>11</v>
      </c>
      <c r="DO2308">
        <v>2</v>
      </c>
      <c r="DP2308">
        <v>6</v>
      </c>
      <c r="DQ2308">
        <v>5</v>
      </c>
      <c r="DS2308">
        <v>1</v>
      </c>
      <c r="DT2308">
        <v>7</v>
      </c>
      <c r="DU2308">
        <v>16</v>
      </c>
      <c r="DV2308">
        <v>4</v>
      </c>
      <c r="DW2308">
        <v>34</v>
      </c>
      <c r="DX2308">
        <v>9</v>
      </c>
      <c r="DY2308">
        <v>5</v>
      </c>
      <c r="DZ2308">
        <v>1</v>
      </c>
      <c r="EA2308">
        <v>24</v>
      </c>
      <c r="EB2308">
        <v>3</v>
      </c>
      <c r="EC2308">
        <v>9</v>
      </c>
      <c r="ED2308">
        <f t="shared" ref="ED2308:ED2371" si="36">COUNTIF(B2308:EC2308,"&gt;0")</f>
        <v>119</v>
      </c>
    </row>
    <row r="2309" spans="1:134" x14ac:dyDescent="0.3">
      <c r="A2309" t="s">
        <v>2469</v>
      </c>
      <c r="B2309">
        <v>22</v>
      </c>
      <c r="F2309">
        <v>1</v>
      </c>
      <c r="G2309">
        <v>3</v>
      </c>
      <c r="H2309">
        <v>23</v>
      </c>
      <c r="J2309">
        <v>20</v>
      </c>
      <c r="Q2309">
        <v>19</v>
      </c>
      <c r="V2309">
        <v>2</v>
      </c>
      <c r="W2309">
        <v>11</v>
      </c>
      <c r="X2309">
        <v>45</v>
      </c>
      <c r="AD2309">
        <v>1</v>
      </c>
      <c r="AF2309">
        <v>13</v>
      </c>
      <c r="AI2309">
        <v>6</v>
      </c>
      <c r="AJ2309">
        <v>7</v>
      </c>
      <c r="AM2309">
        <v>7</v>
      </c>
      <c r="AO2309">
        <v>3</v>
      </c>
      <c r="AP2309">
        <v>4</v>
      </c>
      <c r="AQ2309">
        <v>50</v>
      </c>
      <c r="AR2309">
        <v>62</v>
      </c>
      <c r="AX2309">
        <v>28</v>
      </c>
      <c r="BC2309">
        <v>10</v>
      </c>
      <c r="BG2309">
        <v>6</v>
      </c>
      <c r="BH2309">
        <v>2</v>
      </c>
      <c r="BI2309">
        <v>2</v>
      </c>
      <c r="BJ2309">
        <v>18</v>
      </c>
      <c r="BK2309">
        <v>1</v>
      </c>
      <c r="BL2309">
        <v>9</v>
      </c>
      <c r="BP2309">
        <v>12</v>
      </c>
      <c r="BQ2309">
        <v>12</v>
      </c>
      <c r="BR2309">
        <v>11</v>
      </c>
      <c r="BS2309">
        <v>41</v>
      </c>
      <c r="BZ2309">
        <v>18</v>
      </c>
      <c r="CB2309">
        <v>41</v>
      </c>
      <c r="CC2309">
        <v>2</v>
      </c>
      <c r="CE2309">
        <v>13</v>
      </c>
      <c r="CG2309">
        <v>41</v>
      </c>
      <c r="CJ2309">
        <v>8</v>
      </c>
      <c r="CL2309">
        <v>13</v>
      </c>
      <c r="CO2309">
        <v>22</v>
      </c>
      <c r="CQ2309">
        <v>2</v>
      </c>
      <c r="CU2309">
        <v>8</v>
      </c>
      <c r="CW2309">
        <v>4</v>
      </c>
      <c r="CZ2309">
        <v>81</v>
      </c>
      <c r="DE2309">
        <v>79</v>
      </c>
      <c r="DG2309">
        <v>47</v>
      </c>
      <c r="DH2309">
        <v>120</v>
      </c>
      <c r="DI2309">
        <v>3</v>
      </c>
      <c r="DK2309">
        <v>5</v>
      </c>
      <c r="DN2309">
        <v>11</v>
      </c>
      <c r="DO2309">
        <v>2</v>
      </c>
      <c r="DS2309">
        <v>1</v>
      </c>
      <c r="DY2309">
        <v>5</v>
      </c>
      <c r="ED2309">
        <f t="shared" si="36"/>
        <v>51</v>
      </c>
    </row>
    <row r="2310" spans="1:134" x14ac:dyDescent="0.3">
      <c r="A2310" t="s">
        <v>2470</v>
      </c>
      <c r="B2310">
        <v>22</v>
      </c>
      <c r="F2310">
        <v>1</v>
      </c>
      <c r="G2310">
        <v>3</v>
      </c>
      <c r="H2310">
        <v>23</v>
      </c>
      <c r="J2310">
        <v>20</v>
      </c>
      <c r="Q2310">
        <v>19</v>
      </c>
      <c r="V2310">
        <v>2</v>
      </c>
      <c r="W2310">
        <v>11</v>
      </c>
      <c r="X2310">
        <v>45</v>
      </c>
      <c r="AD2310">
        <v>1</v>
      </c>
      <c r="AF2310">
        <v>13</v>
      </c>
      <c r="AI2310">
        <v>6</v>
      </c>
      <c r="AJ2310">
        <v>7</v>
      </c>
      <c r="AM2310">
        <v>7</v>
      </c>
      <c r="AO2310">
        <v>3</v>
      </c>
      <c r="AP2310">
        <v>4</v>
      </c>
      <c r="AQ2310">
        <v>52</v>
      </c>
      <c r="AR2310">
        <v>62</v>
      </c>
      <c r="AX2310">
        <v>28</v>
      </c>
      <c r="BC2310">
        <v>10</v>
      </c>
      <c r="BG2310">
        <v>6</v>
      </c>
      <c r="BH2310">
        <v>2</v>
      </c>
      <c r="BI2310">
        <v>2</v>
      </c>
      <c r="BJ2310">
        <v>18</v>
      </c>
      <c r="BK2310">
        <v>1</v>
      </c>
      <c r="BL2310">
        <v>9</v>
      </c>
      <c r="BP2310">
        <v>12</v>
      </c>
      <c r="BQ2310">
        <v>12</v>
      </c>
      <c r="BR2310">
        <v>11</v>
      </c>
      <c r="BS2310">
        <v>41</v>
      </c>
      <c r="BZ2310">
        <v>18</v>
      </c>
      <c r="CB2310">
        <v>41</v>
      </c>
      <c r="CC2310">
        <v>2</v>
      </c>
      <c r="CE2310">
        <v>13</v>
      </c>
      <c r="CG2310">
        <v>41</v>
      </c>
      <c r="CJ2310">
        <v>8</v>
      </c>
      <c r="CL2310">
        <v>13</v>
      </c>
      <c r="CO2310">
        <v>22</v>
      </c>
      <c r="CQ2310">
        <v>2</v>
      </c>
      <c r="CU2310">
        <v>8</v>
      </c>
      <c r="CW2310">
        <v>4</v>
      </c>
      <c r="CZ2310">
        <v>81</v>
      </c>
      <c r="DE2310">
        <v>79</v>
      </c>
      <c r="DG2310">
        <v>47</v>
      </c>
      <c r="DH2310">
        <v>120</v>
      </c>
      <c r="DI2310">
        <v>3</v>
      </c>
      <c r="DK2310">
        <v>5</v>
      </c>
      <c r="DN2310">
        <v>11</v>
      </c>
      <c r="DO2310">
        <v>2</v>
      </c>
      <c r="DS2310">
        <v>1</v>
      </c>
      <c r="DY2310">
        <v>5</v>
      </c>
      <c r="ED2310">
        <f t="shared" si="36"/>
        <v>51</v>
      </c>
    </row>
    <row r="2311" spans="1:134" x14ac:dyDescent="0.3">
      <c r="A2311" t="s">
        <v>2471</v>
      </c>
      <c r="B2311">
        <v>22</v>
      </c>
      <c r="F2311">
        <v>1</v>
      </c>
      <c r="G2311">
        <v>3</v>
      </c>
      <c r="H2311">
        <v>23</v>
      </c>
      <c r="J2311">
        <v>20</v>
      </c>
      <c r="Q2311">
        <v>19</v>
      </c>
      <c r="V2311">
        <v>2</v>
      </c>
      <c r="W2311">
        <v>11</v>
      </c>
      <c r="X2311">
        <v>45</v>
      </c>
      <c r="AD2311">
        <v>1</v>
      </c>
      <c r="AF2311">
        <v>13</v>
      </c>
      <c r="AI2311">
        <v>6</v>
      </c>
      <c r="AJ2311">
        <v>7</v>
      </c>
      <c r="AM2311">
        <v>7</v>
      </c>
      <c r="AO2311">
        <v>3</v>
      </c>
      <c r="AP2311">
        <v>4</v>
      </c>
      <c r="AQ2311">
        <v>55</v>
      </c>
      <c r="AR2311">
        <v>62</v>
      </c>
      <c r="AX2311">
        <v>28</v>
      </c>
      <c r="BC2311">
        <v>10</v>
      </c>
      <c r="BG2311">
        <v>6</v>
      </c>
      <c r="BH2311">
        <v>2</v>
      </c>
      <c r="BI2311">
        <v>2</v>
      </c>
      <c r="BJ2311">
        <v>18</v>
      </c>
      <c r="BK2311">
        <v>1</v>
      </c>
      <c r="BL2311">
        <v>9</v>
      </c>
      <c r="BP2311">
        <v>12</v>
      </c>
      <c r="BQ2311">
        <v>12</v>
      </c>
      <c r="BR2311">
        <v>11</v>
      </c>
      <c r="BS2311">
        <v>41</v>
      </c>
      <c r="BZ2311">
        <v>18</v>
      </c>
      <c r="CB2311">
        <v>41</v>
      </c>
      <c r="CC2311">
        <v>2</v>
      </c>
      <c r="CE2311">
        <v>13</v>
      </c>
      <c r="CG2311">
        <v>41</v>
      </c>
      <c r="CJ2311">
        <v>8</v>
      </c>
      <c r="CL2311">
        <v>13</v>
      </c>
      <c r="CO2311">
        <v>22</v>
      </c>
      <c r="CQ2311">
        <v>2</v>
      </c>
      <c r="CU2311">
        <v>8</v>
      </c>
      <c r="CW2311">
        <v>4</v>
      </c>
      <c r="CZ2311">
        <v>81</v>
      </c>
      <c r="DE2311">
        <v>79</v>
      </c>
      <c r="DG2311">
        <v>47</v>
      </c>
      <c r="DH2311">
        <v>120</v>
      </c>
      <c r="DI2311">
        <v>3</v>
      </c>
      <c r="DK2311">
        <v>5</v>
      </c>
      <c r="DN2311">
        <v>11</v>
      </c>
      <c r="DO2311">
        <v>2</v>
      </c>
      <c r="DS2311">
        <v>1</v>
      </c>
      <c r="DY2311">
        <v>5</v>
      </c>
      <c r="ED2311">
        <f t="shared" si="36"/>
        <v>51</v>
      </c>
    </row>
    <row r="2312" spans="1:134" x14ac:dyDescent="0.3">
      <c r="A2312" t="s">
        <v>2472</v>
      </c>
      <c r="B2312">
        <v>22</v>
      </c>
      <c r="F2312">
        <v>1</v>
      </c>
      <c r="G2312">
        <v>3</v>
      </c>
      <c r="H2312">
        <v>23</v>
      </c>
      <c r="J2312">
        <v>20</v>
      </c>
      <c r="Q2312">
        <v>19</v>
      </c>
      <c r="V2312">
        <v>2</v>
      </c>
      <c r="W2312">
        <v>11</v>
      </c>
      <c r="X2312">
        <v>45</v>
      </c>
      <c r="AD2312">
        <v>1</v>
      </c>
      <c r="AF2312">
        <v>13</v>
      </c>
      <c r="AI2312">
        <v>6</v>
      </c>
      <c r="AJ2312">
        <v>7</v>
      </c>
      <c r="AM2312">
        <v>7</v>
      </c>
      <c r="AO2312">
        <v>3</v>
      </c>
      <c r="AP2312">
        <v>4</v>
      </c>
      <c r="AQ2312">
        <v>56</v>
      </c>
      <c r="AR2312">
        <v>62</v>
      </c>
      <c r="AX2312">
        <v>28</v>
      </c>
      <c r="BC2312">
        <v>10</v>
      </c>
      <c r="BG2312">
        <v>6</v>
      </c>
      <c r="BH2312">
        <v>2</v>
      </c>
      <c r="BI2312">
        <v>2</v>
      </c>
      <c r="BJ2312">
        <v>18</v>
      </c>
      <c r="BK2312">
        <v>1</v>
      </c>
      <c r="BL2312">
        <v>9</v>
      </c>
      <c r="BP2312">
        <v>12</v>
      </c>
      <c r="BQ2312">
        <v>12</v>
      </c>
      <c r="BR2312">
        <v>11</v>
      </c>
      <c r="BS2312">
        <v>41</v>
      </c>
      <c r="BZ2312">
        <v>18</v>
      </c>
      <c r="CB2312">
        <v>41</v>
      </c>
      <c r="CC2312">
        <v>2</v>
      </c>
      <c r="CE2312">
        <v>13</v>
      </c>
      <c r="CG2312">
        <v>41</v>
      </c>
      <c r="CJ2312">
        <v>8</v>
      </c>
      <c r="CL2312">
        <v>13</v>
      </c>
      <c r="CO2312">
        <v>22</v>
      </c>
      <c r="CQ2312">
        <v>2</v>
      </c>
      <c r="CU2312">
        <v>8</v>
      </c>
      <c r="CW2312">
        <v>4</v>
      </c>
      <c r="CZ2312">
        <v>81</v>
      </c>
      <c r="DE2312">
        <v>79</v>
      </c>
      <c r="DG2312">
        <v>47</v>
      </c>
      <c r="DH2312">
        <v>120</v>
      </c>
      <c r="DI2312">
        <v>3</v>
      </c>
      <c r="DK2312">
        <v>5</v>
      </c>
      <c r="DN2312">
        <v>11</v>
      </c>
      <c r="DO2312">
        <v>2</v>
      </c>
      <c r="DS2312">
        <v>1</v>
      </c>
      <c r="DY2312">
        <v>5</v>
      </c>
      <c r="ED2312">
        <f t="shared" si="36"/>
        <v>51</v>
      </c>
    </row>
    <row r="2313" spans="1:134" x14ac:dyDescent="0.3">
      <c r="A2313" t="s">
        <v>1425</v>
      </c>
      <c r="B2313">
        <v>22</v>
      </c>
      <c r="D2313">
        <v>24</v>
      </c>
      <c r="F2313">
        <v>1</v>
      </c>
      <c r="G2313">
        <v>3</v>
      </c>
      <c r="H2313">
        <v>23</v>
      </c>
      <c r="J2313">
        <v>20</v>
      </c>
      <c r="N2313">
        <v>19</v>
      </c>
      <c r="Q2313">
        <v>19</v>
      </c>
      <c r="U2313">
        <v>26</v>
      </c>
      <c r="V2313">
        <v>2</v>
      </c>
      <c r="W2313">
        <v>11</v>
      </c>
      <c r="X2313">
        <v>45</v>
      </c>
      <c r="Z2313">
        <v>2</v>
      </c>
      <c r="AD2313">
        <v>1</v>
      </c>
      <c r="AE2313">
        <v>3</v>
      </c>
      <c r="AF2313">
        <v>13</v>
      </c>
      <c r="AI2313">
        <v>6</v>
      </c>
      <c r="AJ2313">
        <v>7</v>
      </c>
      <c r="AM2313">
        <v>7</v>
      </c>
      <c r="AN2313">
        <v>11</v>
      </c>
      <c r="AO2313">
        <v>3</v>
      </c>
      <c r="AP2313">
        <v>4</v>
      </c>
      <c r="AQ2313">
        <v>56</v>
      </c>
      <c r="AR2313">
        <v>62</v>
      </c>
      <c r="AX2313">
        <v>28</v>
      </c>
      <c r="BB2313">
        <v>10</v>
      </c>
      <c r="BC2313">
        <v>10</v>
      </c>
      <c r="BG2313">
        <v>6</v>
      </c>
      <c r="BH2313">
        <v>2</v>
      </c>
      <c r="BI2313">
        <v>2</v>
      </c>
      <c r="BJ2313">
        <v>18</v>
      </c>
      <c r="BK2313">
        <v>1</v>
      </c>
      <c r="BL2313">
        <v>9</v>
      </c>
      <c r="BP2313">
        <v>12</v>
      </c>
      <c r="BQ2313">
        <v>12</v>
      </c>
      <c r="BR2313">
        <v>11</v>
      </c>
      <c r="BS2313">
        <v>41</v>
      </c>
      <c r="BZ2313">
        <v>18</v>
      </c>
      <c r="CB2313">
        <v>41</v>
      </c>
      <c r="CC2313">
        <v>2</v>
      </c>
      <c r="CE2313">
        <v>13</v>
      </c>
      <c r="CG2313">
        <v>41</v>
      </c>
      <c r="CJ2313">
        <v>8</v>
      </c>
      <c r="CL2313">
        <v>13</v>
      </c>
      <c r="CO2313">
        <v>22</v>
      </c>
      <c r="CQ2313">
        <v>2</v>
      </c>
      <c r="CU2313">
        <v>8</v>
      </c>
      <c r="CW2313">
        <v>4</v>
      </c>
      <c r="CZ2313">
        <v>81</v>
      </c>
      <c r="DD2313">
        <v>8</v>
      </c>
      <c r="DE2313">
        <v>79</v>
      </c>
      <c r="DG2313">
        <v>47</v>
      </c>
      <c r="DH2313">
        <v>120</v>
      </c>
      <c r="DI2313">
        <v>3</v>
      </c>
      <c r="DK2313">
        <v>5</v>
      </c>
      <c r="DN2313">
        <v>11</v>
      </c>
      <c r="DO2313">
        <v>2</v>
      </c>
      <c r="DP2313">
        <v>6</v>
      </c>
      <c r="DS2313">
        <v>1</v>
      </c>
      <c r="DY2313">
        <v>5</v>
      </c>
      <c r="ED2313">
        <f t="shared" si="36"/>
        <v>60</v>
      </c>
    </row>
    <row r="2314" spans="1:134" x14ac:dyDescent="0.3">
      <c r="A2314" t="s">
        <v>265</v>
      </c>
      <c r="B2314">
        <v>22</v>
      </c>
      <c r="C2314">
        <v>11</v>
      </c>
      <c r="D2314">
        <v>24</v>
      </c>
      <c r="E2314">
        <v>21</v>
      </c>
      <c r="F2314">
        <v>1</v>
      </c>
      <c r="G2314">
        <v>3</v>
      </c>
      <c r="H2314">
        <v>23</v>
      </c>
      <c r="I2314">
        <v>54</v>
      </c>
      <c r="J2314">
        <v>20</v>
      </c>
      <c r="K2314">
        <v>8</v>
      </c>
      <c r="L2314">
        <v>28</v>
      </c>
      <c r="M2314">
        <v>3</v>
      </c>
      <c r="N2314">
        <v>19</v>
      </c>
      <c r="O2314">
        <v>72</v>
      </c>
      <c r="P2314">
        <v>22</v>
      </c>
      <c r="Q2314">
        <v>19</v>
      </c>
      <c r="R2314">
        <v>13</v>
      </c>
      <c r="T2314">
        <v>56</v>
      </c>
      <c r="U2314">
        <v>26</v>
      </c>
      <c r="V2314">
        <v>2</v>
      </c>
      <c r="W2314">
        <v>11</v>
      </c>
      <c r="X2314">
        <v>45</v>
      </c>
      <c r="Y2314">
        <v>87</v>
      </c>
      <c r="Z2314">
        <v>29</v>
      </c>
      <c r="AA2314">
        <v>11</v>
      </c>
      <c r="AC2314">
        <v>108</v>
      </c>
      <c r="AD2314">
        <v>1</v>
      </c>
      <c r="AE2314">
        <v>3</v>
      </c>
      <c r="AF2314">
        <v>13</v>
      </c>
      <c r="AG2314">
        <v>7</v>
      </c>
      <c r="AH2314">
        <v>28</v>
      </c>
      <c r="AI2314">
        <v>6</v>
      </c>
      <c r="AJ2314">
        <v>7</v>
      </c>
      <c r="AK2314">
        <v>4</v>
      </c>
      <c r="AL2314">
        <v>10</v>
      </c>
      <c r="AM2314">
        <v>7</v>
      </c>
      <c r="AN2314">
        <v>11</v>
      </c>
      <c r="AO2314">
        <v>3</v>
      </c>
      <c r="AP2314">
        <v>4</v>
      </c>
      <c r="AQ2314">
        <v>56</v>
      </c>
      <c r="AR2314">
        <v>62</v>
      </c>
      <c r="AU2314">
        <v>5</v>
      </c>
      <c r="AV2314">
        <v>4</v>
      </c>
      <c r="AW2314">
        <v>27</v>
      </c>
      <c r="AX2314">
        <v>28</v>
      </c>
      <c r="AY2314">
        <v>18</v>
      </c>
      <c r="BA2314">
        <v>3</v>
      </c>
      <c r="BB2314">
        <v>10</v>
      </c>
      <c r="BC2314">
        <v>10</v>
      </c>
      <c r="BF2314">
        <v>3</v>
      </c>
      <c r="BG2314">
        <v>6</v>
      </c>
      <c r="BH2314">
        <v>2</v>
      </c>
      <c r="BI2314">
        <v>2</v>
      </c>
      <c r="BJ2314">
        <v>18</v>
      </c>
      <c r="BK2314">
        <v>1</v>
      </c>
      <c r="BL2314">
        <v>9</v>
      </c>
      <c r="BM2314">
        <v>2</v>
      </c>
      <c r="BO2314">
        <v>25</v>
      </c>
      <c r="BP2314">
        <v>12</v>
      </c>
      <c r="BQ2314">
        <v>12</v>
      </c>
      <c r="BR2314">
        <v>11</v>
      </c>
      <c r="BS2314">
        <v>41</v>
      </c>
      <c r="BT2314">
        <v>17</v>
      </c>
      <c r="BU2314">
        <v>1</v>
      </c>
      <c r="BV2314">
        <v>67</v>
      </c>
      <c r="BW2314">
        <v>1</v>
      </c>
      <c r="BX2314">
        <v>58</v>
      </c>
      <c r="BY2314">
        <v>9</v>
      </c>
      <c r="BZ2314">
        <v>18</v>
      </c>
      <c r="CA2314">
        <v>6</v>
      </c>
      <c r="CB2314">
        <v>41</v>
      </c>
      <c r="CC2314">
        <v>2</v>
      </c>
      <c r="CD2314">
        <v>2</v>
      </c>
      <c r="CE2314">
        <v>13</v>
      </c>
      <c r="CF2314">
        <v>1</v>
      </c>
      <c r="CG2314">
        <v>41</v>
      </c>
      <c r="CI2314">
        <v>2</v>
      </c>
      <c r="CJ2314">
        <v>8</v>
      </c>
      <c r="CK2314">
        <v>18</v>
      </c>
      <c r="CL2314">
        <v>13</v>
      </c>
      <c r="CM2314">
        <v>1</v>
      </c>
      <c r="CN2314">
        <v>16</v>
      </c>
      <c r="CO2314">
        <v>22</v>
      </c>
      <c r="CP2314">
        <v>37</v>
      </c>
      <c r="CQ2314">
        <v>2</v>
      </c>
      <c r="CR2314">
        <v>10</v>
      </c>
      <c r="CS2314">
        <v>43</v>
      </c>
      <c r="CT2314">
        <v>5</v>
      </c>
      <c r="CU2314">
        <v>8</v>
      </c>
      <c r="CW2314">
        <v>4</v>
      </c>
      <c r="CX2314">
        <v>22</v>
      </c>
      <c r="CZ2314">
        <v>81</v>
      </c>
      <c r="DB2314">
        <v>7</v>
      </c>
      <c r="DD2314">
        <v>8</v>
      </c>
      <c r="DE2314">
        <v>79</v>
      </c>
      <c r="DF2314">
        <v>26</v>
      </c>
      <c r="DG2314">
        <v>47</v>
      </c>
      <c r="DH2314">
        <v>120</v>
      </c>
      <c r="DI2314">
        <v>3</v>
      </c>
      <c r="DJ2314">
        <v>4</v>
      </c>
      <c r="DK2314">
        <v>5</v>
      </c>
      <c r="DL2314">
        <v>13</v>
      </c>
      <c r="DM2314">
        <v>2</v>
      </c>
      <c r="DN2314">
        <v>11</v>
      </c>
      <c r="DO2314">
        <v>2</v>
      </c>
      <c r="DP2314">
        <v>6</v>
      </c>
      <c r="DQ2314">
        <v>5</v>
      </c>
      <c r="DS2314">
        <v>1</v>
      </c>
      <c r="DT2314">
        <v>7</v>
      </c>
      <c r="DU2314">
        <v>16</v>
      </c>
      <c r="DV2314">
        <v>4</v>
      </c>
      <c r="DX2314">
        <v>9</v>
      </c>
      <c r="DY2314">
        <v>5</v>
      </c>
      <c r="DZ2314">
        <v>1</v>
      </c>
      <c r="EA2314">
        <v>24</v>
      </c>
      <c r="EB2314">
        <v>3</v>
      </c>
      <c r="EC2314">
        <v>9</v>
      </c>
      <c r="ED2314">
        <f t="shared" si="36"/>
        <v>117</v>
      </c>
    </row>
    <row r="2315" spans="1:134" x14ac:dyDescent="0.3">
      <c r="A2315" t="s">
        <v>1471</v>
      </c>
      <c r="B2315">
        <v>22</v>
      </c>
      <c r="D2315">
        <v>13</v>
      </c>
      <c r="F2315">
        <v>1</v>
      </c>
      <c r="G2315">
        <v>3</v>
      </c>
      <c r="H2315">
        <v>23</v>
      </c>
      <c r="J2315">
        <v>20</v>
      </c>
      <c r="N2315">
        <v>19</v>
      </c>
      <c r="Q2315">
        <v>19</v>
      </c>
      <c r="U2315">
        <v>26</v>
      </c>
      <c r="V2315">
        <v>2</v>
      </c>
      <c r="W2315">
        <v>11</v>
      </c>
      <c r="X2315">
        <v>45</v>
      </c>
      <c r="AD2315">
        <v>1</v>
      </c>
      <c r="AF2315">
        <v>13</v>
      </c>
      <c r="AI2315">
        <v>6</v>
      </c>
      <c r="AJ2315">
        <v>7</v>
      </c>
      <c r="AM2315">
        <v>7</v>
      </c>
      <c r="AO2315">
        <v>3</v>
      </c>
      <c r="AP2315">
        <v>4</v>
      </c>
      <c r="AQ2315">
        <v>56</v>
      </c>
      <c r="AR2315">
        <v>62</v>
      </c>
      <c r="AX2315">
        <v>28</v>
      </c>
      <c r="BB2315">
        <v>10</v>
      </c>
      <c r="BC2315">
        <v>10</v>
      </c>
      <c r="BG2315">
        <v>6</v>
      </c>
      <c r="BH2315">
        <v>2</v>
      </c>
      <c r="BI2315">
        <v>2</v>
      </c>
      <c r="BJ2315">
        <v>18</v>
      </c>
      <c r="BK2315">
        <v>1</v>
      </c>
      <c r="BL2315">
        <v>9</v>
      </c>
      <c r="BP2315">
        <v>12</v>
      </c>
      <c r="BQ2315">
        <v>12</v>
      </c>
      <c r="BR2315">
        <v>11</v>
      </c>
      <c r="BS2315">
        <v>41</v>
      </c>
      <c r="BZ2315">
        <v>18</v>
      </c>
      <c r="CB2315">
        <v>41</v>
      </c>
      <c r="CC2315">
        <v>2</v>
      </c>
      <c r="CE2315">
        <v>13</v>
      </c>
      <c r="CG2315">
        <v>41</v>
      </c>
      <c r="CJ2315">
        <v>8</v>
      </c>
      <c r="CL2315">
        <v>13</v>
      </c>
      <c r="CO2315">
        <v>22</v>
      </c>
      <c r="CQ2315">
        <v>2</v>
      </c>
      <c r="CU2315">
        <v>8</v>
      </c>
      <c r="CW2315">
        <v>4</v>
      </c>
      <c r="CZ2315">
        <v>81</v>
      </c>
      <c r="DE2315">
        <v>79</v>
      </c>
      <c r="DG2315">
        <v>47</v>
      </c>
      <c r="DH2315">
        <v>120</v>
      </c>
      <c r="DI2315">
        <v>3</v>
      </c>
      <c r="DK2315">
        <v>5</v>
      </c>
      <c r="DN2315">
        <v>11</v>
      </c>
      <c r="DO2315">
        <v>2</v>
      </c>
      <c r="DS2315">
        <v>1</v>
      </c>
      <c r="DY2315">
        <v>5</v>
      </c>
      <c r="ED2315">
        <f t="shared" si="36"/>
        <v>55</v>
      </c>
    </row>
    <row r="2316" spans="1:134" x14ac:dyDescent="0.3">
      <c r="A2316" t="s">
        <v>252</v>
      </c>
      <c r="B2316">
        <v>22</v>
      </c>
      <c r="C2316">
        <v>11</v>
      </c>
      <c r="D2316">
        <v>24</v>
      </c>
      <c r="E2316">
        <v>21</v>
      </c>
      <c r="F2316">
        <v>1</v>
      </c>
      <c r="G2316">
        <v>3</v>
      </c>
      <c r="H2316">
        <v>23</v>
      </c>
      <c r="I2316">
        <v>54</v>
      </c>
      <c r="J2316">
        <v>20</v>
      </c>
      <c r="K2316">
        <v>8</v>
      </c>
      <c r="L2316">
        <v>28</v>
      </c>
      <c r="M2316">
        <v>3</v>
      </c>
      <c r="N2316">
        <v>19</v>
      </c>
      <c r="O2316">
        <v>72</v>
      </c>
      <c r="P2316">
        <v>22</v>
      </c>
      <c r="Q2316">
        <v>19</v>
      </c>
      <c r="R2316">
        <v>13</v>
      </c>
      <c r="T2316">
        <v>69</v>
      </c>
      <c r="U2316">
        <v>26</v>
      </c>
      <c r="V2316">
        <v>2</v>
      </c>
      <c r="W2316">
        <v>11</v>
      </c>
      <c r="X2316">
        <v>45</v>
      </c>
      <c r="Y2316">
        <v>87</v>
      </c>
      <c r="Z2316">
        <v>29</v>
      </c>
      <c r="AA2316">
        <v>11</v>
      </c>
      <c r="AC2316">
        <v>108</v>
      </c>
      <c r="AD2316">
        <v>1</v>
      </c>
      <c r="AE2316">
        <v>3</v>
      </c>
      <c r="AF2316">
        <v>13</v>
      </c>
      <c r="AG2316">
        <v>7</v>
      </c>
      <c r="AH2316">
        <v>28</v>
      </c>
      <c r="AI2316">
        <v>6</v>
      </c>
      <c r="AJ2316">
        <v>7</v>
      </c>
      <c r="AK2316">
        <v>4</v>
      </c>
      <c r="AL2316">
        <v>10</v>
      </c>
      <c r="AM2316">
        <v>7</v>
      </c>
      <c r="AN2316">
        <v>11</v>
      </c>
      <c r="AO2316">
        <v>3</v>
      </c>
      <c r="AP2316">
        <v>4</v>
      </c>
      <c r="AQ2316">
        <v>56</v>
      </c>
      <c r="AR2316">
        <v>62</v>
      </c>
      <c r="AU2316">
        <v>5</v>
      </c>
      <c r="AV2316">
        <v>4</v>
      </c>
      <c r="AW2316">
        <v>27</v>
      </c>
      <c r="AX2316">
        <v>28</v>
      </c>
      <c r="AY2316">
        <v>18</v>
      </c>
      <c r="BA2316">
        <v>3</v>
      </c>
      <c r="BB2316">
        <v>10</v>
      </c>
      <c r="BC2316">
        <v>10</v>
      </c>
      <c r="BF2316">
        <v>3</v>
      </c>
      <c r="BG2316">
        <v>6</v>
      </c>
      <c r="BH2316">
        <v>2</v>
      </c>
      <c r="BI2316">
        <v>2</v>
      </c>
      <c r="BJ2316">
        <v>18</v>
      </c>
      <c r="BK2316">
        <v>1</v>
      </c>
      <c r="BL2316">
        <v>9</v>
      </c>
      <c r="BM2316">
        <v>2</v>
      </c>
      <c r="BO2316">
        <v>25</v>
      </c>
      <c r="BP2316">
        <v>12</v>
      </c>
      <c r="BQ2316">
        <v>12</v>
      </c>
      <c r="BR2316">
        <v>11</v>
      </c>
      <c r="BS2316">
        <v>41</v>
      </c>
      <c r="BT2316">
        <v>17</v>
      </c>
      <c r="BU2316">
        <v>1</v>
      </c>
      <c r="BV2316">
        <v>67</v>
      </c>
      <c r="BW2316">
        <v>1</v>
      </c>
      <c r="BX2316">
        <v>58</v>
      </c>
      <c r="BY2316">
        <v>9</v>
      </c>
      <c r="BZ2316">
        <v>18</v>
      </c>
      <c r="CA2316">
        <v>6</v>
      </c>
      <c r="CB2316">
        <v>41</v>
      </c>
      <c r="CC2316">
        <v>2</v>
      </c>
      <c r="CD2316">
        <v>2</v>
      </c>
      <c r="CE2316">
        <v>13</v>
      </c>
      <c r="CF2316">
        <v>1</v>
      </c>
      <c r="CG2316">
        <v>41</v>
      </c>
      <c r="CI2316">
        <v>2</v>
      </c>
      <c r="CJ2316">
        <v>8</v>
      </c>
      <c r="CK2316">
        <v>18</v>
      </c>
      <c r="CL2316">
        <v>13</v>
      </c>
      <c r="CM2316">
        <v>1</v>
      </c>
      <c r="CN2316">
        <v>16</v>
      </c>
      <c r="CO2316">
        <v>22</v>
      </c>
      <c r="CP2316">
        <v>37</v>
      </c>
      <c r="CQ2316">
        <v>2</v>
      </c>
      <c r="CR2316">
        <v>10</v>
      </c>
      <c r="CS2316">
        <v>43</v>
      </c>
      <c r="CT2316">
        <v>5</v>
      </c>
      <c r="CU2316">
        <v>8</v>
      </c>
      <c r="CW2316">
        <v>4</v>
      </c>
      <c r="CX2316">
        <v>22</v>
      </c>
      <c r="CZ2316">
        <v>81</v>
      </c>
      <c r="DB2316">
        <v>7</v>
      </c>
      <c r="DD2316">
        <v>8</v>
      </c>
      <c r="DE2316">
        <v>79</v>
      </c>
      <c r="DF2316">
        <v>26</v>
      </c>
      <c r="DG2316">
        <v>47</v>
      </c>
      <c r="DH2316">
        <v>120</v>
      </c>
      <c r="DI2316">
        <v>3</v>
      </c>
      <c r="DJ2316">
        <v>4</v>
      </c>
      <c r="DK2316">
        <v>5</v>
      </c>
      <c r="DL2316">
        <v>13</v>
      </c>
      <c r="DM2316">
        <v>2</v>
      </c>
      <c r="DN2316">
        <v>11</v>
      </c>
      <c r="DO2316">
        <v>2</v>
      </c>
      <c r="DP2316">
        <v>6</v>
      </c>
      <c r="DQ2316">
        <v>5</v>
      </c>
      <c r="DS2316">
        <v>1</v>
      </c>
      <c r="DT2316">
        <v>7</v>
      </c>
      <c r="DU2316">
        <v>16</v>
      </c>
      <c r="DV2316">
        <v>4</v>
      </c>
      <c r="DX2316">
        <v>9</v>
      </c>
      <c r="DY2316">
        <v>5</v>
      </c>
      <c r="DZ2316">
        <v>1</v>
      </c>
      <c r="EA2316">
        <v>24</v>
      </c>
      <c r="EB2316">
        <v>3</v>
      </c>
      <c r="EC2316">
        <v>9</v>
      </c>
      <c r="ED2316">
        <f t="shared" si="36"/>
        <v>117</v>
      </c>
    </row>
    <row r="2317" spans="1:134" x14ac:dyDescent="0.3">
      <c r="A2317" t="s">
        <v>1384</v>
      </c>
      <c r="B2317">
        <v>22</v>
      </c>
      <c r="D2317">
        <v>24</v>
      </c>
      <c r="F2317">
        <v>1</v>
      </c>
      <c r="G2317">
        <v>3</v>
      </c>
      <c r="H2317">
        <v>23</v>
      </c>
      <c r="J2317">
        <v>20</v>
      </c>
      <c r="K2317">
        <v>5</v>
      </c>
      <c r="N2317">
        <v>19</v>
      </c>
      <c r="Q2317">
        <v>19</v>
      </c>
      <c r="U2317">
        <v>26</v>
      </c>
      <c r="V2317">
        <v>2</v>
      </c>
      <c r="W2317">
        <v>11</v>
      </c>
      <c r="X2317">
        <v>45</v>
      </c>
      <c r="Z2317">
        <v>29</v>
      </c>
      <c r="AD2317">
        <v>1</v>
      </c>
      <c r="AE2317">
        <v>3</v>
      </c>
      <c r="AF2317">
        <v>13</v>
      </c>
      <c r="AG2317">
        <v>7</v>
      </c>
      <c r="AI2317">
        <v>6</v>
      </c>
      <c r="AJ2317">
        <v>7</v>
      </c>
      <c r="AM2317">
        <v>7</v>
      </c>
      <c r="AN2317">
        <v>11</v>
      </c>
      <c r="AO2317">
        <v>3</v>
      </c>
      <c r="AP2317">
        <v>4</v>
      </c>
      <c r="AQ2317">
        <v>56</v>
      </c>
      <c r="AR2317">
        <v>62</v>
      </c>
      <c r="AX2317">
        <v>28</v>
      </c>
      <c r="BB2317">
        <v>10</v>
      </c>
      <c r="BC2317">
        <v>10</v>
      </c>
      <c r="BG2317">
        <v>6</v>
      </c>
      <c r="BH2317">
        <v>2</v>
      </c>
      <c r="BI2317">
        <v>2</v>
      </c>
      <c r="BJ2317">
        <v>18</v>
      </c>
      <c r="BK2317">
        <v>1</v>
      </c>
      <c r="BL2317">
        <v>9</v>
      </c>
      <c r="BP2317">
        <v>12</v>
      </c>
      <c r="BQ2317">
        <v>12</v>
      </c>
      <c r="BR2317">
        <v>11</v>
      </c>
      <c r="BS2317">
        <v>41</v>
      </c>
      <c r="BZ2317">
        <v>18</v>
      </c>
      <c r="CB2317">
        <v>41</v>
      </c>
      <c r="CC2317">
        <v>2</v>
      </c>
      <c r="CE2317">
        <v>13</v>
      </c>
      <c r="CG2317">
        <v>41</v>
      </c>
      <c r="CJ2317">
        <v>8</v>
      </c>
      <c r="CL2317">
        <v>13</v>
      </c>
      <c r="CO2317">
        <v>22</v>
      </c>
      <c r="CQ2317">
        <v>2</v>
      </c>
      <c r="CU2317">
        <v>8</v>
      </c>
      <c r="CW2317">
        <v>4</v>
      </c>
      <c r="CZ2317">
        <v>81</v>
      </c>
      <c r="DD2317">
        <v>8</v>
      </c>
      <c r="DE2317">
        <v>79</v>
      </c>
      <c r="DG2317">
        <v>47</v>
      </c>
      <c r="DH2317">
        <v>120</v>
      </c>
      <c r="DI2317">
        <v>3</v>
      </c>
      <c r="DK2317">
        <v>5</v>
      </c>
      <c r="DN2317">
        <v>11</v>
      </c>
      <c r="DO2317">
        <v>2</v>
      </c>
      <c r="DP2317">
        <v>6</v>
      </c>
      <c r="DS2317">
        <v>1</v>
      </c>
      <c r="DY2317">
        <v>5</v>
      </c>
      <c r="ED2317">
        <f t="shared" si="36"/>
        <v>62</v>
      </c>
    </row>
    <row r="2318" spans="1:134" x14ac:dyDescent="0.3">
      <c r="A2318" t="s">
        <v>1443</v>
      </c>
      <c r="B2318">
        <v>22</v>
      </c>
      <c r="D2318">
        <v>24</v>
      </c>
      <c r="F2318">
        <v>1</v>
      </c>
      <c r="G2318">
        <v>3</v>
      </c>
      <c r="H2318">
        <v>23</v>
      </c>
      <c r="J2318">
        <v>20</v>
      </c>
      <c r="N2318">
        <v>19</v>
      </c>
      <c r="Q2318">
        <v>19</v>
      </c>
      <c r="U2318">
        <v>26</v>
      </c>
      <c r="V2318">
        <v>2</v>
      </c>
      <c r="W2318">
        <v>11</v>
      </c>
      <c r="X2318">
        <v>45</v>
      </c>
      <c r="AD2318">
        <v>1</v>
      </c>
      <c r="AE2318">
        <v>3</v>
      </c>
      <c r="AF2318">
        <v>13</v>
      </c>
      <c r="AI2318">
        <v>6</v>
      </c>
      <c r="AJ2318">
        <v>7</v>
      </c>
      <c r="AM2318">
        <v>7</v>
      </c>
      <c r="AO2318">
        <v>3</v>
      </c>
      <c r="AP2318">
        <v>4</v>
      </c>
      <c r="AQ2318">
        <v>56</v>
      </c>
      <c r="AR2318">
        <v>62</v>
      </c>
      <c r="AX2318">
        <v>28</v>
      </c>
      <c r="BB2318">
        <v>10</v>
      </c>
      <c r="BC2318">
        <v>10</v>
      </c>
      <c r="BG2318">
        <v>6</v>
      </c>
      <c r="BH2318">
        <v>2</v>
      </c>
      <c r="BI2318">
        <v>2</v>
      </c>
      <c r="BJ2318">
        <v>18</v>
      </c>
      <c r="BK2318">
        <v>1</v>
      </c>
      <c r="BL2318">
        <v>9</v>
      </c>
      <c r="BP2318">
        <v>12</v>
      </c>
      <c r="BQ2318">
        <v>12</v>
      </c>
      <c r="BR2318">
        <v>11</v>
      </c>
      <c r="BS2318">
        <v>41</v>
      </c>
      <c r="BZ2318">
        <v>18</v>
      </c>
      <c r="CB2318">
        <v>41</v>
      </c>
      <c r="CC2318">
        <v>2</v>
      </c>
      <c r="CE2318">
        <v>13</v>
      </c>
      <c r="CG2318">
        <v>41</v>
      </c>
      <c r="CJ2318">
        <v>8</v>
      </c>
      <c r="CL2318">
        <v>13</v>
      </c>
      <c r="CO2318">
        <v>22</v>
      </c>
      <c r="CQ2318">
        <v>2</v>
      </c>
      <c r="CU2318">
        <v>8</v>
      </c>
      <c r="CW2318">
        <v>4</v>
      </c>
      <c r="CZ2318">
        <v>81</v>
      </c>
      <c r="DD2318">
        <v>8</v>
      </c>
      <c r="DE2318">
        <v>79</v>
      </c>
      <c r="DG2318">
        <v>47</v>
      </c>
      <c r="DH2318">
        <v>120</v>
      </c>
      <c r="DI2318">
        <v>3</v>
      </c>
      <c r="DK2318">
        <v>5</v>
      </c>
      <c r="DN2318">
        <v>11</v>
      </c>
      <c r="DO2318">
        <v>2</v>
      </c>
      <c r="DP2318">
        <v>3</v>
      </c>
      <c r="DS2318">
        <v>1</v>
      </c>
      <c r="DY2318">
        <v>5</v>
      </c>
      <c r="ED2318">
        <f t="shared" si="36"/>
        <v>58</v>
      </c>
    </row>
    <row r="2319" spans="1:134" x14ac:dyDescent="0.3">
      <c r="A2319" t="s">
        <v>2473</v>
      </c>
      <c r="G2319">
        <v>3</v>
      </c>
      <c r="J2319">
        <v>20</v>
      </c>
      <c r="Q2319">
        <v>19</v>
      </c>
      <c r="AO2319">
        <v>3</v>
      </c>
      <c r="AR2319">
        <v>1</v>
      </c>
      <c r="BC2319">
        <v>10</v>
      </c>
      <c r="BH2319">
        <v>2</v>
      </c>
      <c r="BJ2319">
        <v>18</v>
      </c>
      <c r="BS2319">
        <v>41</v>
      </c>
      <c r="DY2319">
        <v>5</v>
      </c>
      <c r="ED2319">
        <f t="shared" si="36"/>
        <v>10</v>
      </c>
    </row>
    <row r="2320" spans="1:134" x14ac:dyDescent="0.3">
      <c r="A2320" t="s">
        <v>2474</v>
      </c>
      <c r="B2320">
        <v>22</v>
      </c>
      <c r="F2320">
        <v>1</v>
      </c>
      <c r="G2320">
        <v>3</v>
      </c>
      <c r="H2320">
        <v>23</v>
      </c>
      <c r="J2320">
        <v>20</v>
      </c>
      <c r="Q2320">
        <v>19</v>
      </c>
      <c r="V2320">
        <v>2</v>
      </c>
      <c r="W2320">
        <v>11</v>
      </c>
      <c r="X2320">
        <v>45</v>
      </c>
      <c r="AD2320">
        <v>1</v>
      </c>
      <c r="AF2320">
        <v>13</v>
      </c>
      <c r="AI2320">
        <v>6</v>
      </c>
      <c r="AJ2320">
        <v>7</v>
      </c>
      <c r="AM2320">
        <v>7</v>
      </c>
      <c r="AO2320">
        <v>3</v>
      </c>
      <c r="AP2320">
        <v>4</v>
      </c>
      <c r="AQ2320">
        <v>11</v>
      </c>
      <c r="AR2320">
        <v>62</v>
      </c>
      <c r="AX2320">
        <v>28</v>
      </c>
      <c r="BC2320">
        <v>10</v>
      </c>
      <c r="BG2320">
        <v>6</v>
      </c>
      <c r="BH2320">
        <v>2</v>
      </c>
      <c r="BI2320">
        <v>2</v>
      </c>
      <c r="BJ2320">
        <v>18</v>
      </c>
      <c r="BK2320">
        <v>1</v>
      </c>
      <c r="BL2320">
        <v>9</v>
      </c>
      <c r="BP2320">
        <v>12</v>
      </c>
      <c r="BQ2320">
        <v>12</v>
      </c>
      <c r="BR2320">
        <v>11</v>
      </c>
      <c r="BS2320">
        <v>41</v>
      </c>
      <c r="BZ2320">
        <v>18</v>
      </c>
      <c r="CB2320">
        <v>41</v>
      </c>
      <c r="CC2320">
        <v>2</v>
      </c>
      <c r="CE2320">
        <v>13</v>
      </c>
      <c r="CG2320">
        <v>41</v>
      </c>
      <c r="CJ2320">
        <v>8</v>
      </c>
      <c r="CL2320">
        <v>13</v>
      </c>
      <c r="CO2320">
        <v>22</v>
      </c>
      <c r="CQ2320">
        <v>2</v>
      </c>
      <c r="CU2320">
        <v>8</v>
      </c>
      <c r="CW2320">
        <v>4</v>
      </c>
      <c r="CZ2320">
        <v>81</v>
      </c>
      <c r="DE2320">
        <v>79</v>
      </c>
      <c r="DG2320">
        <v>47</v>
      </c>
      <c r="DH2320">
        <v>120</v>
      </c>
      <c r="DI2320">
        <v>3</v>
      </c>
      <c r="DK2320">
        <v>5</v>
      </c>
      <c r="DN2320">
        <v>11</v>
      </c>
      <c r="DO2320">
        <v>2</v>
      </c>
      <c r="DS2320">
        <v>1</v>
      </c>
      <c r="DY2320">
        <v>5</v>
      </c>
      <c r="ED2320">
        <f t="shared" si="36"/>
        <v>51</v>
      </c>
    </row>
    <row r="2321" spans="1:134" x14ac:dyDescent="0.3">
      <c r="A2321" t="s">
        <v>2475</v>
      </c>
      <c r="G2321">
        <v>3</v>
      </c>
      <c r="H2321">
        <v>23</v>
      </c>
      <c r="J2321">
        <v>20</v>
      </c>
      <c r="Q2321">
        <v>19</v>
      </c>
      <c r="V2321">
        <v>2</v>
      </c>
      <c r="X2321">
        <v>45</v>
      </c>
      <c r="AF2321">
        <v>13</v>
      </c>
      <c r="AI2321">
        <v>6</v>
      </c>
      <c r="AJ2321">
        <v>7</v>
      </c>
      <c r="AM2321">
        <v>7</v>
      </c>
      <c r="AO2321">
        <v>3</v>
      </c>
      <c r="AP2321">
        <v>4</v>
      </c>
      <c r="AR2321">
        <v>62</v>
      </c>
      <c r="AX2321">
        <v>28</v>
      </c>
      <c r="BC2321">
        <v>10</v>
      </c>
      <c r="BH2321">
        <v>2</v>
      </c>
      <c r="BI2321">
        <v>2</v>
      </c>
      <c r="BJ2321">
        <v>18</v>
      </c>
      <c r="BL2321">
        <v>9</v>
      </c>
      <c r="BP2321">
        <v>12</v>
      </c>
      <c r="BR2321">
        <v>11</v>
      </c>
      <c r="BS2321">
        <v>41</v>
      </c>
      <c r="CE2321">
        <v>13</v>
      </c>
      <c r="CJ2321">
        <v>8</v>
      </c>
      <c r="CL2321">
        <v>13</v>
      </c>
      <c r="CO2321">
        <v>22</v>
      </c>
      <c r="CU2321">
        <v>8</v>
      </c>
      <c r="CZ2321">
        <v>81</v>
      </c>
      <c r="DG2321">
        <v>47</v>
      </c>
      <c r="DH2321">
        <v>50</v>
      </c>
      <c r="DI2321">
        <v>3</v>
      </c>
      <c r="DS2321">
        <v>1</v>
      </c>
      <c r="DY2321">
        <v>5</v>
      </c>
      <c r="ED2321">
        <f t="shared" si="36"/>
        <v>33</v>
      </c>
    </row>
    <row r="2322" spans="1:134" x14ac:dyDescent="0.3">
      <c r="A2322" t="s">
        <v>2476</v>
      </c>
      <c r="AO2322">
        <v>3</v>
      </c>
      <c r="BS2322">
        <v>12</v>
      </c>
      <c r="ED2322">
        <f t="shared" si="36"/>
        <v>2</v>
      </c>
    </row>
    <row r="2323" spans="1:134" x14ac:dyDescent="0.3">
      <c r="A2323" t="s">
        <v>1478</v>
      </c>
      <c r="B2323">
        <v>22</v>
      </c>
      <c r="D2323">
        <v>6</v>
      </c>
      <c r="F2323">
        <v>1</v>
      </c>
      <c r="G2323">
        <v>3</v>
      </c>
      <c r="H2323">
        <v>23</v>
      </c>
      <c r="J2323">
        <v>20</v>
      </c>
      <c r="N2323">
        <v>19</v>
      </c>
      <c r="Q2323">
        <v>19</v>
      </c>
      <c r="U2323">
        <v>26</v>
      </c>
      <c r="V2323">
        <v>2</v>
      </c>
      <c r="W2323">
        <v>11</v>
      </c>
      <c r="X2323">
        <v>45</v>
      </c>
      <c r="AD2323">
        <v>1</v>
      </c>
      <c r="AF2323">
        <v>13</v>
      </c>
      <c r="AI2323">
        <v>6</v>
      </c>
      <c r="AJ2323">
        <v>7</v>
      </c>
      <c r="AM2323">
        <v>7</v>
      </c>
      <c r="AO2323">
        <v>3</v>
      </c>
      <c r="AP2323">
        <v>4</v>
      </c>
      <c r="AQ2323">
        <v>56</v>
      </c>
      <c r="AR2323">
        <v>62</v>
      </c>
      <c r="AX2323">
        <v>28</v>
      </c>
      <c r="BB2323">
        <v>10</v>
      </c>
      <c r="BC2323">
        <v>10</v>
      </c>
      <c r="BG2323">
        <v>6</v>
      </c>
      <c r="BH2323">
        <v>2</v>
      </c>
      <c r="BI2323">
        <v>2</v>
      </c>
      <c r="BJ2323">
        <v>18</v>
      </c>
      <c r="BK2323">
        <v>1</v>
      </c>
      <c r="BL2323">
        <v>9</v>
      </c>
      <c r="BP2323">
        <v>12</v>
      </c>
      <c r="BQ2323">
        <v>12</v>
      </c>
      <c r="BR2323">
        <v>11</v>
      </c>
      <c r="BS2323">
        <v>41</v>
      </c>
      <c r="BZ2323">
        <v>18</v>
      </c>
      <c r="CB2323">
        <v>41</v>
      </c>
      <c r="CC2323">
        <v>2</v>
      </c>
      <c r="CE2323">
        <v>13</v>
      </c>
      <c r="CG2323">
        <v>41</v>
      </c>
      <c r="CJ2323">
        <v>8</v>
      </c>
      <c r="CL2323">
        <v>13</v>
      </c>
      <c r="CO2323">
        <v>22</v>
      </c>
      <c r="CQ2323">
        <v>2</v>
      </c>
      <c r="CU2323">
        <v>8</v>
      </c>
      <c r="CW2323">
        <v>4</v>
      </c>
      <c r="CZ2323">
        <v>81</v>
      </c>
      <c r="DE2323">
        <v>79</v>
      </c>
      <c r="DG2323">
        <v>47</v>
      </c>
      <c r="DH2323">
        <v>120</v>
      </c>
      <c r="DI2323">
        <v>3</v>
      </c>
      <c r="DK2323">
        <v>5</v>
      </c>
      <c r="DN2323">
        <v>11</v>
      </c>
      <c r="DO2323">
        <v>2</v>
      </c>
      <c r="DS2323">
        <v>1</v>
      </c>
      <c r="DY2323">
        <v>5</v>
      </c>
      <c r="ED2323">
        <f t="shared" si="36"/>
        <v>55</v>
      </c>
    </row>
    <row r="2324" spans="1:134" x14ac:dyDescent="0.3">
      <c r="A2324" t="s">
        <v>1246</v>
      </c>
      <c r="B2324">
        <v>22</v>
      </c>
      <c r="C2324">
        <v>11</v>
      </c>
      <c r="D2324">
        <v>24</v>
      </c>
      <c r="E2324">
        <v>21</v>
      </c>
      <c r="F2324">
        <v>1</v>
      </c>
      <c r="G2324">
        <v>3</v>
      </c>
      <c r="H2324">
        <v>23</v>
      </c>
      <c r="J2324">
        <v>20</v>
      </c>
      <c r="K2324">
        <v>8</v>
      </c>
      <c r="N2324">
        <v>19</v>
      </c>
      <c r="Q2324">
        <v>19</v>
      </c>
      <c r="U2324">
        <v>26</v>
      </c>
      <c r="V2324">
        <v>2</v>
      </c>
      <c r="W2324">
        <v>11</v>
      </c>
      <c r="X2324">
        <v>45</v>
      </c>
      <c r="Z2324">
        <v>29</v>
      </c>
      <c r="AD2324">
        <v>1</v>
      </c>
      <c r="AE2324">
        <v>3</v>
      </c>
      <c r="AF2324">
        <v>13</v>
      </c>
      <c r="AG2324">
        <v>7</v>
      </c>
      <c r="AI2324">
        <v>6</v>
      </c>
      <c r="AJ2324">
        <v>7</v>
      </c>
      <c r="AL2324">
        <v>10</v>
      </c>
      <c r="AM2324">
        <v>7</v>
      </c>
      <c r="AN2324">
        <v>11</v>
      </c>
      <c r="AO2324">
        <v>3</v>
      </c>
      <c r="AP2324">
        <v>4</v>
      </c>
      <c r="AQ2324">
        <v>56</v>
      </c>
      <c r="AR2324">
        <v>62</v>
      </c>
      <c r="AX2324">
        <v>28</v>
      </c>
      <c r="BB2324">
        <v>10</v>
      </c>
      <c r="BC2324">
        <v>10</v>
      </c>
      <c r="BG2324">
        <v>6</v>
      </c>
      <c r="BH2324">
        <v>2</v>
      </c>
      <c r="BI2324">
        <v>2</v>
      </c>
      <c r="BJ2324">
        <v>18</v>
      </c>
      <c r="BK2324">
        <v>1</v>
      </c>
      <c r="BL2324">
        <v>9</v>
      </c>
      <c r="BP2324">
        <v>12</v>
      </c>
      <c r="BQ2324">
        <v>12</v>
      </c>
      <c r="BR2324">
        <v>11</v>
      </c>
      <c r="BS2324">
        <v>41</v>
      </c>
      <c r="BV2324">
        <v>21</v>
      </c>
      <c r="BY2324">
        <v>9</v>
      </c>
      <c r="BZ2324">
        <v>18</v>
      </c>
      <c r="CB2324">
        <v>41</v>
      </c>
      <c r="CC2324">
        <v>2</v>
      </c>
      <c r="CE2324">
        <v>13</v>
      </c>
      <c r="CF2324">
        <v>1</v>
      </c>
      <c r="CG2324">
        <v>41</v>
      </c>
      <c r="CJ2324">
        <v>8</v>
      </c>
      <c r="CL2324">
        <v>13</v>
      </c>
      <c r="CM2324">
        <v>1</v>
      </c>
      <c r="CO2324">
        <v>22</v>
      </c>
      <c r="CP2324">
        <v>37</v>
      </c>
      <c r="CQ2324">
        <v>2</v>
      </c>
      <c r="CU2324">
        <v>8</v>
      </c>
      <c r="CW2324">
        <v>4</v>
      </c>
      <c r="CZ2324">
        <v>81</v>
      </c>
      <c r="DB2324">
        <v>7</v>
      </c>
      <c r="DD2324">
        <v>8</v>
      </c>
      <c r="DE2324">
        <v>79</v>
      </c>
      <c r="DG2324">
        <v>47</v>
      </c>
      <c r="DH2324">
        <v>120</v>
      </c>
      <c r="DI2324">
        <v>3</v>
      </c>
      <c r="DK2324">
        <v>5</v>
      </c>
      <c r="DN2324">
        <v>11</v>
      </c>
      <c r="DO2324">
        <v>2</v>
      </c>
      <c r="DP2324">
        <v>6</v>
      </c>
      <c r="DQ2324">
        <v>5</v>
      </c>
      <c r="DS2324">
        <v>1</v>
      </c>
      <c r="DY2324">
        <v>5</v>
      </c>
      <c r="DZ2324">
        <v>1</v>
      </c>
      <c r="ED2324">
        <f t="shared" si="36"/>
        <v>73</v>
      </c>
    </row>
    <row r="2325" spans="1:134" x14ac:dyDescent="0.3">
      <c r="A2325" t="s">
        <v>359</v>
      </c>
      <c r="B2325">
        <v>22</v>
      </c>
      <c r="C2325">
        <v>11</v>
      </c>
      <c r="D2325">
        <v>24</v>
      </c>
      <c r="E2325">
        <v>21</v>
      </c>
      <c r="F2325">
        <v>1</v>
      </c>
      <c r="G2325">
        <v>3</v>
      </c>
      <c r="H2325">
        <v>23</v>
      </c>
      <c r="I2325">
        <v>54</v>
      </c>
      <c r="J2325">
        <v>20</v>
      </c>
      <c r="K2325">
        <v>8</v>
      </c>
      <c r="L2325">
        <v>28</v>
      </c>
      <c r="M2325">
        <v>3</v>
      </c>
      <c r="N2325">
        <v>19</v>
      </c>
      <c r="O2325">
        <v>72</v>
      </c>
      <c r="P2325">
        <v>22</v>
      </c>
      <c r="Q2325">
        <v>19</v>
      </c>
      <c r="R2325">
        <v>13</v>
      </c>
      <c r="U2325">
        <v>26</v>
      </c>
      <c r="V2325">
        <v>2</v>
      </c>
      <c r="W2325">
        <v>11</v>
      </c>
      <c r="X2325">
        <v>45</v>
      </c>
      <c r="Y2325">
        <v>87</v>
      </c>
      <c r="Z2325">
        <v>29</v>
      </c>
      <c r="AA2325">
        <v>11</v>
      </c>
      <c r="AC2325">
        <v>108</v>
      </c>
      <c r="AD2325">
        <v>1</v>
      </c>
      <c r="AE2325">
        <v>3</v>
      </c>
      <c r="AF2325">
        <v>13</v>
      </c>
      <c r="AG2325">
        <v>7</v>
      </c>
      <c r="AH2325">
        <v>28</v>
      </c>
      <c r="AI2325">
        <v>6</v>
      </c>
      <c r="AJ2325">
        <v>7</v>
      </c>
      <c r="AK2325">
        <v>4</v>
      </c>
      <c r="AL2325">
        <v>10</v>
      </c>
      <c r="AM2325">
        <v>7</v>
      </c>
      <c r="AN2325">
        <v>11</v>
      </c>
      <c r="AO2325">
        <v>3</v>
      </c>
      <c r="AP2325">
        <v>4</v>
      </c>
      <c r="AQ2325">
        <v>56</v>
      </c>
      <c r="AR2325">
        <v>62</v>
      </c>
      <c r="AU2325">
        <v>5</v>
      </c>
      <c r="AV2325">
        <v>4</v>
      </c>
      <c r="AW2325">
        <v>27</v>
      </c>
      <c r="AX2325">
        <v>28</v>
      </c>
      <c r="AY2325">
        <v>18</v>
      </c>
      <c r="BA2325">
        <v>3</v>
      </c>
      <c r="BB2325">
        <v>10</v>
      </c>
      <c r="BC2325">
        <v>10</v>
      </c>
      <c r="BF2325">
        <v>3</v>
      </c>
      <c r="BG2325">
        <v>6</v>
      </c>
      <c r="BH2325">
        <v>2</v>
      </c>
      <c r="BI2325">
        <v>2</v>
      </c>
      <c r="BJ2325">
        <v>18</v>
      </c>
      <c r="BK2325">
        <v>1</v>
      </c>
      <c r="BL2325">
        <v>9</v>
      </c>
      <c r="BM2325">
        <v>2</v>
      </c>
      <c r="BO2325">
        <v>25</v>
      </c>
      <c r="BP2325">
        <v>12</v>
      </c>
      <c r="BQ2325">
        <v>12</v>
      </c>
      <c r="BR2325">
        <v>11</v>
      </c>
      <c r="BS2325">
        <v>41</v>
      </c>
      <c r="BT2325">
        <v>17</v>
      </c>
      <c r="BU2325">
        <v>1</v>
      </c>
      <c r="BV2325">
        <v>67</v>
      </c>
      <c r="BW2325">
        <v>1</v>
      </c>
      <c r="BX2325">
        <v>58</v>
      </c>
      <c r="BY2325">
        <v>9</v>
      </c>
      <c r="BZ2325">
        <v>18</v>
      </c>
      <c r="CA2325">
        <v>6</v>
      </c>
      <c r="CB2325">
        <v>41</v>
      </c>
      <c r="CC2325">
        <v>2</v>
      </c>
      <c r="CD2325">
        <v>2</v>
      </c>
      <c r="CE2325">
        <v>13</v>
      </c>
      <c r="CF2325">
        <v>1</v>
      </c>
      <c r="CG2325">
        <v>41</v>
      </c>
      <c r="CJ2325">
        <v>8</v>
      </c>
      <c r="CK2325">
        <v>18</v>
      </c>
      <c r="CL2325">
        <v>13</v>
      </c>
      <c r="CM2325">
        <v>1</v>
      </c>
      <c r="CN2325">
        <v>16</v>
      </c>
      <c r="CO2325">
        <v>22</v>
      </c>
      <c r="CP2325">
        <v>37</v>
      </c>
      <c r="CQ2325">
        <v>2</v>
      </c>
      <c r="CS2325">
        <v>20</v>
      </c>
      <c r="CT2325">
        <v>5</v>
      </c>
      <c r="CU2325">
        <v>8</v>
      </c>
      <c r="CW2325">
        <v>4</v>
      </c>
      <c r="CX2325">
        <v>22</v>
      </c>
      <c r="CZ2325">
        <v>81</v>
      </c>
      <c r="DB2325">
        <v>7</v>
      </c>
      <c r="DD2325">
        <v>8</v>
      </c>
      <c r="DE2325">
        <v>79</v>
      </c>
      <c r="DF2325">
        <v>26</v>
      </c>
      <c r="DG2325">
        <v>47</v>
      </c>
      <c r="DH2325">
        <v>120</v>
      </c>
      <c r="DI2325">
        <v>3</v>
      </c>
      <c r="DJ2325">
        <v>4</v>
      </c>
      <c r="DK2325">
        <v>5</v>
      </c>
      <c r="DL2325">
        <v>13</v>
      </c>
      <c r="DM2325">
        <v>2</v>
      </c>
      <c r="DN2325">
        <v>11</v>
      </c>
      <c r="DO2325">
        <v>2</v>
      </c>
      <c r="DP2325">
        <v>6</v>
      </c>
      <c r="DQ2325">
        <v>5</v>
      </c>
      <c r="DS2325">
        <v>1</v>
      </c>
      <c r="DT2325">
        <v>7</v>
      </c>
      <c r="DU2325">
        <v>16</v>
      </c>
      <c r="DV2325">
        <v>4</v>
      </c>
      <c r="DX2325">
        <v>9</v>
      </c>
      <c r="DY2325">
        <v>5</v>
      </c>
      <c r="DZ2325">
        <v>1</v>
      </c>
      <c r="EA2325">
        <v>24</v>
      </c>
      <c r="EB2325">
        <v>3</v>
      </c>
      <c r="EC2325">
        <v>9</v>
      </c>
      <c r="ED2325">
        <f t="shared" si="36"/>
        <v>114</v>
      </c>
    </row>
    <row r="2326" spans="1:134" x14ac:dyDescent="0.3">
      <c r="A2326" t="s">
        <v>2477</v>
      </c>
      <c r="G2326">
        <v>3</v>
      </c>
      <c r="H2326">
        <v>23</v>
      </c>
      <c r="J2326">
        <v>20</v>
      </c>
      <c r="Q2326">
        <v>19</v>
      </c>
      <c r="V2326">
        <v>2</v>
      </c>
      <c r="AF2326">
        <v>13</v>
      </c>
      <c r="AJ2326">
        <v>7</v>
      </c>
      <c r="AO2326">
        <v>3</v>
      </c>
      <c r="AR2326">
        <v>62</v>
      </c>
      <c r="AX2326">
        <v>28</v>
      </c>
      <c r="BC2326">
        <v>10</v>
      </c>
      <c r="BH2326">
        <v>2</v>
      </c>
      <c r="BI2326">
        <v>2</v>
      </c>
      <c r="BJ2326">
        <v>18</v>
      </c>
      <c r="BS2326">
        <v>41</v>
      </c>
      <c r="CE2326">
        <v>13</v>
      </c>
      <c r="CL2326">
        <v>13</v>
      </c>
      <c r="CU2326">
        <v>8</v>
      </c>
      <c r="DG2326">
        <v>28</v>
      </c>
      <c r="DY2326">
        <v>5</v>
      </c>
      <c r="ED2326">
        <f t="shared" si="36"/>
        <v>20</v>
      </c>
    </row>
    <row r="2327" spans="1:134" x14ac:dyDescent="0.3">
      <c r="A2327" t="s">
        <v>2478</v>
      </c>
      <c r="B2327">
        <v>22</v>
      </c>
      <c r="F2327">
        <v>1</v>
      </c>
      <c r="G2327">
        <v>3</v>
      </c>
      <c r="H2327">
        <v>23</v>
      </c>
      <c r="J2327">
        <v>20</v>
      </c>
      <c r="Q2327">
        <v>19</v>
      </c>
      <c r="V2327">
        <v>2</v>
      </c>
      <c r="X2327">
        <v>45</v>
      </c>
      <c r="AF2327">
        <v>13</v>
      </c>
      <c r="AI2327">
        <v>6</v>
      </c>
      <c r="AJ2327">
        <v>7</v>
      </c>
      <c r="AM2327">
        <v>7</v>
      </c>
      <c r="AO2327">
        <v>3</v>
      </c>
      <c r="AP2327">
        <v>4</v>
      </c>
      <c r="AR2327">
        <v>62</v>
      </c>
      <c r="AX2327">
        <v>28</v>
      </c>
      <c r="BC2327">
        <v>10</v>
      </c>
      <c r="BG2327">
        <v>6</v>
      </c>
      <c r="BH2327">
        <v>2</v>
      </c>
      <c r="BI2327">
        <v>2</v>
      </c>
      <c r="BJ2327">
        <v>18</v>
      </c>
      <c r="BK2327">
        <v>1</v>
      </c>
      <c r="BL2327">
        <v>9</v>
      </c>
      <c r="BP2327">
        <v>12</v>
      </c>
      <c r="BQ2327">
        <v>12</v>
      </c>
      <c r="BR2327">
        <v>11</v>
      </c>
      <c r="BS2327">
        <v>41</v>
      </c>
      <c r="CC2327">
        <v>2</v>
      </c>
      <c r="CE2327">
        <v>13</v>
      </c>
      <c r="CJ2327">
        <v>8</v>
      </c>
      <c r="CL2327">
        <v>13</v>
      </c>
      <c r="CO2327">
        <v>22</v>
      </c>
      <c r="CQ2327">
        <v>2</v>
      </c>
      <c r="CU2327">
        <v>8</v>
      </c>
      <c r="CZ2327">
        <v>81</v>
      </c>
      <c r="DE2327">
        <v>79</v>
      </c>
      <c r="DG2327">
        <v>47</v>
      </c>
      <c r="DH2327">
        <v>120</v>
      </c>
      <c r="DI2327">
        <v>3</v>
      </c>
      <c r="DN2327">
        <v>10</v>
      </c>
      <c r="DS2327">
        <v>1</v>
      </c>
      <c r="DY2327">
        <v>5</v>
      </c>
      <c r="ED2327">
        <f t="shared" si="36"/>
        <v>42</v>
      </c>
    </row>
    <row r="2328" spans="1:134" x14ac:dyDescent="0.3">
      <c r="A2328" t="s">
        <v>70</v>
      </c>
      <c r="B2328">
        <v>22</v>
      </c>
      <c r="C2328">
        <v>11</v>
      </c>
      <c r="D2328">
        <v>24</v>
      </c>
      <c r="E2328">
        <v>21</v>
      </c>
      <c r="F2328">
        <v>1</v>
      </c>
      <c r="G2328">
        <v>3</v>
      </c>
      <c r="H2328">
        <v>23</v>
      </c>
      <c r="I2328">
        <v>54</v>
      </c>
      <c r="J2328">
        <v>20</v>
      </c>
      <c r="K2328">
        <v>8</v>
      </c>
      <c r="L2328">
        <v>28</v>
      </c>
      <c r="M2328">
        <v>3</v>
      </c>
      <c r="N2328">
        <v>19</v>
      </c>
      <c r="O2328">
        <v>72</v>
      </c>
      <c r="P2328">
        <v>22</v>
      </c>
      <c r="Q2328">
        <v>19</v>
      </c>
      <c r="R2328">
        <v>13</v>
      </c>
      <c r="T2328">
        <v>79</v>
      </c>
      <c r="U2328">
        <v>26</v>
      </c>
      <c r="V2328">
        <v>2</v>
      </c>
      <c r="W2328">
        <v>11</v>
      </c>
      <c r="X2328">
        <v>45</v>
      </c>
      <c r="Y2328">
        <v>87</v>
      </c>
      <c r="Z2328">
        <v>29</v>
      </c>
      <c r="AA2328">
        <v>11</v>
      </c>
      <c r="AC2328">
        <v>108</v>
      </c>
      <c r="AD2328">
        <v>1</v>
      </c>
      <c r="AE2328">
        <v>3</v>
      </c>
      <c r="AF2328">
        <v>13</v>
      </c>
      <c r="AG2328">
        <v>7</v>
      </c>
      <c r="AH2328">
        <v>28</v>
      </c>
      <c r="AI2328">
        <v>6</v>
      </c>
      <c r="AJ2328">
        <v>7</v>
      </c>
      <c r="AK2328">
        <v>4</v>
      </c>
      <c r="AL2328">
        <v>10</v>
      </c>
      <c r="AM2328">
        <v>7</v>
      </c>
      <c r="AN2328">
        <v>11</v>
      </c>
      <c r="AO2328">
        <v>3</v>
      </c>
      <c r="AP2328">
        <v>4</v>
      </c>
      <c r="AQ2328">
        <v>56</v>
      </c>
      <c r="AR2328">
        <v>62</v>
      </c>
      <c r="AU2328">
        <v>5</v>
      </c>
      <c r="AV2328">
        <v>4</v>
      </c>
      <c r="AW2328">
        <v>27</v>
      </c>
      <c r="AX2328">
        <v>28</v>
      </c>
      <c r="AY2328">
        <v>18</v>
      </c>
      <c r="AZ2328">
        <v>23</v>
      </c>
      <c r="BA2328">
        <v>3</v>
      </c>
      <c r="BB2328">
        <v>10</v>
      </c>
      <c r="BC2328">
        <v>10</v>
      </c>
      <c r="BF2328">
        <v>3</v>
      </c>
      <c r="BG2328">
        <v>6</v>
      </c>
      <c r="BH2328">
        <v>2</v>
      </c>
      <c r="BI2328">
        <v>2</v>
      </c>
      <c r="BJ2328">
        <v>18</v>
      </c>
      <c r="BK2328">
        <v>1</v>
      </c>
      <c r="BL2328">
        <v>9</v>
      </c>
      <c r="BM2328">
        <v>2</v>
      </c>
      <c r="BO2328">
        <v>25</v>
      </c>
      <c r="BP2328">
        <v>12</v>
      </c>
      <c r="BQ2328">
        <v>12</v>
      </c>
      <c r="BR2328">
        <v>11</v>
      </c>
      <c r="BS2328">
        <v>41</v>
      </c>
      <c r="BT2328">
        <v>17</v>
      </c>
      <c r="BU2328">
        <v>1</v>
      </c>
      <c r="BV2328">
        <v>67</v>
      </c>
      <c r="BW2328">
        <v>1</v>
      </c>
      <c r="BX2328">
        <v>58</v>
      </c>
      <c r="BY2328">
        <v>9</v>
      </c>
      <c r="BZ2328">
        <v>18</v>
      </c>
      <c r="CA2328">
        <v>6</v>
      </c>
      <c r="CB2328">
        <v>41</v>
      </c>
      <c r="CC2328">
        <v>2</v>
      </c>
      <c r="CD2328">
        <v>2</v>
      </c>
      <c r="CE2328">
        <v>13</v>
      </c>
      <c r="CF2328">
        <v>1</v>
      </c>
      <c r="CG2328">
        <v>41</v>
      </c>
      <c r="CI2328">
        <v>2</v>
      </c>
      <c r="CJ2328">
        <v>8</v>
      </c>
      <c r="CK2328">
        <v>18</v>
      </c>
      <c r="CL2328">
        <v>13</v>
      </c>
      <c r="CM2328">
        <v>1</v>
      </c>
      <c r="CN2328">
        <v>16</v>
      </c>
      <c r="CO2328">
        <v>22</v>
      </c>
      <c r="CP2328">
        <v>37</v>
      </c>
      <c r="CQ2328">
        <v>2</v>
      </c>
      <c r="CR2328">
        <v>10</v>
      </c>
      <c r="CS2328">
        <v>43</v>
      </c>
      <c r="CT2328">
        <v>5</v>
      </c>
      <c r="CU2328">
        <v>8</v>
      </c>
      <c r="CV2328">
        <v>1</v>
      </c>
      <c r="CW2328">
        <v>4</v>
      </c>
      <c r="CX2328">
        <v>22</v>
      </c>
      <c r="CY2328">
        <v>110</v>
      </c>
      <c r="CZ2328">
        <v>81</v>
      </c>
      <c r="DB2328">
        <v>7</v>
      </c>
      <c r="DD2328">
        <v>8</v>
      </c>
      <c r="DE2328">
        <v>79</v>
      </c>
      <c r="DF2328">
        <v>26</v>
      </c>
      <c r="DG2328">
        <v>47</v>
      </c>
      <c r="DH2328">
        <v>120</v>
      </c>
      <c r="DI2328">
        <v>3</v>
      </c>
      <c r="DJ2328">
        <v>4</v>
      </c>
      <c r="DK2328">
        <v>5</v>
      </c>
      <c r="DL2328">
        <v>13</v>
      </c>
      <c r="DM2328">
        <v>2</v>
      </c>
      <c r="DN2328">
        <v>11</v>
      </c>
      <c r="DO2328">
        <v>2</v>
      </c>
      <c r="DP2328">
        <v>6</v>
      </c>
      <c r="DQ2328">
        <v>5</v>
      </c>
      <c r="DS2328">
        <v>1</v>
      </c>
      <c r="DT2328">
        <v>7</v>
      </c>
      <c r="DU2328">
        <v>16</v>
      </c>
      <c r="DV2328">
        <v>4</v>
      </c>
      <c r="DW2328">
        <v>34</v>
      </c>
      <c r="DX2328">
        <v>9</v>
      </c>
      <c r="DY2328">
        <v>5</v>
      </c>
      <c r="DZ2328">
        <v>1</v>
      </c>
      <c r="EA2328">
        <v>24</v>
      </c>
      <c r="EB2328">
        <v>3</v>
      </c>
      <c r="EC2328">
        <v>9</v>
      </c>
      <c r="ED2328">
        <f t="shared" si="36"/>
        <v>121</v>
      </c>
    </row>
    <row r="2329" spans="1:134" x14ac:dyDescent="0.3">
      <c r="A2329" t="s">
        <v>155</v>
      </c>
      <c r="B2329">
        <v>22</v>
      </c>
      <c r="C2329">
        <v>11</v>
      </c>
      <c r="D2329">
        <v>24</v>
      </c>
      <c r="E2329">
        <v>21</v>
      </c>
      <c r="F2329">
        <v>1</v>
      </c>
      <c r="G2329">
        <v>3</v>
      </c>
      <c r="H2329">
        <v>23</v>
      </c>
      <c r="I2329">
        <v>54</v>
      </c>
      <c r="J2329">
        <v>20</v>
      </c>
      <c r="K2329">
        <v>8</v>
      </c>
      <c r="L2329">
        <v>28</v>
      </c>
      <c r="M2329">
        <v>3</v>
      </c>
      <c r="N2329">
        <v>19</v>
      </c>
      <c r="O2329">
        <v>72</v>
      </c>
      <c r="P2329">
        <v>22</v>
      </c>
      <c r="Q2329">
        <v>19</v>
      </c>
      <c r="R2329">
        <v>13</v>
      </c>
      <c r="T2329">
        <v>79</v>
      </c>
      <c r="U2329">
        <v>26</v>
      </c>
      <c r="V2329">
        <v>2</v>
      </c>
      <c r="W2329">
        <v>11</v>
      </c>
      <c r="X2329">
        <v>45</v>
      </c>
      <c r="Y2329">
        <v>87</v>
      </c>
      <c r="Z2329">
        <v>29</v>
      </c>
      <c r="AA2329">
        <v>11</v>
      </c>
      <c r="AC2329">
        <v>108</v>
      </c>
      <c r="AD2329">
        <v>1</v>
      </c>
      <c r="AE2329">
        <v>3</v>
      </c>
      <c r="AF2329">
        <v>13</v>
      </c>
      <c r="AG2329">
        <v>7</v>
      </c>
      <c r="AH2329">
        <v>28</v>
      </c>
      <c r="AI2329">
        <v>6</v>
      </c>
      <c r="AJ2329">
        <v>7</v>
      </c>
      <c r="AK2329">
        <v>4</v>
      </c>
      <c r="AL2329">
        <v>10</v>
      </c>
      <c r="AM2329">
        <v>7</v>
      </c>
      <c r="AN2329">
        <v>11</v>
      </c>
      <c r="AO2329">
        <v>3</v>
      </c>
      <c r="AP2329">
        <v>4</v>
      </c>
      <c r="AQ2329">
        <v>56</v>
      </c>
      <c r="AR2329">
        <v>62</v>
      </c>
      <c r="AU2329">
        <v>5</v>
      </c>
      <c r="AV2329">
        <v>4</v>
      </c>
      <c r="AW2329">
        <v>27</v>
      </c>
      <c r="AX2329">
        <v>28</v>
      </c>
      <c r="AY2329">
        <v>18</v>
      </c>
      <c r="BA2329">
        <v>3</v>
      </c>
      <c r="BB2329">
        <v>10</v>
      </c>
      <c r="BC2329">
        <v>10</v>
      </c>
      <c r="BF2329">
        <v>3</v>
      </c>
      <c r="BG2329">
        <v>6</v>
      </c>
      <c r="BH2329">
        <v>2</v>
      </c>
      <c r="BI2329">
        <v>2</v>
      </c>
      <c r="BJ2329">
        <v>18</v>
      </c>
      <c r="BK2329">
        <v>1</v>
      </c>
      <c r="BL2329">
        <v>9</v>
      </c>
      <c r="BM2329">
        <v>2</v>
      </c>
      <c r="BO2329">
        <v>25</v>
      </c>
      <c r="BP2329">
        <v>12</v>
      </c>
      <c r="BQ2329">
        <v>12</v>
      </c>
      <c r="BR2329">
        <v>11</v>
      </c>
      <c r="BS2329">
        <v>41</v>
      </c>
      <c r="BT2329">
        <v>17</v>
      </c>
      <c r="BU2329">
        <v>1</v>
      </c>
      <c r="BV2329">
        <v>67</v>
      </c>
      <c r="BW2329">
        <v>1</v>
      </c>
      <c r="BX2329">
        <v>58</v>
      </c>
      <c r="BY2329">
        <v>9</v>
      </c>
      <c r="BZ2329">
        <v>18</v>
      </c>
      <c r="CA2329">
        <v>6</v>
      </c>
      <c r="CB2329">
        <v>41</v>
      </c>
      <c r="CC2329">
        <v>2</v>
      </c>
      <c r="CD2329">
        <v>2</v>
      </c>
      <c r="CE2329">
        <v>13</v>
      </c>
      <c r="CF2329">
        <v>1</v>
      </c>
      <c r="CG2329">
        <v>41</v>
      </c>
      <c r="CI2329">
        <v>2</v>
      </c>
      <c r="CJ2329">
        <v>8</v>
      </c>
      <c r="CK2329">
        <v>18</v>
      </c>
      <c r="CL2329">
        <v>13</v>
      </c>
      <c r="CM2329">
        <v>1</v>
      </c>
      <c r="CN2329">
        <v>16</v>
      </c>
      <c r="CO2329">
        <v>22</v>
      </c>
      <c r="CP2329">
        <v>37</v>
      </c>
      <c r="CQ2329">
        <v>2</v>
      </c>
      <c r="CR2329">
        <v>10</v>
      </c>
      <c r="CS2329">
        <v>43</v>
      </c>
      <c r="CT2329">
        <v>5</v>
      </c>
      <c r="CU2329">
        <v>8</v>
      </c>
      <c r="CW2329">
        <v>4</v>
      </c>
      <c r="CX2329">
        <v>22</v>
      </c>
      <c r="CY2329">
        <v>51</v>
      </c>
      <c r="CZ2329">
        <v>81</v>
      </c>
      <c r="DB2329">
        <v>7</v>
      </c>
      <c r="DD2329">
        <v>8</v>
      </c>
      <c r="DE2329">
        <v>79</v>
      </c>
      <c r="DF2329">
        <v>26</v>
      </c>
      <c r="DG2329">
        <v>47</v>
      </c>
      <c r="DH2329">
        <v>120</v>
      </c>
      <c r="DI2329">
        <v>3</v>
      </c>
      <c r="DJ2329">
        <v>4</v>
      </c>
      <c r="DK2329">
        <v>5</v>
      </c>
      <c r="DL2329">
        <v>13</v>
      </c>
      <c r="DM2329">
        <v>2</v>
      </c>
      <c r="DN2329">
        <v>11</v>
      </c>
      <c r="DO2329">
        <v>2</v>
      </c>
      <c r="DP2329">
        <v>6</v>
      </c>
      <c r="DQ2329">
        <v>5</v>
      </c>
      <c r="DS2329">
        <v>1</v>
      </c>
      <c r="DT2329">
        <v>7</v>
      </c>
      <c r="DU2329">
        <v>16</v>
      </c>
      <c r="DV2329">
        <v>4</v>
      </c>
      <c r="DW2329">
        <v>34</v>
      </c>
      <c r="DX2329">
        <v>9</v>
      </c>
      <c r="DY2329">
        <v>5</v>
      </c>
      <c r="DZ2329">
        <v>1</v>
      </c>
      <c r="EA2329">
        <v>24</v>
      </c>
      <c r="EB2329">
        <v>3</v>
      </c>
      <c r="EC2329">
        <v>9</v>
      </c>
      <c r="ED2329">
        <f t="shared" si="36"/>
        <v>119</v>
      </c>
    </row>
    <row r="2330" spans="1:134" x14ac:dyDescent="0.3">
      <c r="A2330" t="s">
        <v>535</v>
      </c>
      <c r="B2330">
        <v>22</v>
      </c>
      <c r="C2330">
        <v>11</v>
      </c>
      <c r="D2330">
        <v>24</v>
      </c>
      <c r="E2330">
        <v>21</v>
      </c>
      <c r="F2330">
        <v>1</v>
      </c>
      <c r="G2330">
        <v>3</v>
      </c>
      <c r="H2330">
        <v>23</v>
      </c>
      <c r="I2330">
        <v>54</v>
      </c>
      <c r="J2330">
        <v>20</v>
      </c>
      <c r="K2330">
        <v>8</v>
      </c>
      <c r="L2330">
        <v>28</v>
      </c>
      <c r="M2330">
        <v>3</v>
      </c>
      <c r="N2330">
        <v>19</v>
      </c>
      <c r="O2330">
        <v>72</v>
      </c>
      <c r="Q2330">
        <v>19</v>
      </c>
      <c r="R2330">
        <v>13</v>
      </c>
      <c r="U2330">
        <v>26</v>
      </c>
      <c r="V2330">
        <v>2</v>
      </c>
      <c r="W2330">
        <v>11</v>
      </c>
      <c r="X2330">
        <v>45</v>
      </c>
      <c r="Y2330">
        <v>87</v>
      </c>
      <c r="Z2330">
        <v>29</v>
      </c>
      <c r="AA2330">
        <v>11</v>
      </c>
      <c r="AC2330">
        <v>108</v>
      </c>
      <c r="AD2330">
        <v>1</v>
      </c>
      <c r="AE2330">
        <v>3</v>
      </c>
      <c r="AF2330">
        <v>13</v>
      </c>
      <c r="AG2330">
        <v>7</v>
      </c>
      <c r="AI2330">
        <v>6</v>
      </c>
      <c r="AJ2330">
        <v>7</v>
      </c>
      <c r="AL2330">
        <v>10</v>
      </c>
      <c r="AM2330">
        <v>7</v>
      </c>
      <c r="AN2330">
        <v>11</v>
      </c>
      <c r="AO2330">
        <v>3</v>
      </c>
      <c r="AP2330">
        <v>4</v>
      </c>
      <c r="AQ2330">
        <v>56</v>
      </c>
      <c r="AR2330">
        <v>62</v>
      </c>
      <c r="AU2330">
        <v>5</v>
      </c>
      <c r="AV2330">
        <v>4</v>
      </c>
      <c r="AX2330">
        <v>28</v>
      </c>
      <c r="AY2330">
        <v>18</v>
      </c>
      <c r="BA2330">
        <v>3</v>
      </c>
      <c r="BB2330">
        <v>10</v>
      </c>
      <c r="BC2330">
        <v>10</v>
      </c>
      <c r="BF2330">
        <v>3</v>
      </c>
      <c r="BG2330">
        <v>6</v>
      </c>
      <c r="BH2330">
        <v>2</v>
      </c>
      <c r="BI2330">
        <v>2</v>
      </c>
      <c r="BJ2330">
        <v>18</v>
      </c>
      <c r="BK2330">
        <v>1</v>
      </c>
      <c r="BL2330">
        <v>9</v>
      </c>
      <c r="BM2330">
        <v>2</v>
      </c>
      <c r="BP2330">
        <v>12</v>
      </c>
      <c r="BQ2330">
        <v>12</v>
      </c>
      <c r="BR2330">
        <v>11</v>
      </c>
      <c r="BS2330">
        <v>41</v>
      </c>
      <c r="BT2330">
        <v>17</v>
      </c>
      <c r="BU2330">
        <v>1</v>
      </c>
      <c r="BV2330">
        <v>67</v>
      </c>
      <c r="BX2330">
        <v>58</v>
      </c>
      <c r="BY2330">
        <v>9</v>
      </c>
      <c r="BZ2330">
        <v>18</v>
      </c>
      <c r="CA2330">
        <v>6</v>
      </c>
      <c r="CB2330">
        <v>41</v>
      </c>
      <c r="CC2330">
        <v>2</v>
      </c>
      <c r="CD2330">
        <v>2</v>
      </c>
      <c r="CE2330">
        <v>13</v>
      </c>
      <c r="CF2330">
        <v>1</v>
      </c>
      <c r="CG2330">
        <v>41</v>
      </c>
      <c r="CJ2330">
        <v>8</v>
      </c>
      <c r="CK2330">
        <v>18</v>
      </c>
      <c r="CL2330">
        <v>13</v>
      </c>
      <c r="CM2330">
        <v>1</v>
      </c>
      <c r="CN2330">
        <v>16</v>
      </c>
      <c r="CO2330">
        <v>22</v>
      </c>
      <c r="CP2330">
        <v>37</v>
      </c>
      <c r="CQ2330">
        <v>2</v>
      </c>
      <c r="CT2330">
        <v>5</v>
      </c>
      <c r="CU2330">
        <v>8</v>
      </c>
      <c r="CW2330">
        <v>4</v>
      </c>
      <c r="CX2330">
        <v>22</v>
      </c>
      <c r="CZ2330">
        <v>81</v>
      </c>
      <c r="DB2330">
        <v>7</v>
      </c>
      <c r="DD2330">
        <v>8</v>
      </c>
      <c r="DE2330">
        <v>79</v>
      </c>
      <c r="DF2330">
        <v>26</v>
      </c>
      <c r="DG2330">
        <v>47</v>
      </c>
      <c r="DH2330">
        <v>120</v>
      </c>
      <c r="DI2330">
        <v>3</v>
      </c>
      <c r="DJ2330">
        <v>4</v>
      </c>
      <c r="DK2330">
        <v>5</v>
      </c>
      <c r="DN2330">
        <v>11</v>
      </c>
      <c r="DO2330">
        <v>2</v>
      </c>
      <c r="DP2330">
        <v>6</v>
      </c>
      <c r="DQ2330">
        <v>5</v>
      </c>
      <c r="DS2330">
        <v>1</v>
      </c>
      <c r="DT2330">
        <v>7</v>
      </c>
      <c r="DV2330">
        <v>4</v>
      </c>
      <c r="DX2330">
        <v>9</v>
      </c>
      <c r="DY2330">
        <v>5</v>
      </c>
      <c r="DZ2330">
        <v>1</v>
      </c>
      <c r="EA2330">
        <v>24</v>
      </c>
      <c r="EB2330">
        <v>3</v>
      </c>
      <c r="EC2330">
        <v>1</v>
      </c>
      <c r="ED2330">
        <f t="shared" si="36"/>
        <v>104</v>
      </c>
    </row>
    <row r="2331" spans="1:134" x14ac:dyDescent="0.3">
      <c r="A2331" t="s">
        <v>1350</v>
      </c>
      <c r="B2331">
        <v>22</v>
      </c>
      <c r="D2331">
        <v>24</v>
      </c>
      <c r="F2331">
        <v>1</v>
      </c>
      <c r="G2331">
        <v>3</v>
      </c>
      <c r="H2331">
        <v>23</v>
      </c>
      <c r="J2331">
        <v>20</v>
      </c>
      <c r="K2331">
        <v>8</v>
      </c>
      <c r="N2331">
        <v>19</v>
      </c>
      <c r="Q2331">
        <v>19</v>
      </c>
      <c r="U2331">
        <v>26</v>
      </c>
      <c r="V2331">
        <v>2</v>
      </c>
      <c r="W2331">
        <v>11</v>
      </c>
      <c r="X2331">
        <v>45</v>
      </c>
      <c r="Z2331">
        <v>29</v>
      </c>
      <c r="AD2331">
        <v>1</v>
      </c>
      <c r="AE2331">
        <v>3</v>
      </c>
      <c r="AF2331">
        <v>13</v>
      </c>
      <c r="AG2331">
        <v>7</v>
      </c>
      <c r="AI2331">
        <v>6</v>
      </c>
      <c r="AJ2331">
        <v>7</v>
      </c>
      <c r="AL2331">
        <v>10</v>
      </c>
      <c r="AM2331">
        <v>7</v>
      </c>
      <c r="AN2331">
        <v>11</v>
      </c>
      <c r="AO2331">
        <v>3</v>
      </c>
      <c r="AP2331">
        <v>4</v>
      </c>
      <c r="AQ2331">
        <v>56</v>
      </c>
      <c r="AR2331">
        <v>62</v>
      </c>
      <c r="AX2331">
        <v>28</v>
      </c>
      <c r="BB2331">
        <v>10</v>
      </c>
      <c r="BC2331">
        <v>10</v>
      </c>
      <c r="BG2331">
        <v>6</v>
      </c>
      <c r="BH2331">
        <v>2</v>
      </c>
      <c r="BI2331">
        <v>2</v>
      </c>
      <c r="BJ2331">
        <v>18</v>
      </c>
      <c r="BK2331">
        <v>1</v>
      </c>
      <c r="BL2331">
        <v>9</v>
      </c>
      <c r="BP2331">
        <v>12</v>
      </c>
      <c r="BQ2331">
        <v>12</v>
      </c>
      <c r="BR2331">
        <v>11</v>
      </c>
      <c r="BS2331">
        <v>41</v>
      </c>
      <c r="BZ2331">
        <v>18</v>
      </c>
      <c r="CB2331">
        <v>41</v>
      </c>
      <c r="CC2331">
        <v>2</v>
      </c>
      <c r="CE2331">
        <v>13</v>
      </c>
      <c r="CG2331">
        <v>41</v>
      </c>
      <c r="CJ2331">
        <v>8</v>
      </c>
      <c r="CL2331">
        <v>13</v>
      </c>
      <c r="CO2331">
        <v>22</v>
      </c>
      <c r="CP2331">
        <v>11</v>
      </c>
      <c r="CQ2331">
        <v>2</v>
      </c>
      <c r="CU2331">
        <v>8</v>
      </c>
      <c r="CW2331">
        <v>4</v>
      </c>
      <c r="CZ2331">
        <v>81</v>
      </c>
      <c r="DD2331">
        <v>8</v>
      </c>
      <c r="DE2331">
        <v>79</v>
      </c>
      <c r="DG2331">
        <v>47</v>
      </c>
      <c r="DH2331">
        <v>120</v>
      </c>
      <c r="DI2331">
        <v>3</v>
      </c>
      <c r="DK2331">
        <v>5</v>
      </c>
      <c r="DN2331">
        <v>11</v>
      </c>
      <c r="DO2331">
        <v>2</v>
      </c>
      <c r="DP2331">
        <v>6</v>
      </c>
      <c r="DQ2331">
        <v>5</v>
      </c>
      <c r="DS2331">
        <v>1</v>
      </c>
      <c r="DY2331">
        <v>5</v>
      </c>
      <c r="DZ2331">
        <v>1</v>
      </c>
      <c r="ED2331">
        <f t="shared" si="36"/>
        <v>66</v>
      </c>
    </row>
    <row r="2332" spans="1:134" x14ac:dyDescent="0.3">
      <c r="A2332" t="s">
        <v>832</v>
      </c>
      <c r="B2332">
        <v>22</v>
      </c>
      <c r="C2332">
        <v>11</v>
      </c>
      <c r="D2332">
        <v>24</v>
      </c>
      <c r="E2332">
        <v>21</v>
      </c>
      <c r="F2332">
        <v>1</v>
      </c>
      <c r="G2332">
        <v>3</v>
      </c>
      <c r="H2332">
        <v>23</v>
      </c>
      <c r="I2332">
        <v>54</v>
      </c>
      <c r="J2332">
        <v>20</v>
      </c>
      <c r="K2332">
        <v>8</v>
      </c>
      <c r="L2332">
        <v>28</v>
      </c>
      <c r="N2332">
        <v>19</v>
      </c>
      <c r="O2332">
        <v>72</v>
      </c>
      <c r="Q2332">
        <v>19</v>
      </c>
      <c r="U2332">
        <v>26</v>
      </c>
      <c r="V2332">
        <v>2</v>
      </c>
      <c r="W2332">
        <v>11</v>
      </c>
      <c r="X2332">
        <v>45</v>
      </c>
      <c r="Y2332">
        <v>51</v>
      </c>
      <c r="Z2332">
        <v>29</v>
      </c>
      <c r="AA2332">
        <v>11</v>
      </c>
      <c r="AC2332">
        <v>108</v>
      </c>
      <c r="AD2332">
        <v>1</v>
      </c>
      <c r="AE2332">
        <v>3</v>
      </c>
      <c r="AF2332">
        <v>13</v>
      </c>
      <c r="AG2332">
        <v>7</v>
      </c>
      <c r="AI2332">
        <v>6</v>
      </c>
      <c r="AJ2332">
        <v>7</v>
      </c>
      <c r="AL2332">
        <v>10</v>
      </c>
      <c r="AM2332">
        <v>7</v>
      </c>
      <c r="AN2332">
        <v>11</v>
      </c>
      <c r="AO2332">
        <v>3</v>
      </c>
      <c r="AP2332">
        <v>4</v>
      </c>
      <c r="AQ2332">
        <v>56</v>
      </c>
      <c r="AR2332">
        <v>62</v>
      </c>
      <c r="AV2332">
        <v>4</v>
      </c>
      <c r="AX2332">
        <v>28</v>
      </c>
      <c r="BA2332">
        <v>3</v>
      </c>
      <c r="BB2332">
        <v>10</v>
      </c>
      <c r="BC2332">
        <v>10</v>
      </c>
      <c r="BF2332">
        <v>3</v>
      </c>
      <c r="BG2332">
        <v>6</v>
      </c>
      <c r="BH2332">
        <v>2</v>
      </c>
      <c r="BI2332">
        <v>2</v>
      </c>
      <c r="BJ2332">
        <v>18</v>
      </c>
      <c r="BK2332">
        <v>1</v>
      </c>
      <c r="BL2332">
        <v>9</v>
      </c>
      <c r="BP2332">
        <v>12</v>
      </c>
      <c r="BQ2332">
        <v>12</v>
      </c>
      <c r="BR2332">
        <v>11</v>
      </c>
      <c r="BS2332">
        <v>41</v>
      </c>
      <c r="BU2332">
        <v>1</v>
      </c>
      <c r="BV2332">
        <v>67</v>
      </c>
      <c r="BY2332">
        <v>9</v>
      </c>
      <c r="BZ2332">
        <v>18</v>
      </c>
      <c r="CB2332">
        <v>41</v>
      </c>
      <c r="CC2332">
        <v>2</v>
      </c>
      <c r="CE2332">
        <v>13</v>
      </c>
      <c r="CF2332">
        <v>1</v>
      </c>
      <c r="CG2332">
        <v>41</v>
      </c>
      <c r="CJ2332">
        <v>8</v>
      </c>
      <c r="CL2332">
        <v>13</v>
      </c>
      <c r="CM2332">
        <v>1</v>
      </c>
      <c r="CO2332">
        <v>22</v>
      </c>
      <c r="CP2332">
        <v>37</v>
      </c>
      <c r="CQ2332">
        <v>2</v>
      </c>
      <c r="CU2332">
        <v>8</v>
      </c>
      <c r="CW2332">
        <v>4</v>
      </c>
      <c r="CZ2332">
        <v>81</v>
      </c>
      <c r="DB2332">
        <v>7</v>
      </c>
      <c r="DD2332">
        <v>8</v>
      </c>
      <c r="DE2332">
        <v>79</v>
      </c>
      <c r="DG2332">
        <v>47</v>
      </c>
      <c r="DH2332">
        <v>120</v>
      </c>
      <c r="DI2332">
        <v>3</v>
      </c>
      <c r="DJ2332">
        <v>4</v>
      </c>
      <c r="DK2332">
        <v>5</v>
      </c>
      <c r="DN2332">
        <v>11</v>
      </c>
      <c r="DO2332">
        <v>2</v>
      </c>
      <c r="DP2332">
        <v>6</v>
      </c>
      <c r="DQ2332">
        <v>5</v>
      </c>
      <c r="DS2332">
        <v>1</v>
      </c>
      <c r="DT2332">
        <v>7</v>
      </c>
      <c r="DX2332">
        <v>9</v>
      </c>
      <c r="DY2332">
        <v>5</v>
      </c>
      <c r="DZ2332">
        <v>1</v>
      </c>
      <c r="ED2332">
        <f t="shared" si="36"/>
        <v>86</v>
      </c>
    </row>
    <row r="2333" spans="1:134" x14ac:dyDescent="0.3">
      <c r="A2333" t="s">
        <v>1166</v>
      </c>
      <c r="B2333">
        <v>22</v>
      </c>
      <c r="C2333">
        <v>11</v>
      </c>
      <c r="D2333">
        <v>24</v>
      </c>
      <c r="E2333">
        <v>21</v>
      </c>
      <c r="F2333">
        <v>1</v>
      </c>
      <c r="G2333">
        <v>3</v>
      </c>
      <c r="H2333">
        <v>23</v>
      </c>
      <c r="J2333">
        <v>20</v>
      </c>
      <c r="K2333">
        <v>8</v>
      </c>
      <c r="N2333">
        <v>19</v>
      </c>
      <c r="Q2333">
        <v>19</v>
      </c>
      <c r="U2333">
        <v>26</v>
      </c>
      <c r="V2333">
        <v>2</v>
      </c>
      <c r="W2333">
        <v>11</v>
      </c>
      <c r="X2333">
        <v>45</v>
      </c>
      <c r="Z2333">
        <v>29</v>
      </c>
      <c r="AC2333">
        <v>33</v>
      </c>
      <c r="AD2333">
        <v>1</v>
      </c>
      <c r="AE2333">
        <v>3</v>
      </c>
      <c r="AF2333">
        <v>13</v>
      </c>
      <c r="AG2333">
        <v>7</v>
      </c>
      <c r="AI2333">
        <v>6</v>
      </c>
      <c r="AJ2333">
        <v>7</v>
      </c>
      <c r="AL2333">
        <v>10</v>
      </c>
      <c r="AM2333">
        <v>7</v>
      </c>
      <c r="AN2333">
        <v>11</v>
      </c>
      <c r="AO2333">
        <v>3</v>
      </c>
      <c r="AP2333">
        <v>4</v>
      </c>
      <c r="AQ2333">
        <v>56</v>
      </c>
      <c r="AR2333">
        <v>62</v>
      </c>
      <c r="AX2333">
        <v>28</v>
      </c>
      <c r="BB2333">
        <v>10</v>
      </c>
      <c r="BC2333">
        <v>10</v>
      </c>
      <c r="BG2333">
        <v>6</v>
      </c>
      <c r="BH2333">
        <v>2</v>
      </c>
      <c r="BI2333">
        <v>2</v>
      </c>
      <c r="BJ2333">
        <v>18</v>
      </c>
      <c r="BK2333">
        <v>1</v>
      </c>
      <c r="BL2333">
        <v>9</v>
      </c>
      <c r="BP2333">
        <v>12</v>
      </c>
      <c r="BQ2333">
        <v>12</v>
      </c>
      <c r="BR2333">
        <v>11</v>
      </c>
      <c r="BS2333">
        <v>41</v>
      </c>
      <c r="BV2333">
        <v>67</v>
      </c>
      <c r="BY2333">
        <v>9</v>
      </c>
      <c r="BZ2333">
        <v>18</v>
      </c>
      <c r="CB2333">
        <v>41</v>
      </c>
      <c r="CC2333">
        <v>2</v>
      </c>
      <c r="CE2333">
        <v>13</v>
      </c>
      <c r="CF2333">
        <v>1</v>
      </c>
      <c r="CG2333">
        <v>41</v>
      </c>
      <c r="CJ2333">
        <v>8</v>
      </c>
      <c r="CL2333">
        <v>13</v>
      </c>
      <c r="CM2333">
        <v>1</v>
      </c>
      <c r="CO2333">
        <v>22</v>
      </c>
      <c r="CP2333">
        <v>37</v>
      </c>
      <c r="CQ2333">
        <v>2</v>
      </c>
      <c r="CU2333">
        <v>8</v>
      </c>
      <c r="CW2333">
        <v>4</v>
      </c>
      <c r="CZ2333">
        <v>81</v>
      </c>
      <c r="DB2333">
        <v>7</v>
      </c>
      <c r="DD2333">
        <v>8</v>
      </c>
      <c r="DE2333">
        <v>79</v>
      </c>
      <c r="DG2333">
        <v>47</v>
      </c>
      <c r="DH2333">
        <v>120</v>
      </c>
      <c r="DI2333">
        <v>3</v>
      </c>
      <c r="DK2333">
        <v>5</v>
      </c>
      <c r="DN2333">
        <v>11</v>
      </c>
      <c r="DO2333">
        <v>2</v>
      </c>
      <c r="DP2333">
        <v>6</v>
      </c>
      <c r="DQ2333">
        <v>5</v>
      </c>
      <c r="DS2333">
        <v>1</v>
      </c>
      <c r="DY2333">
        <v>5</v>
      </c>
      <c r="DZ2333">
        <v>1</v>
      </c>
      <c r="ED2333">
        <f t="shared" si="36"/>
        <v>74</v>
      </c>
    </row>
    <row r="2334" spans="1:134" x14ac:dyDescent="0.3">
      <c r="A2334" t="s">
        <v>1225</v>
      </c>
      <c r="B2334">
        <v>22</v>
      </c>
      <c r="C2334">
        <v>11</v>
      </c>
      <c r="D2334">
        <v>24</v>
      </c>
      <c r="E2334">
        <v>21</v>
      </c>
      <c r="F2334">
        <v>1</v>
      </c>
      <c r="G2334">
        <v>3</v>
      </c>
      <c r="H2334">
        <v>23</v>
      </c>
      <c r="J2334">
        <v>20</v>
      </c>
      <c r="K2334">
        <v>8</v>
      </c>
      <c r="N2334">
        <v>19</v>
      </c>
      <c r="Q2334">
        <v>19</v>
      </c>
      <c r="U2334">
        <v>26</v>
      </c>
      <c r="V2334">
        <v>2</v>
      </c>
      <c r="W2334">
        <v>11</v>
      </c>
      <c r="X2334">
        <v>45</v>
      </c>
      <c r="Z2334">
        <v>29</v>
      </c>
      <c r="AD2334">
        <v>1</v>
      </c>
      <c r="AE2334">
        <v>3</v>
      </c>
      <c r="AF2334">
        <v>13</v>
      </c>
      <c r="AG2334">
        <v>7</v>
      </c>
      <c r="AI2334">
        <v>6</v>
      </c>
      <c r="AJ2334">
        <v>7</v>
      </c>
      <c r="AL2334">
        <v>10</v>
      </c>
      <c r="AM2334">
        <v>7</v>
      </c>
      <c r="AN2334">
        <v>11</v>
      </c>
      <c r="AO2334">
        <v>3</v>
      </c>
      <c r="AP2334">
        <v>4</v>
      </c>
      <c r="AQ2334">
        <v>56</v>
      </c>
      <c r="AR2334">
        <v>62</v>
      </c>
      <c r="AX2334">
        <v>28</v>
      </c>
      <c r="BB2334">
        <v>10</v>
      </c>
      <c r="BC2334">
        <v>10</v>
      </c>
      <c r="BG2334">
        <v>6</v>
      </c>
      <c r="BH2334">
        <v>2</v>
      </c>
      <c r="BI2334">
        <v>2</v>
      </c>
      <c r="BJ2334">
        <v>18</v>
      </c>
      <c r="BK2334">
        <v>1</v>
      </c>
      <c r="BL2334">
        <v>9</v>
      </c>
      <c r="BP2334">
        <v>12</v>
      </c>
      <c r="BQ2334">
        <v>12</v>
      </c>
      <c r="BR2334">
        <v>11</v>
      </c>
      <c r="BS2334">
        <v>41</v>
      </c>
      <c r="BV2334">
        <v>42</v>
      </c>
      <c r="BY2334">
        <v>9</v>
      </c>
      <c r="BZ2334">
        <v>18</v>
      </c>
      <c r="CB2334">
        <v>41</v>
      </c>
      <c r="CC2334">
        <v>2</v>
      </c>
      <c r="CE2334">
        <v>13</v>
      </c>
      <c r="CF2334">
        <v>1</v>
      </c>
      <c r="CG2334">
        <v>41</v>
      </c>
      <c r="CJ2334">
        <v>8</v>
      </c>
      <c r="CL2334">
        <v>13</v>
      </c>
      <c r="CM2334">
        <v>1</v>
      </c>
      <c r="CO2334">
        <v>22</v>
      </c>
      <c r="CP2334">
        <v>37</v>
      </c>
      <c r="CQ2334">
        <v>2</v>
      </c>
      <c r="CU2334">
        <v>8</v>
      </c>
      <c r="CW2334">
        <v>4</v>
      </c>
      <c r="CZ2334">
        <v>81</v>
      </c>
      <c r="DB2334">
        <v>7</v>
      </c>
      <c r="DD2334">
        <v>8</v>
      </c>
      <c r="DE2334">
        <v>79</v>
      </c>
      <c r="DG2334">
        <v>47</v>
      </c>
      <c r="DH2334">
        <v>120</v>
      </c>
      <c r="DI2334">
        <v>3</v>
      </c>
      <c r="DK2334">
        <v>5</v>
      </c>
      <c r="DN2334">
        <v>11</v>
      </c>
      <c r="DO2334">
        <v>2</v>
      </c>
      <c r="DP2334">
        <v>6</v>
      </c>
      <c r="DQ2334">
        <v>5</v>
      </c>
      <c r="DS2334">
        <v>1</v>
      </c>
      <c r="DY2334">
        <v>5</v>
      </c>
      <c r="DZ2334">
        <v>1</v>
      </c>
      <c r="ED2334">
        <f t="shared" si="36"/>
        <v>73</v>
      </c>
    </row>
    <row r="2335" spans="1:134" x14ac:dyDescent="0.3">
      <c r="A2335" t="s">
        <v>2479</v>
      </c>
      <c r="G2335">
        <v>3</v>
      </c>
      <c r="H2335">
        <v>23</v>
      </c>
      <c r="J2335">
        <v>20</v>
      </c>
      <c r="Q2335">
        <v>19</v>
      </c>
      <c r="V2335">
        <v>2</v>
      </c>
      <c r="X2335">
        <v>45</v>
      </c>
      <c r="AF2335">
        <v>13</v>
      </c>
      <c r="AI2335">
        <v>6</v>
      </c>
      <c r="AJ2335">
        <v>7</v>
      </c>
      <c r="AM2335">
        <v>7</v>
      </c>
      <c r="AO2335">
        <v>3</v>
      </c>
      <c r="AP2335">
        <v>4</v>
      </c>
      <c r="AR2335">
        <v>62</v>
      </c>
      <c r="AX2335">
        <v>28</v>
      </c>
      <c r="BC2335">
        <v>10</v>
      </c>
      <c r="BH2335">
        <v>2</v>
      </c>
      <c r="BI2335">
        <v>2</v>
      </c>
      <c r="BJ2335">
        <v>18</v>
      </c>
      <c r="BL2335">
        <v>9</v>
      </c>
      <c r="BP2335">
        <v>12</v>
      </c>
      <c r="BR2335">
        <v>11</v>
      </c>
      <c r="BS2335">
        <v>41</v>
      </c>
      <c r="CE2335">
        <v>13</v>
      </c>
      <c r="CJ2335">
        <v>8</v>
      </c>
      <c r="CL2335">
        <v>13</v>
      </c>
      <c r="CO2335">
        <v>22</v>
      </c>
      <c r="CU2335">
        <v>8</v>
      </c>
      <c r="CZ2335">
        <v>81</v>
      </c>
      <c r="DG2335">
        <v>47</v>
      </c>
      <c r="DH2335">
        <v>78</v>
      </c>
      <c r="DI2335">
        <v>3</v>
      </c>
      <c r="DS2335">
        <v>1</v>
      </c>
      <c r="DY2335">
        <v>5</v>
      </c>
      <c r="ED2335">
        <f t="shared" si="36"/>
        <v>33</v>
      </c>
    </row>
    <row r="2336" spans="1:134" x14ac:dyDescent="0.3">
      <c r="A2336" t="s">
        <v>644</v>
      </c>
      <c r="B2336">
        <v>22</v>
      </c>
      <c r="C2336">
        <v>11</v>
      </c>
      <c r="D2336">
        <v>24</v>
      </c>
      <c r="E2336">
        <v>21</v>
      </c>
      <c r="F2336">
        <v>1</v>
      </c>
      <c r="G2336">
        <v>3</v>
      </c>
      <c r="H2336">
        <v>23</v>
      </c>
      <c r="I2336">
        <v>54</v>
      </c>
      <c r="J2336">
        <v>20</v>
      </c>
      <c r="K2336">
        <v>8</v>
      </c>
      <c r="L2336">
        <v>28</v>
      </c>
      <c r="N2336">
        <v>19</v>
      </c>
      <c r="O2336">
        <v>72</v>
      </c>
      <c r="Q2336">
        <v>19</v>
      </c>
      <c r="U2336">
        <v>26</v>
      </c>
      <c r="V2336">
        <v>2</v>
      </c>
      <c r="W2336">
        <v>11</v>
      </c>
      <c r="X2336">
        <v>45</v>
      </c>
      <c r="Y2336">
        <v>87</v>
      </c>
      <c r="Z2336">
        <v>29</v>
      </c>
      <c r="AA2336">
        <v>11</v>
      </c>
      <c r="AC2336">
        <v>108</v>
      </c>
      <c r="AD2336">
        <v>1</v>
      </c>
      <c r="AE2336">
        <v>3</v>
      </c>
      <c r="AF2336">
        <v>13</v>
      </c>
      <c r="AG2336">
        <v>7</v>
      </c>
      <c r="AI2336">
        <v>6</v>
      </c>
      <c r="AJ2336">
        <v>7</v>
      </c>
      <c r="AL2336">
        <v>10</v>
      </c>
      <c r="AM2336">
        <v>7</v>
      </c>
      <c r="AN2336">
        <v>11</v>
      </c>
      <c r="AO2336">
        <v>3</v>
      </c>
      <c r="AP2336">
        <v>4</v>
      </c>
      <c r="AQ2336">
        <v>56</v>
      </c>
      <c r="AR2336">
        <v>62</v>
      </c>
      <c r="AV2336">
        <v>4</v>
      </c>
      <c r="AX2336">
        <v>28</v>
      </c>
      <c r="AY2336">
        <v>18</v>
      </c>
      <c r="BA2336">
        <v>3</v>
      </c>
      <c r="BB2336">
        <v>10</v>
      </c>
      <c r="BC2336">
        <v>10</v>
      </c>
      <c r="BF2336">
        <v>3</v>
      </c>
      <c r="BG2336">
        <v>6</v>
      </c>
      <c r="BH2336">
        <v>2</v>
      </c>
      <c r="BI2336">
        <v>2</v>
      </c>
      <c r="BJ2336">
        <v>18</v>
      </c>
      <c r="BK2336">
        <v>1</v>
      </c>
      <c r="BL2336">
        <v>9</v>
      </c>
      <c r="BP2336">
        <v>12</v>
      </c>
      <c r="BQ2336">
        <v>12</v>
      </c>
      <c r="BR2336">
        <v>11</v>
      </c>
      <c r="BS2336">
        <v>41</v>
      </c>
      <c r="BU2336">
        <v>1</v>
      </c>
      <c r="BV2336">
        <v>67</v>
      </c>
      <c r="BX2336">
        <v>58</v>
      </c>
      <c r="BY2336">
        <v>9</v>
      </c>
      <c r="BZ2336">
        <v>18</v>
      </c>
      <c r="CA2336">
        <v>6</v>
      </c>
      <c r="CB2336">
        <v>41</v>
      </c>
      <c r="CC2336">
        <v>2</v>
      </c>
      <c r="CE2336">
        <v>13</v>
      </c>
      <c r="CF2336">
        <v>1</v>
      </c>
      <c r="CG2336">
        <v>41</v>
      </c>
      <c r="CJ2336">
        <v>8</v>
      </c>
      <c r="CK2336">
        <v>18</v>
      </c>
      <c r="CL2336">
        <v>13</v>
      </c>
      <c r="CM2336">
        <v>1</v>
      </c>
      <c r="CO2336">
        <v>22</v>
      </c>
      <c r="CP2336">
        <v>37</v>
      </c>
      <c r="CQ2336">
        <v>2</v>
      </c>
      <c r="CU2336">
        <v>8</v>
      </c>
      <c r="CW2336">
        <v>4</v>
      </c>
      <c r="CZ2336">
        <v>81</v>
      </c>
      <c r="DB2336">
        <v>7</v>
      </c>
      <c r="DD2336">
        <v>8</v>
      </c>
      <c r="DE2336">
        <v>79</v>
      </c>
      <c r="DF2336">
        <v>17</v>
      </c>
      <c r="DG2336">
        <v>47</v>
      </c>
      <c r="DH2336">
        <v>120</v>
      </c>
      <c r="DI2336">
        <v>3</v>
      </c>
      <c r="DJ2336">
        <v>4</v>
      </c>
      <c r="DK2336">
        <v>5</v>
      </c>
      <c r="DN2336">
        <v>11</v>
      </c>
      <c r="DO2336">
        <v>2</v>
      </c>
      <c r="DP2336">
        <v>6</v>
      </c>
      <c r="DQ2336">
        <v>5</v>
      </c>
      <c r="DS2336">
        <v>1</v>
      </c>
      <c r="DT2336">
        <v>7</v>
      </c>
      <c r="DV2336">
        <v>4</v>
      </c>
      <c r="DX2336">
        <v>9</v>
      </c>
      <c r="DY2336">
        <v>5</v>
      </c>
      <c r="DZ2336">
        <v>1</v>
      </c>
      <c r="EA2336">
        <v>24</v>
      </c>
      <c r="ED2336">
        <f t="shared" si="36"/>
        <v>93</v>
      </c>
    </row>
    <row r="2337" spans="1:134" x14ac:dyDescent="0.3">
      <c r="A2337" t="s">
        <v>2480</v>
      </c>
      <c r="G2337">
        <v>3</v>
      </c>
      <c r="H2337">
        <v>23</v>
      </c>
      <c r="J2337">
        <v>20</v>
      </c>
      <c r="Q2337">
        <v>19</v>
      </c>
      <c r="V2337">
        <v>2</v>
      </c>
      <c r="X2337">
        <v>45</v>
      </c>
      <c r="AF2337">
        <v>13</v>
      </c>
      <c r="AI2337">
        <v>6</v>
      </c>
      <c r="AJ2337">
        <v>7</v>
      </c>
      <c r="AM2337">
        <v>7</v>
      </c>
      <c r="AO2337">
        <v>3</v>
      </c>
      <c r="AP2337">
        <v>4</v>
      </c>
      <c r="AR2337">
        <v>62</v>
      </c>
      <c r="AX2337">
        <v>28</v>
      </c>
      <c r="BC2337">
        <v>10</v>
      </c>
      <c r="BH2337">
        <v>2</v>
      </c>
      <c r="BI2337">
        <v>2</v>
      </c>
      <c r="BJ2337">
        <v>18</v>
      </c>
      <c r="BL2337">
        <v>9</v>
      </c>
      <c r="BP2337">
        <v>12</v>
      </c>
      <c r="BQ2337">
        <v>12</v>
      </c>
      <c r="BR2337">
        <v>11</v>
      </c>
      <c r="BS2337">
        <v>41</v>
      </c>
      <c r="CC2337">
        <v>2</v>
      </c>
      <c r="CE2337">
        <v>13</v>
      </c>
      <c r="CJ2337">
        <v>8</v>
      </c>
      <c r="CL2337">
        <v>13</v>
      </c>
      <c r="CO2337">
        <v>22</v>
      </c>
      <c r="CU2337">
        <v>8</v>
      </c>
      <c r="CZ2337">
        <v>81</v>
      </c>
      <c r="DE2337">
        <v>25</v>
      </c>
      <c r="DG2337">
        <v>47</v>
      </c>
      <c r="DH2337">
        <v>120</v>
      </c>
      <c r="DI2337">
        <v>3</v>
      </c>
      <c r="DS2337">
        <v>1</v>
      </c>
      <c r="DY2337">
        <v>5</v>
      </c>
      <c r="ED2337">
        <f t="shared" si="36"/>
        <v>36</v>
      </c>
    </row>
    <row r="2338" spans="1:134" x14ac:dyDescent="0.3">
      <c r="A2338" t="s">
        <v>2481</v>
      </c>
      <c r="G2338">
        <v>3</v>
      </c>
      <c r="H2338">
        <v>23</v>
      </c>
      <c r="J2338">
        <v>20</v>
      </c>
      <c r="Q2338">
        <v>19</v>
      </c>
      <c r="V2338">
        <v>2</v>
      </c>
      <c r="X2338">
        <v>45</v>
      </c>
      <c r="AF2338">
        <v>13</v>
      </c>
      <c r="AI2338">
        <v>6</v>
      </c>
      <c r="AJ2338">
        <v>7</v>
      </c>
      <c r="AM2338">
        <v>7</v>
      </c>
      <c r="AO2338">
        <v>3</v>
      </c>
      <c r="AP2338">
        <v>4</v>
      </c>
      <c r="AR2338">
        <v>62</v>
      </c>
      <c r="AX2338">
        <v>28</v>
      </c>
      <c r="BC2338">
        <v>10</v>
      </c>
      <c r="BH2338">
        <v>2</v>
      </c>
      <c r="BI2338">
        <v>2</v>
      </c>
      <c r="BJ2338">
        <v>18</v>
      </c>
      <c r="BL2338">
        <v>9</v>
      </c>
      <c r="BP2338">
        <v>12</v>
      </c>
      <c r="BR2338">
        <v>11</v>
      </c>
      <c r="BS2338">
        <v>41</v>
      </c>
      <c r="CE2338">
        <v>13</v>
      </c>
      <c r="CJ2338">
        <v>8</v>
      </c>
      <c r="CL2338">
        <v>13</v>
      </c>
      <c r="CO2338">
        <v>22</v>
      </c>
      <c r="CU2338">
        <v>8</v>
      </c>
      <c r="CZ2338">
        <v>81</v>
      </c>
      <c r="DG2338">
        <v>47</v>
      </c>
      <c r="DH2338">
        <v>102</v>
      </c>
      <c r="DI2338">
        <v>3</v>
      </c>
      <c r="DS2338">
        <v>1</v>
      </c>
      <c r="DY2338">
        <v>5</v>
      </c>
      <c r="ED2338">
        <f t="shared" si="36"/>
        <v>33</v>
      </c>
    </row>
    <row r="2339" spans="1:134" x14ac:dyDescent="0.3">
      <c r="A2339" t="s">
        <v>12</v>
      </c>
      <c r="B2339">
        <v>22</v>
      </c>
      <c r="C2339">
        <v>11</v>
      </c>
      <c r="D2339">
        <v>24</v>
      </c>
      <c r="E2339">
        <v>21</v>
      </c>
      <c r="F2339">
        <v>1</v>
      </c>
      <c r="G2339">
        <v>3</v>
      </c>
      <c r="H2339">
        <v>23</v>
      </c>
      <c r="I2339">
        <v>54</v>
      </c>
      <c r="J2339">
        <v>20</v>
      </c>
      <c r="K2339">
        <v>8</v>
      </c>
      <c r="L2339">
        <v>28</v>
      </c>
      <c r="M2339">
        <v>3</v>
      </c>
      <c r="N2339">
        <v>19</v>
      </c>
      <c r="O2339">
        <v>72</v>
      </c>
      <c r="P2339">
        <v>22</v>
      </c>
      <c r="Q2339">
        <v>19</v>
      </c>
      <c r="R2339">
        <v>13</v>
      </c>
      <c r="S2339">
        <v>1</v>
      </c>
      <c r="T2339">
        <v>79</v>
      </c>
      <c r="U2339">
        <v>26</v>
      </c>
      <c r="V2339">
        <v>2</v>
      </c>
      <c r="W2339">
        <v>11</v>
      </c>
      <c r="X2339">
        <v>45</v>
      </c>
      <c r="Y2339">
        <v>87</v>
      </c>
      <c r="Z2339">
        <v>29</v>
      </c>
      <c r="AA2339">
        <v>11</v>
      </c>
      <c r="AB2339">
        <v>6</v>
      </c>
      <c r="AC2339">
        <v>108</v>
      </c>
      <c r="AD2339">
        <v>1</v>
      </c>
      <c r="AE2339">
        <v>3</v>
      </c>
      <c r="AF2339">
        <v>13</v>
      </c>
      <c r="AG2339">
        <v>7</v>
      </c>
      <c r="AH2339">
        <v>28</v>
      </c>
      <c r="AI2339">
        <v>6</v>
      </c>
      <c r="AJ2339">
        <v>7</v>
      </c>
      <c r="AK2339">
        <v>4</v>
      </c>
      <c r="AL2339">
        <v>10</v>
      </c>
      <c r="AM2339">
        <v>7</v>
      </c>
      <c r="AN2339">
        <v>11</v>
      </c>
      <c r="AO2339">
        <v>3</v>
      </c>
      <c r="AP2339">
        <v>4</v>
      </c>
      <c r="AQ2339">
        <v>56</v>
      </c>
      <c r="AR2339">
        <v>62</v>
      </c>
      <c r="AU2339">
        <v>5</v>
      </c>
      <c r="AV2339">
        <v>4</v>
      </c>
      <c r="AW2339">
        <v>27</v>
      </c>
      <c r="AX2339">
        <v>28</v>
      </c>
      <c r="AY2339">
        <v>18</v>
      </c>
      <c r="AZ2339">
        <v>23</v>
      </c>
      <c r="BA2339">
        <v>3</v>
      </c>
      <c r="BB2339">
        <v>10</v>
      </c>
      <c r="BC2339">
        <v>10</v>
      </c>
      <c r="BD2339">
        <v>2</v>
      </c>
      <c r="BE2339">
        <v>6</v>
      </c>
      <c r="BF2339">
        <v>3</v>
      </c>
      <c r="BG2339">
        <v>6</v>
      </c>
      <c r="BH2339">
        <v>2</v>
      </c>
      <c r="BI2339">
        <v>2</v>
      </c>
      <c r="BJ2339">
        <v>18</v>
      </c>
      <c r="BK2339">
        <v>1</v>
      </c>
      <c r="BL2339">
        <v>9</v>
      </c>
      <c r="BM2339">
        <v>2</v>
      </c>
      <c r="BN2339">
        <v>16</v>
      </c>
      <c r="BO2339">
        <v>25</v>
      </c>
      <c r="BP2339">
        <v>12</v>
      </c>
      <c r="BQ2339">
        <v>12</v>
      </c>
      <c r="BR2339">
        <v>11</v>
      </c>
      <c r="BS2339">
        <v>41</v>
      </c>
      <c r="BT2339">
        <v>17</v>
      </c>
      <c r="BU2339">
        <v>1</v>
      </c>
      <c r="BV2339">
        <v>67</v>
      </c>
      <c r="BW2339">
        <v>1</v>
      </c>
      <c r="BX2339">
        <v>58</v>
      </c>
      <c r="BY2339">
        <v>9</v>
      </c>
      <c r="BZ2339">
        <v>18</v>
      </c>
      <c r="CA2339">
        <v>6</v>
      </c>
      <c r="CB2339">
        <v>41</v>
      </c>
      <c r="CC2339">
        <v>2</v>
      </c>
      <c r="CD2339">
        <v>2</v>
      </c>
      <c r="CE2339">
        <v>13</v>
      </c>
      <c r="CF2339">
        <v>1</v>
      </c>
      <c r="CG2339">
        <v>41</v>
      </c>
      <c r="CH2339">
        <v>6</v>
      </c>
      <c r="CI2339">
        <v>2</v>
      </c>
      <c r="CJ2339">
        <v>8</v>
      </c>
      <c r="CK2339">
        <v>18</v>
      </c>
      <c r="CL2339">
        <v>13</v>
      </c>
      <c r="CM2339">
        <v>1</v>
      </c>
      <c r="CN2339">
        <v>16</v>
      </c>
      <c r="CO2339">
        <v>22</v>
      </c>
      <c r="CP2339">
        <v>37</v>
      </c>
      <c r="CQ2339">
        <v>2</v>
      </c>
      <c r="CR2339">
        <v>10</v>
      </c>
      <c r="CS2339">
        <v>43</v>
      </c>
      <c r="CT2339">
        <v>5</v>
      </c>
      <c r="CU2339">
        <v>8</v>
      </c>
      <c r="CV2339">
        <v>1</v>
      </c>
      <c r="CW2339">
        <v>4</v>
      </c>
      <c r="CX2339">
        <v>22</v>
      </c>
      <c r="CY2339">
        <v>110</v>
      </c>
      <c r="CZ2339">
        <v>81</v>
      </c>
      <c r="DA2339">
        <v>2</v>
      </c>
      <c r="DB2339">
        <v>7</v>
      </c>
      <c r="DC2339">
        <v>11</v>
      </c>
      <c r="DD2339">
        <v>8</v>
      </c>
      <c r="DE2339">
        <v>79</v>
      </c>
      <c r="DF2339">
        <v>26</v>
      </c>
      <c r="DG2339">
        <v>47</v>
      </c>
      <c r="DH2339">
        <v>120</v>
      </c>
      <c r="DI2339">
        <v>3</v>
      </c>
      <c r="DJ2339">
        <v>4</v>
      </c>
      <c r="DK2339">
        <v>5</v>
      </c>
      <c r="DL2339">
        <v>13</v>
      </c>
      <c r="DM2339">
        <v>2</v>
      </c>
      <c r="DN2339">
        <v>11</v>
      </c>
      <c r="DO2339">
        <v>2</v>
      </c>
      <c r="DP2339">
        <v>6</v>
      </c>
      <c r="DQ2339">
        <v>5</v>
      </c>
      <c r="DS2339">
        <v>1</v>
      </c>
      <c r="DT2339">
        <v>7</v>
      </c>
      <c r="DU2339">
        <v>16</v>
      </c>
      <c r="DV2339">
        <v>4</v>
      </c>
      <c r="DW2339">
        <v>34</v>
      </c>
      <c r="DX2339">
        <v>9</v>
      </c>
      <c r="DY2339">
        <v>5</v>
      </c>
      <c r="DZ2339">
        <v>1</v>
      </c>
      <c r="EA2339">
        <v>24</v>
      </c>
      <c r="EB2339">
        <v>3</v>
      </c>
      <c r="EC2339">
        <v>9</v>
      </c>
      <c r="ED2339">
        <f t="shared" si="36"/>
        <v>129</v>
      </c>
    </row>
    <row r="2340" spans="1:134" x14ac:dyDescent="0.3">
      <c r="A2340" t="s">
        <v>2482</v>
      </c>
      <c r="G2340">
        <v>3</v>
      </c>
      <c r="H2340">
        <v>23</v>
      </c>
      <c r="J2340">
        <v>20</v>
      </c>
      <c r="Q2340">
        <v>19</v>
      </c>
      <c r="V2340">
        <v>2</v>
      </c>
      <c r="AF2340">
        <v>13</v>
      </c>
      <c r="AJ2340">
        <v>7</v>
      </c>
      <c r="AO2340">
        <v>3</v>
      </c>
      <c r="AR2340">
        <v>62</v>
      </c>
      <c r="BC2340">
        <v>10</v>
      </c>
      <c r="BH2340">
        <v>2</v>
      </c>
      <c r="BJ2340">
        <v>18</v>
      </c>
      <c r="BS2340">
        <v>41</v>
      </c>
      <c r="DY2340">
        <v>5</v>
      </c>
      <c r="ED2340">
        <f t="shared" si="36"/>
        <v>14</v>
      </c>
    </row>
    <row r="2341" spans="1:134" x14ac:dyDescent="0.3">
      <c r="A2341" t="s">
        <v>859</v>
      </c>
      <c r="B2341">
        <v>22</v>
      </c>
      <c r="C2341">
        <v>11</v>
      </c>
      <c r="D2341">
        <v>24</v>
      </c>
      <c r="E2341">
        <v>21</v>
      </c>
      <c r="F2341">
        <v>1</v>
      </c>
      <c r="G2341">
        <v>3</v>
      </c>
      <c r="H2341">
        <v>23</v>
      </c>
      <c r="I2341">
        <v>54</v>
      </c>
      <c r="J2341">
        <v>20</v>
      </c>
      <c r="K2341">
        <v>8</v>
      </c>
      <c r="L2341">
        <v>28</v>
      </c>
      <c r="N2341">
        <v>19</v>
      </c>
      <c r="O2341">
        <v>72</v>
      </c>
      <c r="Q2341">
        <v>19</v>
      </c>
      <c r="U2341">
        <v>26</v>
      </c>
      <c r="V2341">
        <v>2</v>
      </c>
      <c r="W2341">
        <v>11</v>
      </c>
      <c r="X2341">
        <v>45</v>
      </c>
      <c r="Y2341">
        <v>24</v>
      </c>
      <c r="Z2341">
        <v>29</v>
      </c>
      <c r="AA2341">
        <v>11</v>
      </c>
      <c r="AC2341">
        <v>108</v>
      </c>
      <c r="AD2341">
        <v>1</v>
      </c>
      <c r="AE2341">
        <v>3</v>
      </c>
      <c r="AF2341">
        <v>13</v>
      </c>
      <c r="AG2341">
        <v>7</v>
      </c>
      <c r="AI2341">
        <v>6</v>
      </c>
      <c r="AJ2341">
        <v>7</v>
      </c>
      <c r="AL2341">
        <v>10</v>
      </c>
      <c r="AM2341">
        <v>7</v>
      </c>
      <c r="AN2341">
        <v>11</v>
      </c>
      <c r="AO2341">
        <v>3</v>
      </c>
      <c r="AP2341">
        <v>4</v>
      </c>
      <c r="AQ2341">
        <v>56</v>
      </c>
      <c r="AR2341">
        <v>62</v>
      </c>
      <c r="AV2341">
        <v>4</v>
      </c>
      <c r="AX2341">
        <v>28</v>
      </c>
      <c r="BA2341">
        <v>3</v>
      </c>
      <c r="BB2341">
        <v>10</v>
      </c>
      <c r="BC2341">
        <v>10</v>
      </c>
      <c r="BF2341">
        <v>3</v>
      </c>
      <c r="BG2341">
        <v>6</v>
      </c>
      <c r="BH2341">
        <v>2</v>
      </c>
      <c r="BI2341">
        <v>2</v>
      </c>
      <c r="BJ2341">
        <v>18</v>
      </c>
      <c r="BK2341">
        <v>1</v>
      </c>
      <c r="BL2341">
        <v>9</v>
      </c>
      <c r="BP2341">
        <v>12</v>
      </c>
      <c r="BQ2341">
        <v>12</v>
      </c>
      <c r="BR2341">
        <v>11</v>
      </c>
      <c r="BS2341">
        <v>41</v>
      </c>
      <c r="BU2341">
        <v>1</v>
      </c>
      <c r="BV2341">
        <v>67</v>
      </c>
      <c r="BY2341">
        <v>9</v>
      </c>
      <c r="BZ2341">
        <v>18</v>
      </c>
      <c r="CB2341">
        <v>41</v>
      </c>
      <c r="CC2341">
        <v>2</v>
      </c>
      <c r="CE2341">
        <v>13</v>
      </c>
      <c r="CF2341">
        <v>1</v>
      </c>
      <c r="CG2341">
        <v>41</v>
      </c>
      <c r="CJ2341">
        <v>8</v>
      </c>
      <c r="CL2341">
        <v>13</v>
      </c>
      <c r="CM2341">
        <v>1</v>
      </c>
      <c r="CO2341">
        <v>22</v>
      </c>
      <c r="CP2341">
        <v>37</v>
      </c>
      <c r="CQ2341">
        <v>2</v>
      </c>
      <c r="CU2341">
        <v>8</v>
      </c>
      <c r="CW2341">
        <v>4</v>
      </c>
      <c r="CZ2341">
        <v>81</v>
      </c>
      <c r="DB2341">
        <v>7</v>
      </c>
      <c r="DD2341">
        <v>8</v>
      </c>
      <c r="DE2341">
        <v>79</v>
      </c>
      <c r="DG2341">
        <v>47</v>
      </c>
      <c r="DH2341">
        <v>120</v>
      </c>
      <c r="DI2341">
        <v>3</v>
      </c>
      <c r="DJ2341">
        <v>4</v>
      </c>
      <c r="DK2341">
        <v>5</v>
      </c>
      <c r="DN2341">
        <v>11</v>
      </c>
      <c r="DO2341">
        <v>2</v>
      </c>
      <c r="DP2341">
        <v>6</v>
      </c>
      <c r="DQ2341">
        <v>5</v>
      </c>
      <c r="DS2341">
        <v>1</v>
      </c>
      <c r="DT2341">
        <v>7</v>
      </c>
      <c r="DX2341">
        <v>9</v>
      </c>
      <c r="DY2341">
        <v>5</v>
      </c>
      <c r="DZ2341">
        <v>1</v>
      </c>
      <c r="ED2341">
        <f t="shared" si="36"/>
        <v>86</v>
      </c>
    </row>
    <row r="2342" spans="1:134" x14ac:dyDescent="0.3">
      <c r="A2342" t="s">
        <v>2483</v>
      </c>
      <c r="G2342">
        <v>3</v>
      </c>
      <c r="H2342">
        <v>23</v>
      </c>
      <c r="J2342">
        <v>20</v>
      </c>
      <c r="Q2342">
        <v>19</v>
      </c>
      <c r="V2342">
        <v>2</v>
      </c>
      <c r="X2342">
        <v>45</v>
      </c>
      <c r="AF2342">
        <v>13</v>
      </c>
      <c r="AI2342">
        <v>6</v>
      </c>
      <c r="AJ2342">
        <v>7</v>
      </c>
      <c r="AM2342">
        <v>7</v>
      </c>
      <c r="AO2342">
        <v>3</v>
      </c>
      <c r="AP2342">
        <v>4</v>
      </c>
      <c r="AR2342">
        <v>62</v>
      </c>
      <c r="AX2342">
        <v>28</v>
      </c>
      <c r="BC2342">
        <v>10</v>
      </c>
      <c r="BH2342">
        <v>2</v>
      </c>
      <c r="BI2342">
        <v>2</v>
      </c>
      <c r="BJ2342">
        <v>18</v>
      </c>
      <c r="BL2342">
        <v>9</v>
      </c>
      <c r="BP2342">
        <v>12</v>
      </c>
      <c r="BR2342">
        <v>11</v>
      </c>
      <c r="BS2342">
        <v>41</v>
      </c>
      <c r="CE2342">
        <v>13</v>
      </c>
      <c r="CJ2342">
        <v>8</v>
      </c>
      <c r="CL2342">
        <v>13</v>
      </c>
      <c r="CO2342">
        <v>22</v>
      </c>
      <c r="CU2342">
        <v>8</v>
      </c>
      <c r="CZ2342">
        <v>81</v>
      </c>
      <c r="DG2342">
        <v>47</v>
      </c>
      <c r="DH2342">
        <v>116</v>
      </c>
      <c r="DI2342">
        <v>3</v>
      </c>
      <c r="DS2342">
        <v>1</v>
      </c>
      <c r="DY2342">
        <v>5</v>
      </c>
      <c r="ED2342">
        <f t="shared" si="36"/>
        <v>33</v>
      </c>
    </row>
    <row r="2343" spans="1:134" x14ac:dyDescent="0.3">
      <c r="A2343" t="s">
        <v>2484</v>
      </c>
      <c r="G2343">
        <v>3</v>
      </c>
      <c r="H2343">
        <v>23</v>
      </c>
      <c r="J2343">
        <v>20</v>
      </c>
      <c r="Q2343">
        <v>19</v>
      </c>
      <c r="V2343">
        <v>2</v>
      </c>
      <c r="AF2343">
        <v>13</v>
      </c>
      <c r="AJ2343">
        <v>7</v>
      </c>
      <c r="AO2343">
        <v>3</v>
      </c>
      <c r="AR2343">
        <v>62</v>
      </c>
      <c r="AX2343">
        <v>28</v>
      </c>
      <c r="BC2343">
        <v>10</v>
      </c>
      <c r="BH2343">
        <v>2</v>
      </c>
      <c r="BJ2343">
        <v>18</v>
      </c>
      <c r="BS2343">
        <v>41</v>
      </c>
      <c r="CL2343">
        <v>8</v>
      </c>
      <c r="CU2343">
        <v>8</v>
      </c>
      <c r="DY2343">
        <v>5</v>
      </c>
      <c r="ED2343">
        <f t="shared" si="36"/>
        <v>17</v>
      </c>
    </row>
    <row r="2344" spans="1:134" x14ac:dyDescent="0.3">
      <c r="A2344" t="s">
        <v>648</v>
      </c>
      <c r="B2344">
        <v>22</v>
      </c>
      <c r="C2344">
        <v>11</v>
      </c>
      <c r="D2344">
        <v>24</v>
      </c>
      <c r="E2344">
        <v>21</v>
      </c>
      <c r="F2344">
        <v>1</v>
      </c>
      <c r="G2344">
        <v>3</v>
      </c>
      <c r="H2344">
        <v>23</v>
      </c>
      <c r="I2344">
        <v>54</v>
      </c>
      <c r="J2344">
        <v>20</v>
      </c>
      <c r="K2344">
        <v>8</v>
      </c>
      <c r="L2344">
        <v>28</v>
      </c>
      <c r="N2344">
        <v>19</v>
      </c>
      <c r="O2344">
        <v>72</v>
      </c>
      <c r="Q2344">
        <v>19</v>
      </c>
      <c r="U2344">
        <v>26</v>
      </c>
      <c r="V2344">
        <v>2</v>
      </c>
      <c r="W2344">
        <v>11</v>
      </c>
      <c r="X2344">
        <v>45</v>
      </c>
      <c r="Y2344">
        <v>87</v>
      </c>
      <c r="Z2344">
        <v>29</v>
      </c>
      <c r="AA2344">
        <v>11</v>
      </c>
      <c r="AC2344">
        <v>108</v>
      </c>
      <c r="AD2344">
        <v>1</v>
      </c>
      <c r="AE2344">
        <v>3</v>
      </c>
      <c r="AF2344">
        <v>13</v>
      </c>
      <c r="AG2344">
        <v>7</v>
      </c>
      <c r="AI2344">
        <v>6</v>
      </c>
      <c r="AJ2344">
        <v>7</v>
      </c>
      <c r="AL2344">
        <v>10</v>
      </c>
      <c r="AM2344">
        <v>7</v>
      </c>
      <c r="AN2344">
        <v>11</v>
      </c>
      <c r="AO2344">
        <v>3</v>
      </c>
      <c r="AP2344">
        <v>4</v>
      </c>
      <c r="AQ2344">
        <v>56</v>
      </c>
      <c r="AR2344">
        <v>62</v>
      </c>
      <c r="AV2344">
        <v>4</v>
      </c>
      <c r="AX2344">
        <v>28</v>
      </c>
      <c r="AY2344">
        <v>18</v>
      </c>
      <c r="BA2344">
        <v>3</v>
      </c>
      <c r="BB2344">
        <v>10</v>
      </c>
      <c r="BC2344">
        <v>10</v>
      </c>
      <c r="BF2344">
        <v>3</v>
      </c>
      <c r="BG2344">
        <v>6</v>
      </c>
      <c r="BH2344">
        <v>2</v>
      </c>
      <c r="BI2344">
        <v>2</v>
      </c>
      <c r="BJ2344">
        <v>18</v>
      </c>
      <c r="BK2344">
        <v>1</v>
      </c>
      <c r="BL2344">
        <v>9</v>
      </c>
      <c r="BP2344">
        <v>12</v>
      </c>
      <c r="BQ2344">
        <v>12</v>
      </c>
      <c r="BR2344">
        <v>11</v>
      </c>
      <c r="BS2344">
        <v>41</v>
      </c>
      <c r="BU2344">
        <v>1</v>
      </c>
      <c r="BV2344">
        <v>67</v>
      </c>
      <c r="BX2344">
        <v>58</v>
      </c>
      <c r="BY2344">
        <v>9</v>
      </c>
      <c r="BZ2344">
        <v>18</v>
      </c>
      <c r="CA2344">
        <v>6</v>
      </c>
      <c r="CB2344">
        <v>41</v>
      </c>
      <c r="CC2344">
        <v>2</v>
      </c>
      <c r="CE2344">
        <v>13</v>
      </c>
      <c r="CF2344">
        <v>1</v>
      </c>
      <c r="CG2344">
        <v>41</v>
      </c>
      <c r="CJ2344">
        <v>8</v>
      </c>
      <c r="CK2344">
        <v>18</v>
      </c>
      <c r="CL2344">
        <v>13</v>
      </c>
      <c r="CM2344">
        <v>1</v>
      </c>
      <c r="CO2344">
        <v>22</v>
      </c>
      <c r="CP2344">
        <v>37</v>
      </c>
      <c r="CQ2344">
        <v>2</v>
      </c>
      <c r="CU2344">
        <v>8</v>
      </c>
      <c r="CW2344">
        <v>4</v>
      </c>
      <c r="CZ2344">
        <v>81</v>
      </c>
      <c r="DB2344">
        <v>7</v>
      </c>
      <c r="DD2344">
        <v>8</v>
      </c>
      <c r="DE2344">
        <v>79</v>
      </c>
      <c r="DF2344">
        <v>13</v>
      </c>
      <c r="DG2344">
        <v>47</v>
      </c>
      <c r="DH2344">
        <v>120</v>
      </c>
      <c r="DI2344">
        <v>3</v>
      </c>
      <c r="DJ2344">
        <v>4</v>
      </c>
      <c r="DK2344">
        <v>5</v>
      </c>
      <c r="DN2344">
        <v>11</v>
      </c>
      <c r="DO2344">
        <v>2</v>
      </c>
      <c r="DP2344">
        <v>6</v>
      </c>
      <c r="DQ2344">
        <v>5</v>
      </c>
      <c r="DS2344">
        <v>1</v>
      </c>
      <c r="DT2344">
        <v>7</v>
      </c>
      <c r="DV2344">
        <v>4</v>
      </c>
      <c r="DX2344">
        <v>9</v>
      </c>
      <c r="DY2344">
        <v>5</v>
      </c>
      <c r="DZ2344">
        <v>1</v>
      </c>
      <c r="EA2344">
        <v>24</v>
      </c>
      <c r="ED2344">
        <f t="shared" si="36"/>
        <v>93</v>
      </c>
    </row>
    <row r="2345" spans="1:134" x14ac:dyDescent="0.3">
      <c r="A2345" t="s">
        <v>2485</v>
      </c>
      <c r="G2345">
        <v>3</v>
      </c>
      <c r="H2345">
        <v>23</v>
      </c>
      <c r="J2345">
        <v>20</v>
      </c>
      <c r="Q2345">
        <v>19</v>
      </c>
      <c r="V2345">
        <v>2</v>
      </c>
      <c r="X2345">
        <v>45</v>
      </c>
      <c r="AF2345">
        <v>13</v>
      </c>
      <c r="AI2345">
        <v>6</v>
      </c>
      <c r="AJ2345">
        <v>7</v>
      </c>
      <c r="AO2345">
        <v>3</v>
      </c>
      <c r="AP2345">
        <v>4</v>
      </c>
      <c r="AR2345">
        <v>62</v>
      </c>
      <c r="AX2345">
        <v>28</v>
      </c>
      <c r="BC2345">
        <v>10</v>
      </c>
      <c r="BH2345">
        <v>2</v>
      </c>
      <c r="BI2345">
        <v>2</v>
      </c>
      <c r="BJ2345">
        <v>18</v>
      </c>
      <c r="BL2345">
        <v>7</v>
      </c>
      <c r="BP2345">
        <v>12</v>
      </c>
      <c r="BR2345">
        <v>11</v>
      </c>
      <c r="BS2345">
        <v>41</v>
      </c>
      <c r="CE2345">
        <v>13</v>
      </c>
      <c r="CJ2345">
        <v>8</v>
      </c>
      <c r="CL2345">
        <v>13</v>
      </c>
      <c r="CO2345">
        <v>22</v>
      </c>
      <c r="CU2345">
        <v>8</v>
      </c>
      <c r="CZ2345">
        <v>81</v>
      </c>
      <c r="DG2345">
        <v>47</v>
      </c>
      <c r="DI2345">
        <v>3</v>
      </c>
      <c r="DS2345">
        <v>1</v>
      </c>
      <c r="DY2345">
        <v>5</v>
      </c>
      <c r="ED2345">
        <f t="shared" si="36"/>
        <v>31</v>
      </c>
    </row>
    <row r="2346" spans="1:134" x14ac:dyDescent="0.3">
      <c r="A2346" t="s">
        <v>2486</v>
      </c>
      <c r="G2346">
        <v>3</v>
      </c>
      <c r="Q2346">
        <v>2</v>
      </c>
      <c r="AO2346">
        <v>3</v>
      </c>
      <c r="BC2346">
        <v>10</v>
      </c>
      <c r="BH2346">
        <v>2</v>
      </c>
      <c r="BS2346">
        <v>41</v>
      </c>
      <c r="DY2346">
        <v>5</v>
      </c>
      <c r="ED2346">
        <f t="shared" si="36"/>
        <v>7</v>
      </c>
    </row>
    <row r="2347" spans="1:134" x14ac:dyDescent="0.3">
      <c r="A2347" t="s">
        <v>325</v>
      </c>
      <c r="B2347">
        <v>22</v>
      </c>
      <c r="C2347">
        <v>11</v>
      </c>
      <c r="D2347">
        <v>24</v>
      </c>
      <c r="E2347">
        <v>21</v>
      </c>
      <c r="F2347">
        <v>1</v>
      </c>
      <c r="G2347">
        <v>3</v>
      </c>
      <c r="H2347">
        <v>23</v>
      </c>
      <c r="I2347">
        <v>54</v>
      </c>
      <c r="J2347">
        <v>20</v>
      </c>
      <c r="K2347">
        <v>8</v>
      </c>
      <c r="L2347">
        <v>28</v>
      </c>
      <c r="M2347">
        <v>3</v>
      </c>
      <c r="N2347">
        <v>19</v>
      </c>
      <c r="O2347">
        <v>72</v>
      </c>
      <c r="P2347">
        <v>22</v>
      </c>
      <c r="Q2347">
        <v>19</v>
      </c>
      <c r="R2347">
        <v>13</v>
      </c>
      <c r="U2347">
        <v>26</v>
      </c>
      <c r="V2347">
        <v>2</v>
      </c>
      <c r="W2347">
        <v>11</v>
      </c>
      <c r="X2347">
        <v>45</v>
      </c>
      <c r="Y2347">
        <v>87</v>
      </c>
      <c r="Z2347">
        <v>29</v>
      </c>
      <c r="AA2347">
        <v>11</v>
      </c>
      <c r="AC2347">
        <v>108</v>
      </c>
      <c r="AD2347">
        <v>1</v>
      </c>
      <c r="AE2347">
        <v>3</v>
      </c>
      <c r="AF2347">
        <v>13</v>
      </c>
      <c r="AG2347">
        <v>7</v>
      </c>
      <c r="AH2347">
        <v>28</v>
      </c>
      <c r="AI2347">
        <v>6</v>
      </c>
      <c r="AJ2347">
        <v>7</v>
      </c>
      <c r="AK2347">
        <v>4</v>
      </c>
      <c r="AL2347">
        <v>10</v>
      </c>
      <c r="AM2347">
        <v>7</v>
      </c>
      <c r="AN2347">
        <v>11</v>
      </c>
      <c r="AO2347">
        <v>3</v>
      </c>
      <c r="AP2347">
        <v>4</v>
      </c>
      <c r="AQ2347">
        <v>56</v>
      </c>
      <c r="AR2347">
        <v>62</v>
      </c>
      <c r="AU2347">
        <v>5</v>
      </c>
      <c r="AV2347">
        <v>4</v>
      </c>
      <c r="AW2347">
        <v>27</v>
      </c>
      <c r="AX2347">
        <v>28</v>
      </c>
      <c r="AY2347">
        <v>18</v>
      </c>
      <c r="BA2347">
        <v>3</v>
      </c>
      <c r="BB2347">
        <v>10</v>
      </c>
      <c r="BC2347">
        <v>10</v>
      </c>
      <c r="BF2347">
        <v>3</v>
      </c>
      <c r="BG2347">
        <v>6</v>
      </c>
      <c r="BH2347">
        <v>2</v>
      </c>
      <c r="BI2347">
        <v>2</v>
      </c>
      <c r="BJ2347">
        <v>18</v>
      </c>
      <c r="BK2347">
        <v>1</v>
      </c>
      <c r="BL2347">
        <v>9</v>
      </c>
      <c r="BM2347">
        <v>2</v>
      </c>
      <c r="BO2347">
        <v>25</v>
      </c>
      <c r="BP2347">
        <v>12</v>
      </c>
      <c r="BQ2347">
        <v>12</v>
      </c>
      <c r="BR2347">
        <v>11</v>
      </c>
      <c r="BS2347">
        <v>41</v>
      </c>
      <c r="BT2347">
        <v>17</v>
      </c>
      <c r="BU2347">
        <v>1</v>
      </c>
      <c r="BV2347">
        <v>67</v>
      </c>
      <c r="BW2347">
        <v>1</v>
      </c>
      <c r="BX2347">
        <v>58</v>
      </c>
      <c r="BY2347">
        <v>9</v>
      </c>
      <c r="BZ2347">
        <v>18</v>
      </c>
      <c r="CA2347">
        <v>6</v>
      </c>
      <c r="CB2347">
        <v>41</v>
      </c>
      <c r="CC2347">
        <v>2</v>
      </c>
      <c r="CD2347">
        <v>2</v>
      </c>
      <c r="CE2347">
        <v>13</v>
      </c>
      <c r="CF2347">
        <v>1</v>
      </c>
      <c r="CG2347">
        <v>41</v>
      </c>
      <c r="CJ2347">
        <v>8</v>
      </c>
      <c r="CK2347">
        <v>18</v>
      </c>
      <c r="CL2347">
        <v>13</v>
      </c>
      <c r="CM2347">
        <v>1</v>
      </c>
      <c r="CN2347">
        <v>16</v>
      </c>
      <c r="CO2347">
        <v>22</v>
      </c>
      <c r="CP2347">
        <v>37</v>
      </c>
      <c r="CQ2347">
        <v>2</v>
      </c>
      <c r="CR2347">
        <v>10</v>
      </c>
      <c r="CS2347">
        <v>43</v>
      </c>
      <c r="CT2347">
        <v>5</v>
      </c>
      <c r="CU2347">
        <v>8</v>
      </c>
      <c r="CW2347">
        <v>4</v>
      </c>
      <c r="CX2347">
        <v>22</v>
      </c>
      <c r="CZ2347">
        <v>81</v>
      </c>
      <c r="DB2347">
        <v>7</v>
      </c>
      <c r="DD2347">
        <v>8</v>
      </c>
      <c r="DE2347">
        <v>79</v>
      </c>
      <c r="DF2347">
        <v>26</v>
      </c>
      <c r="DG2347">
        <v>47</v>
      </c>
      <c r="DH2347">
        <v>120</v>
      </c>
      <c r="DI2347">
        <v>3</v>
      </c>
      <c r="DJ2347">
        <v>4</v>
      </c>
      <c r="DK2347">
        <v>5</v>
      </c>
      <c r="DL2347">
        <v>13</v>
      </c>
      <c r="DM2347">
        <v>2</v>
      </c>
      <c r="DN2347">
        <v>11</v>
      </c>
      <c r="DO2347">
        <v>2</v>
      </c>
      <c r="DP2347">
        <v>6</v>
      </c>
      <c r="DQ2347">
        <v>5</v>
      </c>
      <c r="DS2347">
        <v>1</v>
      </c>
      <c r="DT2347">
        <v>7</v>
      </c>
      <c r="DU2347">
        <v>16</v>
      </c>
      <c r="DV2347">
        <v>4</v>
      </c>
      <c r="DX2347">
        <v>9</v>
      </c>
      <c r="DY2347">
        <v>5</v>
      </c>
      <c r="DZ2347">
        <v>1</v>
      </c>
      <c r="EA2347">
        <v>24</v>
      </c>
      <c r="EB2347">
        <v>3</v>
      </c>
      <c r="EC2347">
        <v>9</v>
      </c>
      <c r="ED2347">
        <f t="shared" si="36"/>
        <v>115</v>
      </c>
    </row>
    <row r="2348" spans="1:134" x14ac:dyDescent="0.3">
      <c r="A2348" t="s">
        <v>779</v>
      </c>
      <c r="B2348">
        <v>22</v>
      </c>
      <c r="C2348">
        <v>11</v>
      </c>
      <c r="D2348">
        <v>24</v>
      </c>
      <c r="E2348">
        <v>21</v>
      </c>
      <c r="F2348">
        <v>1</v>
      </c>
      <c r="G2348">
        <v>3</v>
      </c>
      <c r="H2348">
        <v>23</v>
      </c>
      <c r="I2348">
        <v>54</v>
      </c>
      <c r="J2348">
        <v>20</v>
      </c>
      <c r="K2348">
        <v>8</v>
      </c>
      <c r="L2348">
        <v>28</v>
      </c>
      <c r="N2348">
        <v>19</v>
      </c>
      <c r="O2348">
        <v>72</v>
      </c>
      <c r="Q2348">
        <v>19</v>
      </c>
      <c r="U2348">
        <v>26</v>
      </c>
      <c r="V2348">
        <v>2</v>
      </c>
      <c r="W2348">
        <v>11</v>
      </c>
      <c r="X2348">
        <v>45</v>
      </c>
      <c r="Y2348">
        <v>87</v>
      </c>
      <c r="Z2348">
        <v>29</v>
      </c>
      <c r="AA2348">
        <v>11</v>
      </c>
      <c r="AC2348">
        <v>108</v>
      </c>
      <c r="AD2348">
        <v>1</v>
      </c>
      <c r="AE2348">
        <v>3</v>
      </c>
      <c r="AF2348">
        <v>13</v>
      </c>
      <c r="AG2348">
        <v>7</v>
      </c>
      <c r="AI2348">
        <v>6</v>
      </c>
      <c r="AJ2348">
        <v>7</v>
      </c>
      <c r="AL2348">
        <v>10</v>
      </c>
      <c r="AM2348">
        <v>7</v>
      </c>
      <c r="AN2348">
        <v>11</v>
      </c>
      <c r="AO2348">
        <v>3</v>
      </c>
      <c r="AP2348">
        <v>4</v>
      </c>
      <c r="AQ2348">
        <v>56</v>
      </c>
      <c r="AR2348">
        <v>62</v>
      </c>
      <c r="AV2348">
        <v>4</v>
      </c>
      <c r="AX2348">
        <v>28</v>
      </c>
      <c r="AY2348">
        <v>16</v>
      </c>
      <c r="BA2348">
        <v>3</v>
      </c>
      <c r="BB2348">
        <v>10</v>
      </c>
      <c r="BC2348">
        <v>10</v>
      </c>
      <c r="BF2348">
        <v>3</v>
      </c>
      <c r="BG2348">
        <v>6</v>
      </c>
      <c r="BH2348">
        <v>2</v>
      </c>
      <c r="BI2348">
        <v>2</v>
      </c>
      <c r="BJ2348">
        <v>18</v>
      </c>
      <c r="BK2348">
        <v>1</v>
      </c>
      <c r="BL2348">
        <v>9</v>
      </c>
      <c r="BP2348">
        <v>12</v>
      </c>
      <c r="BQ2348">
        <v>12</v>
      </c>
      <c r="BR2348">
        <v>11</v>
      </c>
      <c r="BS2348">
        <v>41</v>
      </c>
      <c r="BU2348">
        <v>1</v>
      </c>
      <c r="BV2348">
        <v>67</v>
      </c>
      <c r="BY2348">
        <v>9</v>
      </c>
      <c r="BZ2348">
        <v>18</v>
      </c>
      <c r="CB2348">
        <v>41</v>
      </c>
      <c r="CC2348">
        <v>2</v>
      </c>
      <c r="CE2348">
        <v>13</v>
      </c>
      <c r="CF2348">
        <v>1</v>
      </c>
      <c r="CG2348">
        <v>41</v>
      </c>
      <c r="CJ2348">
        <v>8</v>
      </c>
      <c r="CL2348">
        <v>13</v>
      </c>
      <c r="CM2348">
        <v>1</v>
      </c>
      <c r="CO2348">
        <v>22</v>
      </c>
      <c r="CP2348">
        <v>37</v>
      </c>
      <c r="CQ2348">
        <v>2</v>
      </c>
      <c r="CU2348">
        <v>8</v>
      </c>
      <c r="CW2348">
        <v>4</v>
      </c>
      <c r="CZ2348">
        <v>81</v>
      </c>
      <c r="DB2348">
        <v>7</v>
      </c>
      <c r="DD2348">
        <v>8</v>
      </c>
      <c r="DE2348">
        <v>79</v>
      </c>
      <c r="DG2348">
        <v>47</v>
      </c>
      <c r="DH2348">
        <v>120</v>
      </c>
      <c r="DI2348">
        <v>3</v>
      </c>
      <c r="DJ2348">
        <v>4</v>
      </c>
      <c r="DK2348">
        <v>5</v>
      </c>
      <c r="DN2348">
        <v>11</v>
      </c>
      <c r="DO2348">
        <v>2</v>
      </c>
      <c r="DP2348">
        <v>6</v>
      </c>
      <c r="DQ2348">
        <v>5</v>
      </c>
      <c r="DS2348">
        <v>1</v>
      </c>
      <c r="DT2348">
        <v>7</v>
      </c>
      <c r="DX2348">
        <v>9</v>
      </c>
      <c r="DY2348">
        <v>5</v>
      </c>
      <c r="DZ2348">
        <v>1</v>
      </c>
      <c r="ED2348">
        <f t="shared" si="36"/>
        <v>87</v>
      </c>
    </row>
    <row r="2349" spans="1:134" x14ac:dyDescent="0.3">
      <c r="A2349" t="s">
        <v>2487</v>
      </c>
      <c r="G2349">
        <v>3</v>
      </c>
      <c r="H2349">
        <v>23</v>
      </c>
      <c r="J2349">
        <v>20</v>
      </c>
      <c r="Q2349">
        <v>19</v>
      </c>
      <c r="V2349">
        <v>2</v>
      </c>
      <c r="X2349">
        <v>45</v>
      </c>
      <c r="AF2349">
        <v>13</v>
      </c>
      <c r="AI2349">
        <v>6</v>
      </c>
      <c r="AJ2349">
        <v>7</v>
      </c>
      <c r="AM2349">
        <v>7</v>
      </c>
      <c r="AO2349">
        <v>3</v>
      </c>
      <c r="AP2349">
        <v>4</v>
      </c>
      <c r="AR2349">
        <v>62</v>
      </c>
      <c r="AX2349">
        <v>28</v>
      </c>
      <c r="BC2349">
        <v>10</v>
      </c>
      <c r="BH2349">
        <v>2</v>
      </c>
      <c r="BI2349">
        <v>2</v>
      </c>
      <c r="BJ2349">
        <v>18</v>
      </c>
      <c r="BL2349">
        <v>9</v>
      </c>
      <c r="BP2349">
        <v>12</v>
      </c>
      <c r="BR2349">
        <v>11</v>
      </c>
      <c r="BS2349">
        <v>41</v>
      </c>
      <c r="CE2349">
        <v>13</v>
      </c>
      <c r="CJ2349">
        <v>8</v>
      </c>
      <c r="CL2349">
        <v>13</v>
      </c>
      <c r="CO2349">
        <v>22</v>
      </c>
      <c r="CU2349">
        <v>8</v>
      </c>
      <c r="CZ2349">
        <v>81</v>
      </c>
      <c r="DG2349">
        <v>47</v>
      </c>
      <c r="DH2349">
        <v>31</v>
      </c>
      <c r="DI2349">
        <v>3</v>
      </c>
      <c r="DS2349">
        <v>1</v>
      </c>
      <c r="DY2349">
        <v>5</v>
      </c>
      <c r="ED2349">
        <f t="shared" si="36"/>
        <v>33</v>
      </c>
    </row>
    <row r="2350" spans="1:134" x14ac:dyDescent="0.3">
      <c r="A2350" t="s">
        <v>73</v>
      </c>
      <c r="B2350">
        <v>22</v>
      </c>
      <c r="C2350">
        <v>11</v>
      </c>
      <c r="D2350">
        <v>24</v>
      </c>
      <c r="E2350">
        <v>21</v>
      </c>
      <c r="F2350">
        <v>1</v>
      </c>
      <c r="G2350">
        <v>3</v>
      </c>
      <c r="H2350">
        <v>23</v>
      </c>
      <c r="I2350">
        <v>54</v>
      </c>
      <c r="J2350">
        <v>20</v>
      </c>
      <c r="K2350">
        <v>8</v>
      </c>
      <c r="L2350">
        <v>28</v>
      </c>
      <c r="M2350">
        <v>3</v>
      </c>
      <c r="N2350">
        <v>19</v>
      </c>
      <c r="O2350">
        <v>72</v>
      </c>
      <c r="P2350">
        <v>22</v>
      </c>
      <c r="Q2350">
        <v>19</v>
      </c>
      <c r="R2350">
        <v>13</v>
      </c>
      <c r="T2350">
        <v>79</v>
      </c>
      <c r="U2350">
        <v>26</v>
      </c>
      <c r="V2350">
        <v>2</v>
      </c>
      <c r="W2350">
        <v>11</v>
      </c>
      <c r="X2350">
        <v>45</v>
      </c>
      <c r="Y2350">
        <v>87</v>
      </c>
      <c r="Z2350">
        <v>29</v>
      </c>
      <c r="AA2350">
        <v>11</v>
      </c>
      <c r="AC2350">
        <v>108</v>
      </c>
      <c r="AD2350">
        <v>1</v>
      </c>
      <c r="AE2350">
        <v>3</v>
      </c>
      <c r="AF2350">
        <v>13</v>
      </c>
      <c r="AG2350">
        <v>7</v>
      </c>
      <c r="AH2350">
        <v>28</v>
      </c>
      <c r="AI2350">
        <v>6</v>
      </c>
      <c r="AJ2350">
        <v>7</v>
      </c>
      <c r="AK2350">
        <v>4</v>
      </c>
      <c r="AL2350">
        <v>10</v>
      </c>
      <c r="AM2350">
        <v>7</v>
      </c>
      <c r="AN2350">
        <v>11</v>
      </c>
      <c r="AO2350">
        <v>3</v>
      </c>
      <c r="AP2350">
        <v>4</v>
      </c>
      <c r="AQ2350">
        <v>56</v>
      </c>
      <c r="AR2350">
        <v>62</v>
      </c>
      <c r="AU2350">
        <v>5</v>
      </c>
      <c r="AV2350">
        <v>4</v>
      </c>
      <c r="AW2350">
        <v>27</v>
      </c>
      <c r="AX2350">
        <v>28</v>
      </c>
      <c r="AY2350">
        <v>18</v>
      </c>
      <c r="AZ2350">
        <v>20</v>
      </c>
      <c r="BA2350">
        <v>3</v>
      </c>
      <c r="BB2350">
        <v>10</v>
      </c>
      <c r="BC2350">
        <v>10</v>
      </c>
      <c r="BF2350">
        <v>3</v>
      </c>
      <c r="BG2350">
        <v>6</v>
      </c>
      <c r="BH2350">
        <v>2</v>
      </c>
      <c r="BI2350">
        <v>2</v>
      </c>
      <c r="BJ2350">
        <v>18</v>
      </c>
      <c r="BK2350">
        <v>1</v>
      </c>
      <c r="BL2350">
        <v>9</v>
      </c>
      <c r="BM2350">
        <v>2</v>
      </c>
      <c r="BO2350">
        <v>25</v>
      </c>
      <c r="BP2350">
        <v>12</v>
      </c>
      <c r="BQ2350">
        <v>12</v>
      </c>
      <c r="BR2350">
        <v>11</v>
      </c>
      <c r="BS2350">
        <v>41</v>
      </c>
      <c r="BT2350">
        <v>17</v>
      </c>
      <c r="BU2350">
        <v>1</v>
      </c>
      <c r="BV2350">
        <v>67</v>
      </c>
      <c r="BW2350">
        <v>1</v>
      </c>
      <c r="BX2350">
        <v>58</v>
      </c>
      <c r="BY2350">
        <v>9</v>
      </c>
      <c r="BZ2350">
        <v>18</v>
      </c>
      <c r="CA2350">
        <v>6</v>
      </c>
      <c r="CB2350">
        <v>41</v>
      </c>
      <c r="CC2350">
        <v>2</v>
      </c>
      <c r="CD2350">
        <v>2</v>
      </c>
      <c r="CE2350">
        <v>13</v>
      </c>
      <c r="CF2350">
        <v>1</v>
      </c>
      <c r="CG2350">
        <v>41</v>
      </c>
      <c r="CI2350">
        <v>2</v>
      </c>
      <c r="CJ2350">
        <v>8</v>
      </c>
      <c r="CK2350">
        <v>18</v>
      </c>
      <c r="CL2350">
        <v>13</v>
      </c>
      <c r="CM2350">
        <v>1</v>
      </c>
      <c r="CN2350">
        <v>16</v>
      </c>
      <c r="CO2350">
        <v>22</v>
      </c>
      <c r="CP2350">
        <v>37</v>
      </c>
      <c r="CQ2350">
        <v>2</v>
      </c>
      <c r="CR2350">
        <v>10</v>
      </c>
      <c r="CS2350">
        <v>43</v>
      </c>
      <c r="CT2350">
        <v>5</v>
      </c>
      <c r="CU2350">
        <v>8</v>
      </c>
      <c r="CV2350">
        <v>1</v>
      </c>
      <c r="CW2350">
        <v>4</v>
      </c>
      <c r="CX2350">
        <v>22</v>
      </c>
      <c r="CY2350">
        <v>110</v>
      </c>
      <c r="CZ2350">
        <v>81</v>
      </c>
      <c r="DB2350">
        <v>7</v>
      </c>
      <c r="DD2350">
        <v>8</v>
      </c>
      <c r="DE2350">
        <v>79</v>
      </c>
      <c r="DF2350">
        <v>26</v>
      </c>
      <c r="DG2350">
        <v>47</v>
      </c>
      <c r="DH2350">
        <v>120</v>
      </c>
      <c r="DI2350">
        <v>3</v>
      </c>
      <c r="DJ2350">
        <v>4</v>
      </c>
      <c r="DK2350">
        <v>5</v>
      </c>
      <c r="DL2350">
        <v>13</v>
      </c>
      <c r="DM2350">
        <v>2</v>
      </c>
      <c r="DN2350">
        <v>11</v>
      </c>
      <c r="DO2350">
        <v>2</v>
      </c>
      <c r="DP2350">
        <v>6</v>
      </c>
      <c r="DQ2350">
        <v>5</v>
      </c>
      <c r="DS2350">
        <v>1</v>
      </c>
      <c r="DT2350">
        <v>7</v>
      </c>
      <c r="DU2350">
        <v>16</v>
      </c>
      <c r="DV2350">
        <v>4</v>
      </c>
      <c r="DW2350">
        <v>34</v>
      </c>
      <c r="DX2350">
        <v>9</v>
      </c>
      <c r="DY2350">
        <v>5</v>
      </c>
      <c r="DZ2350">
        <v>1</v>
      </c>
      <c r="EA2350">
        <v>24</v>
      </c>
      <c r="EB2350">
        <v>3</v>
      </c>
      <c r="EC2350">
        <v>9</v>
      </c>
      <c r="ED2350">
        <f t="shared" si="36"/>
        <v>121</v>
      </c>
    </row>
    <row r="2351" spans="1:134" x14ac:dyDescent="0.3">
      <c r="A2351" t="s">
        <v>938</v>
      </c>
      <c r="B2351">
        <v>22</v>
      </c>
      <c r="C2351">
        <v>11</v>
      </c>
      <c r="D2351">
        <v>24</v>
      </c>
      <c r="E2351">
        <v>21</v>
      </c>
      <c r="F2351">
        <v>1</v>
      </c>
      <c r="G2351">
        <v>3</v>
      </c>
      <c r="H2351">
        <v>23</v>
      </c>
      <c r="I2351">
        <v>54</v>
      </c>
      <c r="J2351">
        <v>20</v>
      </c>
      <c r="K2351">
        <v>8</v>
      </c>
      <c r="L2351">
        <v>28</v>
      </c>
      <c r="N2351">
        <v>19</v>
      </c>
      <c r="O2351">
        <v>22</v>
      </c>
      <c r="Q2351">
        <v>19</v>
      </c>
      <c r="U2351">
        <v>26</v>
      </c>
      <c r="V2351">
        <v>2</v>
      </c>
      <c r="W2351">
        <v>11</v>
      </c>
      <c r="X2351">
        <v>45</v>
      </c>
      <c r="Z2351">
        <v>29</v>
      </c>
      <c r="AA2351">
        <v>11</v>
      </c>
      <c r="AC2351">
        <v>108</v>
      </c>
      <c r="AD2351">
        <v>1</v>
      </c>
      <c r="AE2351">
        <v>3</v>
      </c>
      <c r="AF2351">
        <v>13</v>
      </c>
      <c r="AG2351">
        <v>7</v>
      </c>
      <c r="AI2351">
        <v>6</v>
      </c>
      <c r="AJ2351">
        <v>7</v>
      </c>
      <c r="AL2351">
        <v>10</v>
      </c>
      <c r="AM2351">
        <v>7</v>
      </c>
      <c r="AN2351">
        <v>11</v>
      </c>
      <c r="AO2351">
        <v>3</v>
      </c>
      <c r="AP2351">
        <v>4</v>
      </c>
      <c r="AQ2351">
        <v>56</v>
      </c>
      <c r="AR2351">
        <v>62</v>
      </c>
      <c r="AV2351">
        <v>4</v>
      </c>
      <c r="AX2351">
        <v>28</v>
      </c>
      <c r="BA2351">
        <v>3</v>
      </c>
      <c r="BB2351">
        <v>10</v>
      </c>
      <c r="BC2351">
        <v>10</v>
      </c>
      <c r="BG2351">
        <v>6</v>
      </c>
      <c r="BH2351">
        <v>2</v>
      </c>
      <c r="BI2351">
        <v>2</v>
      </c>
      <c r="BJ2351">
        <v>18</v>
      </c>
      <c r="BK2351">
        <v>1</v>
      </c>
      <c r="BL2351">
        <v>9</v>
      </c>
      <c r="BP2351">
        <v>12</v>
      </c>
      <c r="BQ2351">
        <v>12</v>
      </c>
      <c r="BR2351">
        <v>11</v>
      </c>
      <c r="BS2351">
        <v>41</v>
      </c>
      <c r="BU2351">
        <v>1</v>
      </c>
      <c r="BV2351">
        <v>67</v>
      </c>
      <c r="BY2351">
        <v>9</v>
      </c>
      <c r="BZ2351">
        <v>18</v>
      </c>
      <c r="CB2351">
        <v>41</v>
      </c>
      <c r="CC2351">
        <v>2</v>
      </c>
      <c r="CE2351">
        <v>13</v>
      </c>
      <c r="CF2351">
        <v>1</v>
      </c>
      <c r="CG2351">
        <v>41</v>
      </c>
      <c r="CJ2351">
        <v>8</v>
      </c>
      <c r="CL2351">
        <v>13</v>
      </c>
      <c r="CM2351">
        <v>1</v>
      </c>
      <c r="CO2351">
        <v>22</v>
      </c>
      <c r="CP2351">
        <v>37</v>
      </c>
      <c r="CQ2351">
        <v>2</v>
      </c>
      <c r="CU2351">
        <v>8</v>
      </c>
      <c r="CW2351">
        <v>4</v>
      </c>
      <c r="CZ2351">
        <v>81</v>
      </c>
      <c r="DB2351">
        <v>7</v>
      </c>
      <c r="DD2351">
        <v>8</v>
      </c>
      <c r="DE2351">
        <v>79</v>
      </c>
      <c r="DG2351">
        <v>47</v>
      </c>
      <c r="DH2351">
        <v>120</v>
      </c>
      <c r="DI2351">
        <v>3</v>
      </c>
      <c r="DJ2351">
        <v>4</v>
      </c>
      <c r="DK2351">
        <v>5</v>
      </c>
      <c r="DN2351">
        <v>11</v>
      </c>
      <c r="DO2351">
        <v>2</v>
      </c>
      <c r="DP2351">
        <v>6</v>
      </c>
      <c r="DQ2351">
        <v>5</v>
      </c>
      <c r="DS2351">
        <v>1</v>
      </c>
      <c r="DT2351">
        <v>7</v>
      </c>
      <c r="DX2351">
        <v>9</v>
      </c>
      <c r="DY2351">
        <v>5</v>
      </c>
      <c r="DZ2351">
        <v>1</v>
      </c>
      <c r="ED2351">
        <f t="shared" si="36"/>
        <v>84</v>
      </c>
    </row>
    <row r="2352" spans="1:134" x14ac:dyDescent="0.3">
      <c r="A2352" t="s">
        <v>2488</v>
      </c>
      <c r="G2352">
        <v>3</v>
      </c>
      <c r="H2352">
        <v>23</v>
      </c>
      <c r="J2352">
        <v>20</v>
      </c>
      <c r="Q2352">
        <v>19</v>
      </c>
      <c r="V2352">
        <v>2</v>
      </c>
      <c r="AF2352">
        <v>13</v>
      </c>
      <c r="AJ2352">
        <v>7</v>
      </c>
      <c r="AO2352">
        <v>3</v>
      </c>
      <c r="AR2352">
        <v>62</v>
      </c>
      <c r="AX2352">
        <v>28</v>
      </c>
      <c r="BC2352">
        <v>10</v>
      </c>
      <c r="BH2352">
        <v>2</v>
      </c>
      <c r="BI2352">
        <v>2</v>
      </c>
      <c r="BJ2352">
        <v>18</v>
      </c>
      <c r="BS2352">
        <v>41</v>
      </c>
      <c r="CE2352">
        <v>13</v>
      </c>
      <c r="CL2352">
        <v>13</v>
      </c>
      <c r="CU2352">
        <v>8</v>
      </c>
      <c r="DG2352">
        <v>45</v>
      </c>
      <c r="DY2352">
        <v>5</v>
      </c>
      <c r="ED2352">
        <f t="shared" si="36"/>
        <v>20</v>
      </c>
    </row>
    <row r="2353" spans="1:134" x14ac:dyDescent="0.3">
      <c r="A2353" t="s">
        <v>1352</v>
      </c>
      <c r="B2353">
        <v>22</v>
      </c>
      <c r="D2353">
        <v>24</v>
      </c>
      <c r="F2353">
        <v>1</v>
      </c>
      <c r="G2353">
        <v>3</v>
      </c>
      <c r="H2353">
        <v>23</v>
      </c>
      <c r="J2353">
        <v>20</v>
      </c>
      <c r="K2353">
        <v>8</v>
      </c>
      <c r="N2353">
        <v>19</v>
      </c>
      <c r="Q2353">
        <v>19</v>
      </c>
      <c r="U2353">
        <v>26</v>
      </c>
      <c r="V2353">
        <v>2</v>
      </c>
      <c r="W2353">
        <v>11</v>
      </c>
      <c r="X2353">
        <v>45</v>
      </c>
      <c r="Z2353">
        <v>29</v>
      </c>
      <c r="AD2353">
        <v>1</v>
      </c>
      <c r="AE2353">
        <v>3</v>
      </c>
      <c r="AF2353">
        <v>13</v>
      </c>
      <c r="AG2353">
        <v>7</v>
      </c>
      <c r="AI2353">
        <v>6</v>
      </c>
      <c r="AJ2353">
        <v>7</v>
      </c>
      <c r="AL2353">
        <v>10</v>
      </c>
      <c r="AM2353">
        <v>7</v>
      </c>
      <c r="AN2353">
        <v>11</v>
      </c>
      <c r="AO2353">
        <v>3</v>
      </c>
      <c r="AP2353">
        <v>4</v>
      </c>
      <c r="AQ2353">
        <v>56</v>
      </c>
      <c r="AR2353">
        <v>62</v>
      </c>
      <c r="AX2353">
        <v>28</v>
      </c>
      <c r="BB2353">
        <v>10</v>
      </c>
      <c r="BC2353">
        <v>10</v>
      </c>
      <c r="BG2353">
        <v>6</v>
      </c>
      <c r="BH2353">
        <v>2</v>
      </c>
      <c r="BI2353">
        <v>2</v>
      </c>
      <c r="BJ2353">
        <v>18</v>
      </c>
      <c r="BK2353">
        <v>1</v>
      </c>
      <c r="BL2353">
        <v>9</v>
      </c>
      <c r="BP2353">
        <v>12</v>
      </c>
      <c r="BQ2353">
        <v>12</v>
      </c>
      <c r="BR2353">
        <v>11</v>
      </c>
      <c r="BS2353">
        <v>41</v>
      </c>
      <c r="BZ2353">
        <v>18</v>
      </c>
      <c r="CB2353">
        <v>41</v>
      </c>
      <c r="CC2353">
        <v>2</v>
      </c>
      <c r="CE2353">
        <v>13</v>
      </c>
      <c r="CG2353">
        <v>41</v>
      </c>
      <c r="CJ2353">
        <v>8</v>
      </c>
      <c r="CL2353">
        <v>13</v>
      </c>
      <c r="CO2353">
        <v>22</v>
      </c>
      <c r="CP2353">
        <v>9</v>
      </c>
      <c r="CQ2353">
        <v>2</v>
      </c>
      <c r="CU2353">
        <v>8</v>
      </c>
      <c r="CW2353">
        <v>4</v>
      </c>
      <c r="CZ2353">
        <v>81</v>
      </c>
      <c r="DD2353">
        <v>8</v>
      </c>
      <c r="DE2353">
        <v>79</v>
      </c>
      <c r="DG2353">
        <v>47</v>
      </c>
      <c r="DH2353">
        <v>120</v>
      </c>
      <c r="DI2353">
        <v>3</v>
      </c>
      <c r="DK2353">
        <v>5</v>
      </c>
      <c r="DN2353">
        <v>11</v>
      </c>
      <c r="DO2353">
        <v>2</v>
      </c>
      <c r="DP2353">
        <v>6</v>
      </c>
      <c r="DQ2353">
        <v>5</v>
      </c>
      <c r="DS2353">
        <v>1</v>
      </c>
      <c r="DY2353">
        <v>5</v>
      </c>
      <c r="DZ2353">
        <v>1</v>
      </c>
      <c r="ED2353">
        <f t="shared" si="36"/>
        <v>66</v>
      </c>
    </row>
    <row r="2354" spans="1:134" x14ac:dyDescent="0.3">
      <c r="A2354" t="s">
        <v>835</v>
      </c>
      <c r="B2354">
        <v>22</v>
      </c>
      <c r="C2354">
        <v>11</v>
      </c>
      <c r="D2354">
        <v>24</v>
      </c>
      <c r="E2354">
        <v>21</v>
      </c>
      <c r="F2354">
        <v>1</v>
      </c>
      <c r="G2354">
        <v>3</v>
      </c>
      <c r="H2354">
        <v>23</v>
      </c>
      <c r="I2354">
        <v>54</v>
      </c>
      <c r="J2354">
        <v>20</v>
      </c>
      <c r="K2354">
        <v>8</v>
      </c>
      <c r="L2354">
        <v>28</v>
      </c>
      <c r="N2354">
        <v>19</v>
      </c>
      <c r="O2354">
        <v>72</v>
      </c>
      <c r="Q2354">
        <v>19</v>
      </c>
      <c r="U2354">
        <v>26</v>
      </c>
      <c r="V2354">
        <v>2</v>
      </c>
      <c r="W2354">
        <v>11</v>
      </c>
      <c r="X2354">
        <v>45</v>
      </c>
      <c r="Y2354">
        <v>48</v>
      </c>
      <c r="Z2354">
        <v>29</v>
      </c>
      <c r="AA2354">
        <v>11</v>
      </c>
      <c r="AC2354">
        <v>108</v>
      </c>
      <c r="AD2354">
        <v>1</v>
      </c>
      <c r="AE2354">
        <v>3</v>
      </c>
      <c r="AF2354">
        <v>13</v>
      </c>
      <c r="AG2354">
        <v>7</v>
      </c>
      <c r="AI2354">
        <v>6</v>
      </c>
      <c r="AJ2354">
        <v>7</v>
      </c>
      <c r="AL2354">
        <v>10</v>
      </c>
      <c r="AM2354">
        <v>7</v>
      </c>
      <c r="AN2354">
        <v>11</v>
      </c>
      <c r="AO2354">
        <v>3</v>
      </c>
      <c r="AP2354">
        <v>4</v>
      </c>
      <c r="AQ2354">
        <v>56</v>
      </c>
      <c r="AR2354">
        <v>62</v>
      </c>
      <c r="AV2354">
        <v>4</v>
      </c>
      <c r="AX2354">
        <v>28</v>
      </c>
      <c r="BA2354">
        <v>3</v>
      </c>
      <c r="BB2354">
        <v>10</v>
      </c>
      <c r="BC2354">
        <v>10</v>
      </c>
      <c r="BF2354">
        <v>3</v>
      </c>
      <c r="BG2354">
        <v>6</v>
      </c>
      <c r="BH2354">
        <v>2</v>
      </c>
      <c r="BI2354">
        <v>2</v>
      </c>
      <c r="BJ2354">
        <v>18</v>
      </c>
      <c r="BK2354">
        <v>1</v>
      </c>
      <c r="BL2354">
        <v>9</v>
      </c>
      <c r="BP2354">
        <v>12</v>
      </c>
      <c r="BQ2354">
        <v>12</v>
      </c>
      <c r="BR2354">
        <v>11</v>
      </c>
      <c r="BS2354">
        <v>41</v>
      </c>
      <c r="BU2354">
        <v>1</v>
      </c>
      <c r="BV2354">
        <v>67</v>
      </c>
      <c r="BY2354">
        <v>9</v>
      </c>
      <c r="BZ2354">
        <v>18</v>
      </c>
      <c r="CB2354">
        <v>41</v>
      </c>
      <c r="CC2354">
        <v>2</v>
      </c>
      <c r="CE2354">
        <v>13</v>
      </c>
      <c r="CF2354">
        <v>1</v>
      </c>
      <c r="CG2354">
        <v>41</v>
      </c>
      <c r="CJ2354">
        <v>8</v>
      </c>
      <c r="CL2354">
        <v>13</v>
      </c>
      <c r="CM2354">
        <v>1</v>
      </c>
      <c r="CO2354">
        <v>22</v>
      </c>
      <c r="CP2354">
        <v>37</v>
      </c>
      <c r="CQ2354">
        <v>2</v>
      </c>
      <c r="CU2354">
        <v>8</v>
      </c>
      <c r="CW2354">
        <v>4</v>
      </c>
      <c r="CZ2354">
        <v>81</v>
      </c>
      <c r="DB2354">
        <v>7</v>
      </c>
      <c r="DD2354">
        <v>8</v>
      </c>
      <c r="DE2354">
        <v>79</v>
      </c>
      <c r="DG2354">
        <v>47</v>
      </c>
      <c r="DH2354">
        <v>120</v>
      </c>
      <c r="DI2354">
        <v>3</v>
      </c>
      <c r="DJ2354">
        <v>4</v>
      </c>
      <c r="DK2354">
        <v>5</v>
      </c>
      <c r="DN2354">
        <v>11</v>
      </c>
      <c r="DO2354">
        <v>2</v>
      </c>
      <c r="DP2354">
        <v>6</v>
      </c>
      <c r="DQ2354">
        <v>5</v>
      </c>
      <c r="DS2354">
        <v>1</v>
      </c>
      <c r="DT2354">
        <v>7</v>
      </c>
      <c r="DX2354">
        <v>9</v>
      </c>
      <c r="DY2354">
        <v>5</v>
      </c>
      <c r="DZ2354">
        <v>1</v>
      </c>
      <c r="ED2354">
        <f t="shared" si="36"/>
        <v>86</v>
      </c>
    </row>
    <row r="2355" spans="1:134" x14ac:dyDescent="0.3">
      <c r="A2355" t="s">
        <v>1049</v>
      </c>
      <c r="B2355">
        <v>22</v>
      </c>
      <c r="C2355">
        <v>11</v>
      </c>
      <c r="D2355">
        <v>24</v>
      </c>
      <c r="E2355">
        <v>21</v>
      </c>
      <c r="F2355">
        <v>1</v>
      </c>
      <c r="G2355">
        <v>3</v>
      </c>
      <c r="H2355">
        <v>23</v>
      </c>
      <c r="I2355">
        <v>41</v>
      </c>
      <c r="J2355">
        <v>20</v>
      </c>
      <c r="K2355">
        <v>8</v>
      </c>
      <c r="N2355">
        <v>19</v>
      </c>
      <c r="Q2355">
        <v>19</v>
      </c>
      <c r="U2355">
        <v>26</v>
      </c>
      <c r="V2355">
        <v>2</v>
      </c>
      <c r="W2355">
        <v>11</v>
      </c>
      <c r="X2355">
        <v>45</v>
      </c>
      <c r="Z2355">
        <v>29</v>
      </c>
      <c r="AC2355">
        <v>108</v>
      </c>
      <c r="AD2355">
        <v>1</v>
      </c>
      <c r="AE2355">
        <v>3</v>
      </c>
      <c r="AF2355">
        <v>13</v>
      </c>
      <c r="AG2355">
        <v>7</v>
      </c>
      <c r="AI2355">
        <v>6</v>
      </c>
      <c r="AJ2355">
        <v>7</v>
      </c>
      <c r="AL2355">
        <v>10</v>
      </c>
      <c r="AM2355">
        <v>7</v>
      </c>
      <c r="AN2355">
        <v>11</v>
      </c>
      <c r="AO2355">
        <v>3</v>
      </c>
      <c r="AP2355">
        <v>4</v>
      </c>
      <c r="AQ2355">
        <v>56</v>
      </c>
      <c r="AR2355">
        <v>62</v>
      </c>
      <c r="AX2355">
        <v>28</v>
      </c>
      <c r="BB2355">
        <v>10</v>
      </c>
      <c r="BC2355">
        <v>10</v>
      </c>
      <c r="BG2355">
        <v>6</v>
      </c>
      <c r="BH2355">
        <v>2</v>
      </c>
      <c r="BI2355">
        <v>2</v>
      </c>
      <c r="BJ2355">
        <v>18</v>
      </c>
      <c r="BK2355">
        <v>1</v>
      </c>
      <c r="BL2355">
        <v>9</v>
      </c>
      <c r="BP2355">
        <v>12</v>
      </c>
      <c r="BQ2355">
        <v>12</v>
      </c>
      <c r="BR2355">
        <v>11</v>
      </c>
      <c r="BS2355">
        <v>41</v>
      </c>
      <c r="BV2355">
        <v>67</v>
      </c>
      <c r="BY2355">
        <v>9</v>
      </c>
      <c r="BZ2355">
        <v>18</v>
      </c>
      <c r="CB2355">
        <v>41</v>
      </c>
      <c r="CC2355">
        <v>2</v>
      </c>
      <c r="CE2355">
        <v>13</v>
      </c>
      <c r="CF2355">
        <v>1</v>
      </c>
      <c r="CG2355">
        <v>41</v>
      </c>
      <c r="CJ2355">
        <v>8</v>
      </c>
      <c r="CL2355">
        <v>13</v>
      </c>
      <c r="CM2355">
        <v>1</v>
      </c>
      <c r="CO2355">
        <v>22</v>
      </c>
      <c r="CP2355">
        <v>37</v>
      </c>
      <c r="CQ2355">
        <v>2</v>
      </c>
      <c r="CU2355">
        <v>8</v>
      </c>
      <c r="CW2355">
        <v>4</v>
      </c>
      <c r="CZ2355">
        <v>81</v>
      </c>
      <c r="DB2355">
        <v>7</v>
      </c>
      <c r="DD2355">
        <v>8</v>
      </c>
      <c r="DE2355">
        <v>79</v>
      </c>
      <c r="DG2355">
        <v>47</v>
      </c>
      <c r="DH2355">
        <v>120</v>
      </c>
      <c r="DI2355">
        <v>3</v>
      </c>
      <c r="DK2355">
        <v>5</v>
      </c>
      <c r="DN2355">
        <v>11</v>
      </c>
      <c r="DO2355">
        <v>2</v>
      </c>
      <c r="DP2355">
        <v>6</v>
      </c>
      <c r="DQ2355">
        <v>5</v>
      </c>
      <c r="DS2355">
        <v>1</v>
      </c>
      <c r="DY2355">
        <v>5</v>
      </c>
      <c r="DZ2355">
        <v>1</v>
      </c>
      <c r="ED2355">
        <f t="shared" si="36"/>
        <v>75</v>
      </c>
    </row>
    <row r="2356" spans="1:134" x14ac:dyDescent="0.3">
      <c r="A2356" t="s">
        <v>2489</v>
      </c>
      <c r="G2356">
        <v>3</v>
      </c>
      <c r="H2356">
        <v>23</v>
      </c>
      <c r="J2356">
        <v>20</v>
      </c>
      <c r="Q2356">
        <v>19</v>
      </c>
      <c r="V2356">
        <v>2</v>
      </c>
      <c r="X2356">
        <v>45</v>
      </c>
      <c r="AF2356">
        <v>13</v>
      </c>
      <c r="AI2356">
        <v>6</v>
      </c>
      <c r="AJ2356">
        <v>7</v>
      </c>
      <c r="AM2356">
        <v>7</v>
      </c>
      <c r="AO2356">
        <v>3</v>
      </c>
      <c r="AP2356">
        <v>4</v>
      </c>
      <c r="AR2356">
        <v>62</v>
      </c>
      <c r="AX2356">
        <v>28</v>
      </c>
      <c r="BC2356">
        <v>10</v>
      </c>
      <c r="BH2356">
        <v>2</v>
      </c>
      <c r="BI2356">
        <v>2</v>
      </c>
      <c r="BJ2356">
        <v>18</v>
      </c>
      <c r="BL2356">
        <v>9</v>
      </c>
      <c r="BP2356">
        <v>12</v>
      </c>
      <c r="BQ2356">
        <v>3</v>
      </c>
      <c r="BR2356">
        <v>11</v>
      </c>
      <c r="BS2356">
        <v>41</v>
      </c>
      <c r="CE2356">
        <v>13</v>
      </c>
      <c r="CJ2356">
        <v>8</v>
      </c>
      <c r="CL2356">
        <v>13</v>
      </c>
      <c r="CO2356">
        <v>22</v>
      </c>
      <c r="CU2356">
        <v>8</v>
      </c>
      <c r="CZ2356">
        <v>81</v>
      </c>
      <c r="DG2356">
        <v>47</v>
      </c>
      <c r="DH2356">
        <v>120</v>
      </c>
      <c r="DI2356">
        <v>3</v>
      </c>
      <c r="DS2356">
        <v>1</v>
      </c>
      <c r="DY2356">
        <v>5</v>
      </c>
      <c r="ED2356">
        <f t="shared" si="36"/>
        <v>34</v>
      </c>
    </row>
    <row r="2357" spans="1:134" x14ac:dyDescent="0.3">
      <c r="A2357" t="s">
        <v>1206</v>
      </c>
      <c r="B2357">
        <v>22</v>
      </c>
      <c r="C2357">
        <v>11</v>
      </c>
      <c r="D2357">
        <v>24</v>
      </c>
      <c r="E2357">
        <v>21</v>
      </c>
      <c r="F2357">
        <v>1</v>
      </c>
      <c r="G2357">
        <v>3</v>
      </c>
      <c r="H2357">
        <v>23</v>
      </c>
      <c r="J2357">
        <v>20</v>
      </c>
      <c r="K2357">
        <v>8</v>
      </c>
      <c r="N2357">
        <v>19</v>
      </c>
      <c r="Q2357">
        <v>19</v>
      </c>
      <c r="U2357">
        <v>26</v>
      </c>
      <c r="V2357">
        <v>2</v>
      </c>
      <c r="W2357">
        <v>11</v>
      </c>
      <c r="X2357">
        <v>45</v>
      </c>
      <c r="Z2357">
        <v>29</v>
      </c>
      <c r="AD2357">
        <v>1</v>
      </c>
      <c r="AE2357">
        <v>3</v>
      </c>
      <c r="AF2357">
        <v>13</v>
      </c>
      <c r="AG2357">
        <v>7</v>
      </c>
      <c r="AI2357">
        <v>6</v>
      </c>
      <c r="AJ2357">
        <v>7</v>
      </c>
      <c r="AL2357">
        <v>10</v>
      </c>
      <c r="AM2357">
        <v>7</v>
      </c>
      <c r="AN2357">
        <v>11</v>
      </c>
      <c r="AO2357">
        <v>3</v>
      </c>
      <c r="AP2357">
        <v>4</v>
      </c>
      <c r="AQ2357">
        <v>56</v>
      </c>
      <c r="AR2357">
        <v>62</v>
      </c>
      <c r="AX2357">
        <v>28</v>
      </c>
      <c r="BB2357">
        <v>10</v>
      </c>
      <c r="BC2357">
        <v>10</v>
      </c>
      <c r="BG2357">
        <v>6</v>
      </c>
      <c r="BH2357">
        <v>2</v>
      </c>
      <c r="BI2357">
        <v>2</v>
      </c>
      <c r="BJ2357">
        <v>18</v>
      </c>
      <c r="BK2357">
        <v>1</v>
      </c>
      <c r="BL2357">
        <v>9</v>
      </c>
      <c r="BP2357">
        <v>12</v>
      </c>
      <c r="BQ2357">
        <v>12</v>
      </c>
      <c r="BR2357">
        <v>11</v>
      </c>
      <c r="BS2357">
        <v>41</v>
      </c>
      <c r="BV2357">
        <v>61</v>
      </c>
      <c r="BY2357">
        <v>9</v>
      </c>
      <c r="BZ2357">
        <v>18</v>
      </c>
      <c r="CB2357">
        <v>41</v>
      </c>
      <c r="CC2357">
        <v>2</v>
      </c>
      <c r="CE2357">
        <v>13</v>
      </c>
      <c r="CF2357">
        <v>1</v>
      </c>
      <c r="CG2357">
        <v>41</v>
      </c>
      <c r="CJ2357">
        <v>8</v>
      </c>
      <c r="CL2357">
        <v>13</v>
      </c>
      <c r="CM2357">
        <v>1</v>
      </c>
      <c r="CO2357">
        <v>22</v>
      </c>
      <c r="CP2357">
        <v>37</v>
      </c>
      <c r="CQ2357">
        <v>2</v>
      </c>
      <c r="CU2357">
        <v>8</v>
      </c>
      <c r="CW2357">
        <v>4</v>
      </c>
      <c r="CZ2357">
        <v>81</v>
      </c>
      <c r="DB2357">
        <v>7</v>
      </c>
      <c r="DD2357">
        <v>8</v>
      </c>
      <c r="DE2357">
        <v>79</v>
      </c>
      <c r="DG2357">
        <v>47</v>
      </c>
      <c r="DH2357">
        <v>120</v>
      </c>
      <c r="DI2357">
        <v>3</v>
      </c>
      <c r="DK2357">
        <v>5</v>
      </c>
      <c r="DN2357">
        <v>11</v>
      </c>
      <c r="DO2357">
        <v>2</v>
      </c>
      <c r="DP2357">
        <v>6</v>
      </c>
      <c r="DQ2357">
        <v>5</v>
      </c>
      <c r="DS2357">
        <v>1</v>
      </c>
      <c r="DY2357">
        <v>5</v>
      </c>
      <c r="DZ2357">
        <v>1</v>
      </c>
      <c r="ED2357">
        <f t="shared" si="36"/>
        <v>73</v>
      </c>
    </row>
    <row r="2358" spans="1:134" x14ac:dyDescent="0.3">
      <c r="A2358" t="s">
        <v>2490</v>
      </c>
      <c r="G2358">
        <v>3</v>
      </c>
      <c r="H2358">
        <v>23</v>
      </c>
      <c r="J2358">
        <v>20</v>
      </c>
      <c r="Q2358">
        <v>19</v>
      </c>
      <c r="V2358">
        <v>2</v>
      </c>
      <c r="X2358">
        <v>45</v>
      </c>
      <c r="AF2358">
        <v>13</v>
      </c>
      <c r="AI2358">
        <v>6</v>
      </c>
      <c r="AJ2358">
        <v>7</v>
      </c>
      <c r="AM2358">
        <v>7</v>
      </c>
      <c r="AO2358">
        <v>3</v>
      </c>
      <c r="AP2358">
        <v>4</v>
      </c>
      <c r="AR2358">
        <v>62</v>
      </c>
      <c r="AX2358">
        <v>28</v>
      </c>
      <c r="BC2358">
        <v>10</v>
      </c>
      <c r="BH2358">
        <v>2</v>
      </c>
      <c r="BI2358">
        <v>2</v>
      </c>
      <c r="BJ2358">
        <v>18</v>
      </c>
      <c r="BL2358">
        <v>9</v>
      </c>
      <c r="BP2358">
        <v>12</v>
      </c>
      <c r="BR2358">
        <v>11</v>
      </c>
      <c r="BS2358">
        <v>41</v>
      </c>
      <c r="CE2358">
        <v>13</v>
      </c>
      <c r="CJ2358">
        <v>8</v>
      </c>
      <c r="CL2358">
        <v>13</v>
      </c>
      <c r="CO2358">
        <v>22</v>
      </c>
      <c r="CU2358">
        <v>8</v>
      </c>
      <c r="CZ2358">
        <v>81</v>
      </c>
      <c r="DG2358">
        <v>47</v>
      </c>
      <c r="DH2358">
        <v>60</v>
      </c>
      <c r="DI2358">
        <v>3</v>
      </c>
      <c r="DS2358">
        <v>1</v>
      </c>
      <c r="DY2358">
        <v>5</v>
      </c>
      <c r="ED2358">
        <f t="shared" si="36"/>
        <v>33</v>
      </c>
    </row>
    <row r="2359" spans="1:134" x14ac:dyDescent="0.3">
      <c r="A2359" t="s">
        <v>2491</v>
      </c>
      <c r="G2359">
        <v>3</v>
      </c>
      <c r="H2359">
        <v>23</v>
      </c>
      <c r="J2359">
        <v>20</v>
      </c>
      <c r="Q2359">
        <v>19</v>
      </c>
      <c r="V2359">
        <v>2</v>
      </c>
      <c r="X2359">
        <v>45</v>
      </c>
      <c r="AF2359">
        <v>13</v>
      </c>
      <c r="AI2359">
        <v>6</v>
      </c>
      <c r="AJ2359">
        <v>7</v>
      </c>
      <c r="AM2359">
        <v>7</v>
      </c>
      <c r="AO2359">
        <v>3</v>
      </c>
      <c r="AP2359">
        <v>4</v>
      </c>
      <c r="AR2359">
        <v>62</v>
      </c>
      <c r="AX2359">
        <v>28</v>
      </c>
      <c r="BC2359">
        <v>10</v>
      </c>
      <c r="BH2359">
        <v>2</v>
      </c>
      <c r="BI2359">
        <v>2</v>
      </c>
      <c r="BJ2359">
        <v>18</v>
      </c>
      <c r="BL2359">
        <v>9</v>
      </c>
      <c r="BP2359">
        <v>12</v>
      </c>
      <c r="BR2359">
        <v>11</v>
      </c>
      <c r="BS2359">
        <v>41</v>
      </c>
      <c r="CE2359">
        <v>13</v>
      </c>
      <c r="CJ2359">
        <v>8</v>
      </c>
      <c r="CL2359">
        <v>13</v>
      </c>
      <c r="CO2359">
        <v>22</v>
      </c>
      <c r="CU2359">
        <v>8</v>
      </c>
      <c r="CZ2359">
        <v>81</v>
      </c>
      <c r="DG2359">
        <v>47</v>
      </c>
      <c r="DH2359">
        <v>26</v>
      </c>
      <c r="DI2359">
        <v>3</v>
      </c>
      <c r="DS2359">
        <v>1</v>
      </c>
      <c r="DY2359">
        <v>5</v>
      </c>
      <c r="ED2359">
        <f t="shared" si="36"/>
        <v>33</v>
      </c>
    </row>
    <row r="2360" spans="1:134" x14ac:dyDescent="0.3">
      <c r="A2360" t="s">
        <v>2492</v>
      </c>
      <c r="G2360">
        <v>3</v>
      </c>
      <c r="H2360">
        <v>23</v>
      </c>
      <c r="J2360">
        <v>20</v>
      </c>
      <c r="Q2360">
        <v>19</v>
      </c>
      <c r="V2360">
        <v>2</v>
      </c>
      <c r="X2360">
        <v>45</v>
      </c>
      <c r="AF2360">
        <v>13</v>
      </c>
      <c r="AI2360">
        <v>6</v>
      </c>
      <c r="AJ2360">
        <v>7</v>
      </c>
      <c r="AM2360">
        <v>7</v>
      </c>
      <c r="AO2360">
        <v>3</v>
      </c>
      <c r="AP2360">
        <v>4</v>
      </c>
      <c r="AR2360">
        <v>62</v>
      </c>
      <c r="AX2360">
        <v>28</v>
      </c>
      <c r="BC2360">
        <v>10</v>
      </c>
      <c r="BH2360">
        <v>2</v>
      </c>
      <c r="BI2360">
        <v>2</v>
      </c>
      <c r="BJ2360">
        <v>18</v>
      </c>
      <c r="BL2360">
        <v>9</v>
      </c>
      <c r="BP2360">
        <v>12</v>
      </c>
      <c r="BQ2360">
        <v>12</v>
      </c>
      <c r="BR2360">
        <v>11</v>
      </c>
      <c r="BS2360">
        <v>41</v>
      </c>
      <c r="CC2360">
        <v>2</v>
      </c>
      <c r="CE2360">
        <v>13</v>
      </c>
      <c r="CJ2360">
        <v>8</v>
      </c>
      <c r="CL2360">
        <v>13</v>
      </c>
      <c r="CO2360">
        <v>22</v>
      </c>
      <c r="CU2360">
        <v>8</v>
      </c>
      <c r="CZ2360">
        <v>81</v>
      </c>
      <c r="DE2360">
        <v>73</v>
      </c>
      <c r="DG2360">
        <v>47</v>
      </c>
      <c r="DH2360">
        <v>120</v>
      </c>
      <c r="DI2360">
        <v>3</v>
      </c>
      <c r="DS2360">
        <v>1</v>
      </c>
      <c r="DY2360">
        <v>5</v>
      </c>
      <c r="ED2360">
        <f t="shared" si="36"/>
        <v>36</v>
      </c>
    </row>
    <row r="2361" spans="1:134" x14ac:dyDescent="0.3">
      <c r="A2361" t="s">
        <v>2493</v>
      </c>
      <c r="G2361">
        <v>3</v>
      </c>
      <c r="H2361">
        <v>23</v>
      </c>
      <c r="J2361">
        <v>20</v>
      </c>
      <c r="Q2361">
        <v>19</v>
      </c>
      <c r="V2361">
        <v>2</v>
      </c>
      <c r="X2361">
        <v>45</v>
      </c>
      <c r="AF2361">
        <v>13</v>
      </c>
      <c r="AI2361">
        <v>6</v>
      </c>
      <c r="AJ2361">
        <v>7</v>
      </c>
      <c r="AM2361">
        <v>7</v>
      </c>
      <c r="AO2361">
        <v>3</v>
      </c>
      <c r="AP2361">
        <v>4</v>
      </c>
      <c r="AR2361">
        <v>62</v>
      </c>
      <c r="AX2361">
        <v>28</v>
      </c>
      <c r="BC2361">
        <v>10</v>
      </c>
      <c r="BH2361">
        <v>2</v>
      </c>
      <c r="BI2361">
        <v>2</v>
      </c>
      <c r="BJ2361">
        <v>18</v>
      </c>
      <c r="BL2361">
        <v>9</v>
      </c>
      <c r="BP2361">
        <v>12</v>
      </c>
      <c r="BQ2361">
        <v>12</v>
      </c>
      <c r="BR2361">
        <v>11</v>
      </c>
      <c r="BS2361">
        <v>41</v>
      </c>
      <c r="CC2361">
        <v>2</v>
      </c>
      <c r="CE2361">
        <v>13</v>
      </c>
      <c r="CJ2361">
        <v>8</v>
      </c>
      <c r="CL2361">
        <v>13</v>
      </c>
      <c r="CO2361">
        <v>22</v>
      </c>
      <c r="CU2361">
        <v>8</v>
      </c>
      <c r="CZ2361">
        <v>81</v>
      </c>
      <c r="DE2361">
        <v>47</v>
      </c>
      <c r="DG2361">
        <v>47</v>
      </c>
      <c r="DH2361">
        <v>120</v>
      </c>
      <c r="DI2361">
        <v>3</v>
      </c>
      <c r="DS2361">
        <v>1</v>
      </c>
      <c r="DY2361">
        <v>5</v>
      </c>
      <c r="ED2361">
        <f t="shared" si="36"/>
        <v>36</v>
      </c>
    </row>
    <row r="2362" spans="1:134" x14ac:dyDescent="0.3">
      <c r="A2362" t="s">
        <v>2494</v>
      </c>
      <c r="B2362">
        <v>22</v>
      </c>
      <c r="F2362">
        <v>1</v>
      </c>
      <c r="G2362">
        <v>3</v>
      </c>
      <c r="H2362">
        <v>23</v>
      </c>
      <c r="J2362">
        <v>20</v>
      </c>
      <c r="Q2362">
        <v>19</v>
      </c>
      <c r="V2362">
        <v>2</v>
      </c>
      <c r="W2362">
        <v>11</v>
      </c>
      <c r="X2362">
        <v>45</v>
      </c>
      <c r="AD2362">
        <v>1</v>
      </c>
      <c r="AF2362">
        <v>13</v>
      </c>
      <c r="AI2362">
        <v>6</v>
      </c>
      <c r="AJ2362">
        <v>7</v>
      </c>
      <c r="AM2362">
        <v>7</v>
      </c>
      <c r="AO2362">
        <v>3</v>
      </c>
      <c r="AP2362">
        <v>4</v>
      </c>
      <c r="AQ2362">
        <v>5</v>
      </c>
      <c r="AR2362">
        <v>62</v>
      </c>
      <c r="AX2362">
        <v>28</v>
      </c>
      <c r="BC2362">
        <v>10</v>
      </c>
      <c r="BG2362">
        <v>6</v>
      </c>
      <c r="BH2362">
        <v>2</v>
      </c>
      <c r="BI2362">
        <v>2</v>
      </c>
      <c r="BJ2362">
        <v>18</v>
      </c>
      <c r="BK2362">
        <v>1</v>
      </c>
      <c r="BL2362">
        <v>9</v>
      </c>
      <c r="BP2362">
        <v>12</v>
      </c>
      <c r="BQ2362">
        <v>12</v>
      </c>
      <c r="BR2362">
        <v>11</v>
      </c>
      <c r="BS2362">
        <v>41</v>
      </c>
      <c r="BZ2362">
        <v>18</v>
      </c>
      <c r="CB2362">
        <v>41</v>
      </c>
      <c r="CC2362">
        <v>2</v>
      </c>
      <c r="CE2362">
        <v>13</v>
      </c>
      <c r="CG2362">
        <v>41</v>
      </c>
      <c r="CJ2362">
        <v>8</v>
      </c>
      <c r="CL2362">
        <v>13</v>
      </c>
      <c r="CO2362">
        <v>22</v>
      </c>
      <c r="CQ2362">
        <v>2</v>
      </c>
      <c r="CU2362">
        <v>8</v>
      </c>
      <c r="CW2362">
        <v>4</v>
      </c>
      <c r="CZ2362">
        <v>81</v>
      </c>
      <c r="DE2362">
        <v>79</v>
      </c>
      <c r="DG2362">
        <v>47</v>
      </c>
      <c r="DH2362">
        <v>120</v>
      </c>
      <c r="DI2362">
        <v>3</v>
      </c>
      <c r="DK2362">
        <v>5</v>
      </c>
      <c r="DN2362">
        <v>11</v>
      </c>
      <c r="DO2362">
        <v>2</v>
      </c>
      <c r="DS2362">
        <v>1</v>
      </c>
      <c r="DY2362">
        <v>5</v>
      </c>
      <c r="ED2362">
        <f t="shared" si="36"/>
        <v>51</v>
      </c>
    </row>
    <row r="2363" spans="1:134" x14ac:dyDescent="0.3">
      <c r="A2363" t="s">
        <v>2495</v>
      </c>
      <c r="B2363">
        <v>22</v>
      </c>
      <c r="F2363">
        <v>1</v>
      </c>
      <c r="G2363">
        <v>3</v>
      </c>
      <c r="H2363">
        <v>23</v>
      </c>
      <c r="J2363">
        <v>20</v>
      </c>
      <c r="Q2363">
        <v>19</v>
      </c>
      <c r="V2363">
        <v>2</v>
      </c>
      <c r="W2363">
        <v>11</v>
      </c>
      <c r="X2363">
        <v>45</v>
      </c>
      <c r="AD2363">
        <v>1</v>
      </c>
      <c r="AF2363">
        <v>13</v>
      </c>
      <c r="AI2363">
        <v>6</v>
      </c>
      <c r="AJ2363">
        <v>7</v>
      </c>
      <c r="AM2363">
        <v>7</v>
      </c>
      <c r="AO2363">
        <v>3</v>
      </c>
      <c r="AP2363">
        <v>4</v>
      </c>
      <c r="AQ2363">
        <v>6</v>
      </c>
      <c r="AR2363">
        <v>62</v>
      </c>
      <c r="AX2363">
        <v>28</v>
      </c>
      <c r="BC2363">
        <v>10</v>
      </c>
      <c r="BG2363">
        <v>6</v>
      </c>
      <c r="BH2363">
        <v>2</v>
      </c>
      <c r="BI2363">
        <v>2</v>
      </c>
      <c r="BJ2363">
        <v>18</v>
      </c>
      <c r="BK2363">
        <v>1</v>
      </c>
      <c r="BL2363">
        <v>9</v>
      </c>
      <c r="BP2363">
        <v>12</v>
      </c>
      <c r="BQ2363">
        <v>12</v>
      </c>
      <c r="BR2363">
        <v>11</v>
      </c>
      <c r="BS2363">
        <v>41</v>
      </c>
      <c r="BZ2363">
        <v>18</v>
      </c>
      <c r="CB2363">
        <v>41</v>
      </c>
      <c r="CC2363">
        <v>2</v>
      </c>
      <c r="CE2363">
        <v>13</v>
      </c>
      <c r="CG2363">
        <v>41</v>
      </c>
      <c r="CJ2363">
        <v>8</v>
      </c>
      <c r="CL2363">
        <v>13</v>
      </c>
      <c r="CO2363">
        <v>22</v>
      </c>
      <c r="CQ2363">
        <v>2</v>
      </c>
      <c r="CU2363">
        <v>8</v>
      </c>
      <c r="CW2363">
        <v>4</v>
      </c>
      <c r="CZ2363">
        <v>81</v>
      </c>
      <c r="DE2363">
        <v>79</v>
      </c>
      <c r="DG2363">
        <v>47</v>
      </c>
      <c r="DH2363">
        <v>120</v>
      </c>
      <c r="DI2363">
        <v>3</v>
      </c>
      <c r="DK2363">
        <v>5</v>
      </c>
      <c r="DN2363">
        <v>11</v>
      </c>
      <c r="DO2363">
        <v>2</v>
      </c>
      <c r="DS2363">
        <v>1</v>
      </c>
      <c r="DY2363">
        <v>5</v>
      </c>
      <c r="ED2363">
        <f t="shared" si="36"/>
        <v>51</v>
      </c>
    </row>
    <row r="2364" spans="1:134" x14ac:dyDescent="0.3">
      <c r="A2364" t="s">
        <v>2496</v>
      </c>
      <c r="B2364">
        <v>22</v>
      </c>
      <c r="F2364">
        <v>1</v>
      </c>
      <c r="G2364">
        <v>3</v>
      </c>
      <c r="H2364">
        <v>23</v>
      </c>
      <c r="J2364">
        <v>20</v>
      </c>
      <c r="Q2364">
        <v>19</v>
      </c>
      <c r="V2364">
        <v>2</v>
      </c>
      <c r="W2364">
        <v>11</v>
      </c>
      <c r="X2364">
        <v>45</v>
      </c>
      <c r="AF2364">
        <v>13</v>
      </c>
      <c r="AI2364">
        <v>6</v>
      </c>
      <c r="AJ2364">
        <v>7</v>
      </c>
      <c r="AM2364">
        <v>7</v>
      </c>
      <c r="AO2364">
        <v>3</v>
      </c>
      <c r="AP2364">
        <v>4</v>
      </c>
      <c r="AR2364">
        <v>62</v>
      </c>
      <c r="AX2364">
        <v>28</v>
      </c>
      <c r="BC2364">
        <v>10</v>
      </c>
      <c r="BG2364">
        <v>6</v>
      </c>
      <c r="BH2364">
        <v>2</v>
      </c>
      <c r="BI2364">
        <v>2</v>
      </c>
      <c r="BJ2364">
        <v>18</v>
      </c>
      <c r="BK2364">
        <v>1</v>
      </c>
      <c r="BL2364">
        <v>9</v>
      </c>
      <c r="BP2364">
        <v>12</v>
      </c>
      <c r="BQ2364">
        <v>12</v>
      </c>
      <c r="BR2364">
        <v>11</v>
      </c>
      <c r="BS2364">
        <v>41</v>
      </c>
      <c r="BZ2364">
        <v>18</v>
      </c>
      <c r="CC2364">
        <v>2</v>
      </c>
      <c r="CE2364">
        <v>13</v>
      </c>
      <c r="CJ2364">
        <v>8</v>
      </c>
      <c r="CL2364">
        <v>13</v>
      </c>
      <c r="CO2364">
        <v>22</v>
      </c>
      <c r="CQ2364">
        <v>2</v>
      </c>
      <c r="CU2364">
        <v>8</v>
      </c>
      <c r="CW2364">
        <v>2</v>
      </c>
      <c r="CZ2364">
        <v>81</v>
      </c>
      <c r="DE2364">
        <v>79</v>
      </c>
      <c r="DG2364">
        <v>47</v>
      </c>
      <c r="DH2364">
        <v>120</v>
      </c>
      <c r="DI2364">
        <v>3</v>
      </c>
      <c r="DK2364">
        <v>5</v>
      </c>
      <c r="DN2364">
        <v>11</v>
      </c>
      <c r="DS2364">
        <v>1</v>
      </c>
      <c r="DY2364">
        <v>5</v>
      </c>
      <c r="ED2364">
        <f t="shared" si="36"/>
        <v>46</v>
      </c>
    </row>
    <row r="2365" spans="1:134" x14ac:dyDescent="0.3">
      <c r="A2365" t="s">
        <v>1186</v>
      </c>
      <c r="B2365">
        <v>22</v>
      </c>
      <c r="C2365">
        <v>11</v>
      </c>
      <c r="D2365">
        <v>24</v>
      </c>
      <c r="E2365">
        <v>21</v>
      </c>
      <c r="F2365">
        <v>1</v>
      </c>
      <c r="G2365">
        <v>3</v>
      </c>
      <c r="H2365">
        <v>23</v>
      </c>
      <c r="J2365">
        <v>20</v>
      </c>
      <c r="K2365">
        <v>8</v>
      </c>
      <c r="N2365">
        <v>19</v>
      </c>
      <c r="Q2365">
        <v>19</v>
      </c>
      <c r="U2365">
        <v>26</v>
      </c>
      <c r="V2365">
        <v>2</v>
      </c>
      <c r="W2365">
        <v>11</v>
      </c>
      <c r="X2365">
        <v>45</v>
      </c>
      <c r="Z2365">
        <v>29</v>
      </c>
      <c r="AC2365">
        <v>13</v>
      </c>
      <c r="AD2365">
        <v>1</v>
      </c>
      <c r="AE2365">
        <v>3</v>
      </c>
      <c r="AF2365">
        <v>13</v>
      </c>
      <c r="AG2365">
        <v>7</v>
      </c>
      <c r="AI2365">
        <v>6</v>
      </c>
      <c r="AJ2365">
        <v>7</v>
      </c>
      <c r="AL2365">
        <v>10</v>
      </c>
      <c r="AM2365">
        <v>7</v>
      </c>
      <c r="AN2365">
        <v>11</v>
      </c>
      <c r="AO2365">
        <v>3</v>
      </c>
      <c r="AP2365">
        <v>4</v>
      </c>
      <c r="AQ2365">
        <v>56</v>
      </c>
      <c r="AR2365">
        <v>62</v>
      </c>
      <c r="AX2365">
        <v>28</v>
      </c>
      <c r="BB2365">
        <v>10</v>
      </c>
      <c r="BC2365">
        <v>10</v>
      </c>
      <c r="BG2365">
        <v>6</v>
      </c>
      <c r="BH2365">
        <v>2</v>
      </c>
      <c r="BI2365">
        <v>2</v>
      </c>
      <c r="BJ2365">
        <v>18</v>
      </c>
      <c r="BK2365">
        <v>1</v>
      </c>
      <c r="BL2365">
        <v>9</v>
      </c>
      <c r="BP2365">
        <v>12</v>
      </c>
      <c r="BQ2365">
        <v>12</v>
      </c>
      <c r="BR2365">
        <v>11</v>
      </c>
      <c r="BS2365">
        <v>41</v>
      </c>
      <c r="BV2365">
        <v>67</v>
      </c>
      <c r="BY2365">
        <v>9</v>
      </c>
      <c r="BZ2365">
        <v>18</v>
      </c>
      <c r="CB2365">
        <v>41</v>
      </c>
      <c r="CC2365">
        <v>2</v>
      </c>
      <c r="CE2365">
        <v>13</v>
      </c>
      <c r="CF2365">
        <v>1</v>
      </c>
      <c r="CG2365">
        <v>41</v>
      </c>
      <c r="CJ2365">
        <v>8</v>
      </c>
      <c r="CL2365">
        <v>13</v>
      </c>
      <c r="CM2365">
        <v>1</v>
      </c>
      <c r="CO2365">
        <v>22</v>
      </c>
      <c r="CP2365">
        <v>37</v>
      </c>
      <c r="CQ2365">
        <v>2</v>
      </c>
      <c r="CU2365">
        <v>8</v>
      </c>
      <c r="CW2365">
        <v>4</v>
      </c>
      <c r="CZ2365">
        <v>81</v>
      </c>
      <c r="DB2365">
        <v>7</v>
      </c>
      <c r="DD2365">
        <v>8</v>
      </c>
      <c r="DE2365">
        <v>79</v>
      </c>
      <c r="DG2365">
        <v>47</v>
      </c>
      <c r="DH2365">
        <v>120</v>
      </c>
      <c r="DI2365">
        <v>3</v>
      </c>
      <c r="DK2365">
        <v>5</v>
      </c>
      <c r="DN2365">
        <v>11</v>
      </c>
      <c r="DO2365">
        <v>2</v>
      </c>
      <c r="DP2365">
        <v>6</v>
      </c>
      <c r="DQ2365">
        <v>5</v>
      </c>
      <c r="DS2365">
        <v>1</v>
      </c>
      <c r="DY2365">
        <v>5</v>
      </c>
      <c r="DZ2365">
        <v>1</v>
      </c>
      <c r="ED2365">
        <f t="shared" si="36"/>
        <v>74</v>
      </c>
    </row>
    <row r="2366" spans="1:134" x14ac:dyDescent="0.3">
      <c r="A2366" t="s">
        <v>152</v>
      </c>
      <c r="B2366">
        <v>22</v>
      </c>
      <c r="C2366">
        <v>11</v>
      </c>
      <c r="D2366">
        <v>24</v>
      </c>
      <c r="E2366">
        <v>21</v>
      </c>
      <c r="F2366">
        <v>1</v>
      </c>
      <c r="G2366">
        <v>3</v>
      </c>
      <c r="H2366">
        <v>23</v>
      </c>
      <c r="I2366">
        <v>54</v>
      </c>
      <c r="J2366">
        <v>20</v>
      </c>
      <c r="K2366">
        <v>8</v>
      </c>
      <c r="L2366">
        <v>28</v>
      </c>
      <c r="M2366">
        <v>3</v>
      </c>
      <c r="N2366">
        <v>19</v>
      </c>
      <c r="O2366">
        <v>72</v>
      </c>
      <c r="P2366">
        <v>22</v>
      </c>
      <c r="Q2366">
        <v>19</v>
      </c>
      <c r="R2366">
        <v>13</v>
      </c>
      <c r="T2366">
        <v>79</v>
      </c>
      <c r="U2366">
        <v>26</v>
      </c>
      <c r="V2366">
        <v>2</v>
      </c>
      <c r="W2366">
        <v>11</v>
      </c>
      <c r="X2366">
        <v>45</v>
      </c>
      <c r="Y2366">
        <v>87</v>
      </c>
      <c r="Z2366">
        <v>29</v>
      </c>
      <c r="AA2366">
        <v>11</v>
      </c>
      <c r="AC2366">
        <v>108</v>
      </c>
      <c r="AD2366">
        <v>1</v>
      </c>
      <c r="AE2366">
        <v>3</v>
      </c>
      <c r="AF2366">
        <v>13</v>
      </c>
      <c r="AG2366">
        <v>7</v>
      </c>
      <c r="AH2366">
        <v>28</v>
      </c>
      <c r="AI2366">
        <v>6</v>
      </c>
      <c r="AJ2366">
        <v>7</v>
      </c>
      <c r="AK2366">
        <v>4</v>
      </c>
      <c r="AL2366">
        <v>10</v>
      </c>
      <c r="AM2366">
        <v>7</v>
      </c>
      <c r="AN2366">
        <v>11</v>
      </c>
      <c r="AO2366">
        <v>3</v>
      </c>
      <c r="AP2366">
        <v>4</v>
      </c>
      <c r="AQ2366">
        <v>56</v>
      </c>
      <c r="AR2366">
        <v>62</v>
      </c>
      <c r="AU2366">
        <v>5</v>
      </c>
      <c r="AV2366">
        <v>4</v>
      </c>
      <c r="AW2366">
        <v>27</v>
      </c>
      <c r="AX2366">
        <v>28</v>
      </c>
      <c r="AY2366">
        <v>18</v>
      </c>
      <c r="BA2366">
        <v>3</v>
      </c>
      <c r="BB2366">
        <v>10</v>
      </c>
      <c r="BC2366">
        <v>10</v>
      </c>
      <c r="BF2366">
        <v>3</v>
      </c>
      <c r="BG2366">
        <v>6</v>
      </c>
      <c r="BH2366">
        <v>2</v>
      </c>
      <c r="BI2366">
        <v>2</v>
      </c>
      <c r="BJ2366">
        <v>18</v>
      </c>
      <c r="BK2366">
        <v>1</v>
      </c>
      <c r="BL2366">
        <v>9</v>
      </c>
      <c r="BM2366">
        <v>2</v>
      </c>
      <c r="BO2366">
        <v>25</v>
      </c>
      <c r="BP2366">
        <v>12</v>
      </c>
      <c r="BQ2366">
        <v>12</v>
      </c>
      <c r="BR2366">
        <v>11</v>
      </c>
      <c r="BS2366">
        <v>41</v>
      </c>
      <c r="BT2366">
        <v>17</v>
      </c>
      <c r="BU2366">
        <v>1</v>
      </c>
      <c r="BV2366">
        <v>67</v>
      </c>
      <c r="BW2366">
        <v>1</v>
      </c>
      <c r="BX2366">
        <v>58</v>
      </c>
      <c r="BY2366">
        <v>9</v>
      </c>
      <c r="BZ2366">
        <v>18</v>
      </c>
      <c r="CA2366">
        <v>6</v>
      </c>
      <c r="CB2366">
        <v>41</v>
      </c>
      <c r="CC2366">
        <v>2</v>
      </c>
      <c r="CD2366">
        <v>2</v>
      </c>
      <c r="CE2366">
        <v>13</v>
      </c>
      <c r="CF2366">
        <v>1</v>
      </c>
      <c r="CG2366">
        <v>41</v>
      </c>
      <c r="CI2366">
        <v>2</v>
      </c>
      <c r="CJ2366">
        <v>8</v>
      </c>
      <c r="CK2366">
        <v>18</v>
      </c>
      <c r="CL2366">
        <v>13</v>
      </c>
      <c r="CM2366">
        <v>1</v>
      </c>
      <c r="CN2366">
        <v>16</v>
      </c>
      <c r="CO2366">
        <v>22</v>
      </c>
      <c r="CP2366">
        <v>37</v>
      </c>
      <c r="CQ2366">
        <v>2</v>
      </c>
      <c r="CR2366">
        <v>10</v>
      </c>
      <c r="CS2366">
        <v>43</v>
      </c>
      <c r="CT2366">
        <v>5</v>
      </c>
      <c r="CU2366">
        <v>8</v>
      </c>
      <c r="CW2366">
        <v>4</v>
      </c>
      <c r="CX2366">
        <v>22</v>
      </c>
      <c r="CY2366">
        <v>54</v>
      </c>
      <c r="CZ2366">
        <v>81</v>
      </c>
      <c r="DB2366">
        <v>7</v>
      </c>
      <c r="DD2366">
        <v>8</v>
      </c>
      <c r="DE2366">
        <v>79</v>
      </c>
      <c r="DF2366">
        <v>26</v>
      </c>
      <c r="DG2366">
        <v>47</v>
      </c>
      <c r="DH2366">
        <v>120</v>
      </c>
      <c r="DI2366">
        <v>3</v>
      </c>
      <c r="DJ2366">
        <v>4</v>
      </c>
      <c r="DK2366">
        <v>5</v>
      </c>
      <c r="DL2366">
        <v>13</v>
      </c>
      <c r="DM2366">
        <v>2</v>
      </c>
      <c r="DN2366">
        <v>11</v>
      </c>
      <c r="DO2366">
        <v>2</v>
      </c>
      <c r="DP2366">
        <v>6</v>
      </c>
      <c r="DQ2366">
        <v>5</v>
      </c>
      <c r="DS2366">
        <v>1</v>
      </c>
      <c r="DT2366">
        <v>7</v>
      </c>
      <c r="DU2366">
        <v>16</v>
      </c>
      <c r="DV2366">
        <v>4</v>
      </c>
      <c r="DW2366">
        <v>34</v>
      </c>
      <c r="DX2366">
        <v>9</v>
      </c>
      <c r="DY2366">
        <v>5</v>
      </c>
      <c r="DZ2366">
        <v>1</v>
      </c>
      <c r="EA2366">
        <v>24</v>
      </c>
      <c r="EB2366">
        <v>3</v>
      </c>
      <c r="EC2366">
        <v>9</v>
      </c>
      <c r="ED2366">
        <f t="shared" si="36"/>
        <v>119</v>
      </c>
    </row>
    <row r="2367" spans="1:134" x14ac:dyDescent="0.3">
      <c r="A2367" t="s">
        <v>1392</v>
      </c>
      <c r="B2367">
        <v>22</v>
      </c>
      <c r="D2367">
        <v>24</v>
      </c>
      <c r="F2367">
        <v>1</v>
      </c>
      <c r="G2367">
        <v>3</v>
      </c>
      <c r="H2367">
        <v>23</v>
      </c>
      <c r="J2367">
        <v>20</v>
      </c>
      <c r="N2367">
        <v>19</v>
      </c>
      <c r="Q2367">
        <v>19</v>
      </c>
      <c r="U2367">
        <v>26</v>
      </c>
      <c r="V2367">
        <v>2</v>
      </c>
      <c r="W2367">
        <v>11</v>
      </c>
      <c r="X2367">
        <v>45</v>
      </c>
      <c r="Z2367">
        <v>29</v>
      </c>
      <c r="AD2367">
        <v>1</v>
      </c>
      <c r="AE2367">
        <v>3</v>
      </c>
      <c r="AF2367">
        <v>13</v>
      </c>
      <c r="AG2367">
        <v>5</v>
      </c>
      <c r="AI2367">
        <v>6</v>
      </c>
      <c r="AJ2367">
        <v>7</v>
      </c>
      <c r="AM2367">
        <v>7</v>
      </c>
      <c r="AN2367">
        <v>11</v>
      </c>
      <c r="AO2367">
        <v>3</v>
      </c>
      <c r="AP2367">
        <v>4</v>
      </c>
      <c r="AQ2367">
        <v>56</v>
      </c>
      <c r="AR2367">
        <v>62</v>
      </c>
      <c r="AX2367">
        <v>28</v>
      </c>
      <c r="BB2367">
        <v>10</v>
      </c>
      <c r="BC2367">
        <v>10</v>
      </c>
      <c r="BG2367">
        <v>6</v>
      </c>
      <c r="BH2367">
        <v>2</v>
      </c>
      <c r="BI2367">
        <v>2</v>
      </c>
      <c r="BJ2367">
        <v>18</v>
      </c>
      <c r="BK2367">
        <v>1</v>
      </c>
      <c r="BL2367">
        <v>9</v>
      </c>
      <c r="BP2367">
        <v>12</v>
      </c>
      <c r="BQ2367">
        <v>12</v>
      </c>
      <c r="BR2367">
        <v>11</v>
      </c>
      <c r="BS2367">
        <v>41</v>
      </c>
      <c r="BZ2367">
        <v>18</v>
      </c>
      <c r="CB2367">
        <v>41</v>
      </c>
      <c r="CC2367">
        <v>2</v>
      </c>
      <c r="CE2367">
        <v>13</v>
      </c>
      <c r="CG2367">
        <v>41</v>
      </c>
      <c r="CJ2367">
        <v>8</v>
      </c>
      <c r="CL2367">
        <v>13</v>
      </c>
      <c r="CO2367">
        <v>22</v>
      </c>
      <c r="CQ2367">
        <v>2</v>
      </c>
      <c r="CU2367">
        <v>8</v>
      </c>
      <c r="CW2367">
        <v>4</v>
      </c>
      <c r="CZ2367">
        <v>81</v>
      </c>
      <c r="DD2367">
        <v>8</v>
      </c>
      <c r="DE2367">
        <v>79</v>
      </c>
      <c r="DG2367">
        <v>47</v>
      </c>
      <c r="DH2367">
        <v>120</v>
      </c>
      <c r="DI2367">
        <v>3</v>
      </c>
      <c r="DK2367">
        <v>5</v>
      </c>
      <c r="DN2367">
        <v>11</v>
      </c>
      <c r="DO2367">
        <v>2</v>
      </c>
      <c r="DP2367">
        <v>6</v>
      </c>
      <c r="DS2367">
        <v>1</v>
      </c>
      <c r="DY2367">
        <v>5</v>
      </c>
      <c r="ED2367">
        <f t="shared" si="36"/>
        <v>61</v>
      </c>
    </row>
    <row r="2368" spans="1:134" x14ac:dyDescent="0.3">
      <c r="A2368" t="s">
        <v>1233</v>
      </c>
      <c r="B2368">
        <v>22</v>
      </c>
      <c r="C2368">
        <v>11</v>
      </c>
      <c r="D2368">
        <v>24</v>
      </c>
      <c r="E2368">
        <v>21</v>
      </c>
      <c r="F2368">
        <v>1</v>
      </c>
      <c r="G2368">
        <v>3</v>
      </c>
      <c r="H2368">
        <v>23</v>
      </c>
      <c r="J2368">
        <v>20</v>
      </c>
      <c r="K2368">
        <v>8</v>
      </c>
      <c r="N2368">
        <v>19</v>
      </c>
      <c r="Q2368">
        <v>19</v>
      </c>
      <c r="U2368">
        <v>26</v>
      </c>
      <c r="V2368">
        <v>2</v>
      </c>
      <c r="W2368">
        <v>11</v>
      </c>
      <c r="X2368">
        <v>45</v>
      </c>
      <c r="Z2368">
        <v>29</v>
      </c>
      <c r="AD2368">
        <v>1</v>
      </c>
      <c r="AE2368">
        <v>3</v>
      </c>
      <c r="AF2368">
        <v>13</v>
      </c>
      <c r="AG2368">
        <v>7</v>
      </c>
      <c r="AI2368">
        <v>6</v>
      </c>
      <c r="AJ2368">
        <v>7</v>
      </c>
      <c r="AL2368">
        <v>10</v>
      </c>
      <c r="AM2368">
        <v>7</v>
      </c>
      <c r="AN2368">
        <v>11</v>
      </c>
      <c r="AO2368">
        <v>3</v>
      </c>
      <c r="AP2368">
        <v>4</v>
      </c>
      <c r="AQ2368">
        <v>56</v>
      </c>
      <c r="AR2368">
        <v>62</v>
      </c>
      <c r="AX2368">
        <v>28</v>
      </c>
      <c r="BB2368">
        <v>10</v>
      </c>
      <c r="BC2368">
        <v>10</v>
      </c>
      <c r="BG2368">
        <v>6</v>
      </c>
      <c r="BH2368">
        <v>2</v>
      </c>
      <c r="BI2368">
        <v>2</v>
      </c>
      <c r="BJ2368">
        <v>18</v>
      </c>
      <c r="BK2368">
        <v>1</v>
      </c>
      <c r="BL2368">
        <v>9</v>
      </c>
      <c r="BP2368">
        <v>12</v>
      </c>
      <c r="BQ2368">
        <v>12</v>
      </c>
      <c r="BR2368">
        <v>11</v>
      </c>
      <c r="BS2368">
        <v>41</v>
      </c>
      <c r="BV2368">
        <v>34</v>
      </c>
      <c r="BY2368">
        <v>9</v>
      </c>
      <c r="BZ2368">
        <v>18</v>
      </c>
      <c r="CB2368">
        <v>41</v>
      </c>
      <c r="CC2368">
        <v>2</v>
      </c>
      <c r="CE2368">
        <v>13</v>
      </c>
      <c r="CF2368">
        <v>1</v>
      </c>
      <c r="CG2368">
        <v>41</v>
      </c>
      <c r="CJ2368">
        <v>8</v>
      </c>
      <c r="CL2368">
        <v>13</v>
      </c>
      <c r="CM2368">
        <v>1</v>
      </c>
      <c r="CO2368">
        <v>22</v>
      </c>
      <c r="CP2368">
        <v>37</v>
      </c>
      <c r="CQ2368">
        <v>2</v>
      </c>
      <c r="CU2368">
        <v>8</v>
      </c>
      <c r="CW2368">
        <v>4</v>
      </c>
      <c r="CZ2368">
        <v>81</v>
      </c>
      <c r="DB2368">
        <v>7</v>
      </c>
      <c r="DD2368">
        <v>8</v>
      </c>
      <c r="DE2368">
        <v>79</v>
      </c>
      <c r="DG2368">
        <v>47</v>
      </c>
      <c r="DH2368">
        <v>120</v>
      </c>
      <c r="DI2368">
        <v>3</v>
      </c>
      <c r="DK2368">
        <v>5</v>
      </c>
      <c r="DN2368">
        <v>11</v>
      </c>
      <c r="DO2368">
        <v>2</v>
      </c>
      <c r="DP2368">
        <v>6</v>
      </c>
      <c r="DQ2368">
        <v>5</v>
      </c>
      <c r="DS2368">
        <v>1</v>
      </c>
      <c r="DY2368">
        <v>5</v>
      </c>
      <c r="DZ2368">
        <v>1</v>
      </c>
      <c r="ED2368">
        <f t="shared" si="36"/>
        <v>73</v>
      </c>
    </row>
    <row r="2369" spans="1:134" x14ac:dyDescent="0.3">
      <c r="A2369" t="s">
        <v>253</v>
      </c>
      <c r="B2369">
        <v>22</v>
      </c>
      <c r="C2369">
        <v>11</v>
      </c>
      <c r="D2369">
        <v>24</v>
      </c>
      <c r="E2369">
        <v>21</v>
      </c>
      <c r="F2369">
        <v>1</v>
      </c>
      <c r="G2369">
        <v>3</v>
      </c>
      <c r="H2369">
        <v>23</v>
      </c>
      <c r="I2369">
        <v>54</v>
      </c>
      <c r="J2369">
        <v>20</v>
      </c>
      <c r="K2369">
        <v>8</v>
      </c>
      <c r="L2369">
        <v>28</v>
      </c>
      <c r="M2369">
        <v>3</v>
      </c>
      <c r="N2369">
        <v>19</v>
      </c>
      <c r="O2369">
        <v>72</v>
      </c>
      <c r="P2369">
        <v>22</v>
      </c>
      <c r="Q2369">
        <v>19</v>
      </c>
      <c r="R2369">
        <v>13</v>
      </c>
      <c r="T2369">
        <v>68</v>
      </c>
      <c r="U2369">
        <v>26</v>
      </c>
      <c r="V2369">
        <v>2</v>
      </c>
      <c r="W2369">
        <v>11</v>
      </c>
      <c r="X2369">
        <v>45</v>
      </c>
      <c r="Y2369">
        <v>87</v>
      </c>
      <c r="Z2369">
        <v>29</v>
      </c>
      <c r="AA2369">
        <v>11</v>
      </c>
      <c r="AC2369">
        <v>108</v>
      </c>
      <c r="AD2369">
        <v>1</v>
      </c>
      <c r="AE2369">
        <v>3</v>
      </c>
      <c r="AF2369">
        <v>13</v>
      </c>
      <c r="AG2369">
        <v>7</v>
      </c>
      <c r="AH2369">
        <v>28</v>
      </c>
      <c r="AI2369">
        <v>6</v>
      </c>
      <c r="AJ2369">
        <v>7</v>
      </c>
      <c r="AK2369">
        <v>4</v>
      </c>
      <c r="AL2369">
        <v>10</v>
      </c>
      <c r="AM2369">
        <v>7</v>
      </c>
      <c r="AN2369">
        <v>11</v>
      </c>
      <c r="AO2369">
        <v>3</v>
      </c>
      <c r="AP2369">
        <v>4</v>
      </c>
      <c r="AQ2369">
        <v>56</v>
      </c>
      <c r="AR2369">
        <v>62</v>
      </c>
      <c r="AU2369">
        <v>5</v>
      </c>
      <c r="AV2369">
        <v>4</v>
      </c>
      <c r="AW2369">
        <v>27</v>
      </c>
      <c r="AX2369">
        <v>28</v>
      </c>
      <c r="AY2369">
        <v>18</v>
      </c>
      <c r="BA2369">
        <v>3</v>
      </c>
      <c r="BB2369">
        <v>10</v>
      </c>
      <c r="BC2369">
        <v>10</v>
      </c>
      <c r="BF2369">
        <v>3</v>
      </c>
      <c r="BG2369">
        <v>6</v>
      </c>
      <c r="BH2369">
        <v>2</v>
      </c>
      <c r="BI2369">
        <v>2</v>
      </c>
      <c r="BJ2369">
        <v>18</v>
      </c>
      <c r="BK2369">
        <v>1</v>
      </c>
      <c r="BL2369">
        <v>9</v>
      </c>
      <c r="BM2369">
        <v>2</v>
      </c>
      <c r="BO2369">
        <v>25</v>
      </c>
      <c r="BP2369">
        <v>12</v>
      </c>
      <c r="BQ2369">
        <v>12</v>
      </c>
      <c r="BR2369">
        <v>11</v>
      </c>
      <c r="BS2369">
        <v>41</v>
      </c>
      <c r="BT2369">
        <v>17</v>
      </c>
      <c r="BU2369">
        <v>1</v>
      </c>
      <c r="BV2369">
        <v>67</v>
      </c>
      <c r="BW2369">
        <v>1</v>
      </c>
      <c r="BX2369">
        <v>58</v>
      </c>
      <c r="BY2369">
        <v>9</v>
      </c>
      <c r="BZ2369">
        <v>18</v>
      </c>
      <c r="CA2369">
        <v>6</v>
      </c>
      <c r="CB2369">
        <v>41</v>
      </c>
      <c r="CC2369">
        <v>2</v>
      </c>
      <c r="CD2369">
        <v>2</v>
      </c>
      <c r="CE2369">
        <v>13</v>
      </c>
      <c r="CF2369">
        <v>1</v>
      </c>
      <c r="CG2369">
        <v>41</v>
      </c>
      <c r="CI2369">
        <v>2</v>
      </c>
      <c r="CJ2369">
        <v>8</v>
      </c>
      <c r="CK2369">
        <v>18</v>
      </c>
      <c r="CL2369">
        <v>13</v>
      </c>
      <c r="CM2369">
        <v>1</v>
      </c>
      <c r="CN2369">
        <v>16</v>
      </c>
      <c r="CO2369">
        <v>22</v>
      </c>
      <c r="CP2369">
        <v>37</v>
      </c>
      <c r="CQ2369">
        <v>2</v>
      </c>
      <c r="CR2369">
        <v>10</v>
      </c>
      <c r="CS2369">
        <v>43</v>
      </c>
      <c r="CT2369">
        <v>5</v>
      </c>
      <c r="CU2369">
        <v>8</v>
      </c>
      <c r="CW2369">
        <v>4</v>
      </c>
      <c r="CX2369">
        <v>22</v>
      </c>
      <c r="CZ2369">
        <v>81</v>
      </c>
      <c r="DB2369">
        <v>7</v>
      </c>
      <c r="DD2369">
        <v>8</v>
      </c>
      <c r="DE2369">
        <v>79</v>
      </c>
      <c r="DF2369">
        <v>26</v>
      </c>
      <c r="DG2369">
        <v>47</v>
      </c>
      <c r="DH2369">
        <v>120</v>
      </c>
      <c r="DI2369">
        <v>3</v>
      </c>
      <c r="DJ2369">
        <v>4</v>
      </c>
      <c r="DK2369">
        <v>5</v>
      </c>
      <c r="DL2369">
        <v>13</v>
      </c>
      <c r="DM2369">
        <v>2</v>
      </c>
      <c r="DN2369">
        <v>11</v>
      </c>
      <c r="DO2369">
        <v>2</v>
      </c>
      <c r="DP2369">
        <v>6</v>
      </c>
      <c r="DQ2369">
        <v>5</v>
      </c>
      <c r="DS2369">
        <v>1</v>
      </c>
      <c r="DT2369">
        <v>7</v>
      </c>
      <c r="DU2369">
        <v>16</v>
      </c>
      <c r="DV2369">
        <v>4</v>
      </c>
      <c r="DX2369">
        <v>9</v>
      </c>
      <c r="DY2369">
        <v>5</v>
      </c>
      <c r="DZ2369">
        <v>1</v>
      </c>
      <c r="EA2369">
        <v>24</v>
      </c>
      <c r="EB2369">
        <v>3</v>
      </c>
      <c r="EC2369">
        <v>9</v>
      </c>
      <c r="ED2369">
        <f t="shared" si="36"/>
        <v>117</v>
      </c>
    </row>
    <row r="2370" spans="1:134" x14ac:dyDescent="0.3">
      <c r="A2370" t="s">
        <v>56</v>
      </c>
      <c r="B2370">
        <v>22</v>
      </c>
      <c r="C2370">
        <v>11</v>
      </c>
      <c r="D2370">
        <v>24</v>
      </c>
      <c r="E2370">
        <v>21</v>
      </c>
      <c r="F2370">
        <v>1</v>
      </c>
      <c r="G2370">
        <v>3</v>
      </c>
      <c r="H2370">
        <v>23</v>
      </c>
      <c r="I2370">
        <v>54</v>
      </c>
      <c r="J2370">
        <v>20</v>
      </c>
      <c r="K2370">
        <v>8</v>
      </c>
      <c r="L2370">
        <v>28</v>
      </c>
      <c r="M2370">
        <v>3</v>
      </c>
      <c r="N2370">
        <v>19</v>
      </c>
      <c r="O2370">
        <v>72</v>
      </c>
      <c r="P2370">
        <v>22</v>
      </c>
      <c r="Q2370">
        <v>19</v>
      </c>
      <c r="R2370">
        <v>13</v>
      </c>
      <c r="S2370">
        <v>1</v>
      </c>
      <c r="T2370">
        <v>79</v>
      </c>
      <c r="U2370">
        <v>26</v>
      </c>
      <c r="V2370">
        <v>2</v>
      </c>
      <c r="W2370">
        <v>11</v>
      </c>
      <c r="X2370">
        <v>45</v>
      </c>
      <c r="Y2370">
        <v>87</v>
      </c>
      <c r="Z2370">
        <v>29</v>
      </c>
      <c r="AA2370">
        <v>11</v>
      </c>
      <c r="AC2370">
        <v>108</v>
      </c>
      <c r="AD2370">
        <v>1</v>
      </c>
      <c r="AE2370">
        <v>3</v>
      </c>
      <c r="AF2370">
        <v>13</v>
      </c>
      <c r="AG2370">
        <v>7</v>
      </c>
      <c r="AH2370">
        <v>28</v>
      </c>
      <c r="AI2370">
        <v>6</v>
      </c>
      <c r="AJ2370">
        <v>7</v>
      </c>
      <c r="AK2370">
        <v>4</v>
      </c>
      <c r="AL2370">
        <v>10</v>
      </c>
      <c r="AM2370">
        <v>7</v>
      </c>
      <c r="AN2370">
        <v>11</v>
      </c>
      <c r="AO2370">
        <v>3</v>
      </c>
      <c r="AP2370">
        <v>4</v>
      </c>
      <c r="AQ2370">
        <v>56</v>
      </c>
      <c r="AR2370">
        <v>62</v>
      </c>
      <c r="AU2370">
        <v>5</v>
      </c>
      <c r="AV2370">
        <v>4</v>
      </c>
      <c r="AW2370">
        <v>27</v>
      </c>
      <c r="AX2370">
        <v>28</v>
      </c>
      <c r="AY2370">
        <v>18</v>
      </c>
      <c r="AZ2370">
        <v>23</v>
      </c>
      <c r="BA2370">
        <v>3</v>
      </c>
      <c r="BB2370">
        <v>10</v>
      </c>
      <c r="BC2370">
        <v>10</v>
      </c>
      <c r="BE2370">
        <v>6</v>
      </c>
      <c r="BF2370">
        <v>3</v>
      </c>
      <c r="BG2370">
        <v>6</v>
      </c>
      <c r="BH2370">
        <v>2</v>
      </c>
      <c r="BI2370">
        <v>2</v>
      </c>
      <c r="BJ2370">
        <v>18</v>
      </c>
      <c r="BK2370">
        <v>1</v>
      </c>
      <c r="BL2370">
        <v>9</v>
      </c>
      <c r="BM2370">
        <v>2</v>
      </c>
      <c r="BO2370">
        <v>25</v>
      </c>
      <c r="BP2370">
        <v>12</v>
      </c>
      <c r="BQ2370">
        <v>12</v>
      </c>
      <c r="BR2370">
        <v>11</v>
      </c>
      <c r="BS2370">
        <v>41</v>
      </c>
      <c r="BT2370">
        <v>17</v>
      </c>
      <c r="BU2370">
        <v>1</v>
      </c>
      <c r="BV2370">
        <v>67</v>
      </c>
      <c r="BW2370">
        <v>1</v>
      </c>
      <c r="BX2370">
        <v>58</v>
      </c>
      <c r="BY2370">
        <v>9</v>
      </c>
      <c r="BZ2370">
        <v>18</v>
      </c>
      <c r="CA2370">
        <v>6</v>
      </c>
      <c r="CB2370">
        <v>41</v>
      </c>
      <c r="CC2370">
        <v>2</v>
      </c>
      <c r="CD2370">
        <v>2</v>
      </c>
      <c r="CE2370">
        <v>13</v>
      </c>
      <c r="CF2370">
        <v>1</v>
      </c>
      <c r="CG2370">
        <v>41</v>
      </c>
      <c r="CI2370">
        <v>2</v>
      </c>
      <c r="CJ2370">
        <v>8</v>
      </c>
      <c r="CK2370">
        <v>18</v>
      </c>
      <c r="CL2370">
        <v>13</v>
      </c>
      <c r="CM2370">
        <v>1</v>
      </c>
      <c r="CN2370">
        <v>16</v>
      </c>
      <c r="CO2370">
        <v>22</v>
      </c>
      <c r="CP2370">
        <v>37</v>
      </c>
      <c r="CQ2370">
        <v>2</v>
      </c>
      <c r="CR2370">
        <v>10</v>
      </c>
      <c r="CS2370">
        <v>43</v>
      </c>
      <c r="CT2370">
        <v>5</v>
      </c>
      <c r="CU2370">
        <v>8</v>
      </c>
      <c r="CV2370">
        <v>1</v>
      </c>
      <c r="CW2370">
        <v>4</v>
      </c>
      <c r="CX2370">
        <v>22</v>
      </c>
      <c r="CY2370">
        <v>110</v>
      </c>
      <c r="CZ2370">
        <v>81</v>
      </c>
      <c r="DB2370">
        <v>7</v>
      </c>
      <c r="DC2370">
        <v>4</v>
      </c>
      <c r="DD2370">
        <v>8</v>
      </c>
      <c r="DE2370">
        <v>79</v>
      </c>
      <c r="DF2370">
        <v>26</v>
      </c>
      <c r="DG2370">
        <v>47</v>
      </c>
      <c r="DH2370">
        <v>120</v>
      </c>
      <c r="DI2370">
        <v>3</v>
      </c>
      <c r="DJ2370">
        <v>4</v>
      </c>
      <c r="DK2370">
        <v>5</v>
      </c>
      <c r="DL2370">
        <v>13</v>
      </c>
      <c r="DM2370">
        <v>2</v>
      </c>
      <c r="DN2370">
        <v>11</v>
      </c>
      <c r="DO2370">
        <v>2</v>
      </c>
      <c r="DP2370">
        <v>6</v>
      </c>
      <c r="DQ2370">
        <v>5</v>
      </c>
      <c r="DS2370">
        <v>1</v>
      </c>
      <c r="DT2370">
        <v>7</v>
      </c>
      <c r="DU2370">
        <v>16</v>
      </c>
      <c r="DV2370">
        <v>4</v>
      </c>
      <c r="DW2370">
        <v>34</v>
      </c>
      <c r="DX2370">
        <v>9</v>
      </c>
      <c r="DY2370">
        <v>5</v>
      </c>
      <c r="DZ2370">
        <v>1</v>
      </c>
      <c r="EA2370">
        <v>24</v>
      </c>
      <c r="EB2370">
        <v>3</v>
      </c>
      <c r="EC2370">
        <v>9</v>
      </c>
      <c r="ED2370">
        <f t="shared" si="36"/>
        <v>124</v>
      </c>
    </row>
    <row r="2371" spans="1:134" x14ac:dyDescent="0.3">
      <c r="A2371" t="s">
        <v>825</v>
      </c>
      <c r="B2371">
        <v>22</v>
      </c>
      <c r="C2371">
        <v>11</v>
      </c>
      <c r="D2371">
        <v>24</v>
      </c>
      <c r="E2371">
        <v>21</v>
      </c>
      <c r="F2371">
        <v>1</v>
      </c>
      <c r="G2371">
        <v>3</v>
      </c>
      <c r="H2371">
        <v>23</v>
      </c>
      <c r="I2371">
        <v>54</v>
      </c>
      <c r="J2371">
        <v>20</v>
      </c>
      <c r="K2371">
        <v>8</v>
      </c>
      <c r="L2371">
        <v>28</v>
      </c>
      <c r="N2371">
        <v>19</v>
      </c>
      <c r="O2371">
        <v>72</v>
      </c>
      <c r="Q2371">
        <v>19</v>
      </c>
      <c r="U2371">
        <v>26</v>
      </c>
      <c r="V2371">
        <v>2</v>
      </c>
      <c r="W2371">
        <v>11</v>
      </c>
      <c r="X2371">
        <v>45</v>
      </c>
      <c r="Y2371">
        <v>58</v>
      </c>
      <c r="Z2371">
        <v>29</v>
      </c>
      <c r="AA2371">
        <v>11</v>
      </c>
      <c r="AC2371">
        <v>108</v>
      </c>
      <c r="AD2371">
        <v>1</v>
      </c>
      <c r="AE2371">
        <v>3</v>
      </c>
      <c r="AF2371">
        <v>13</v>
      </c>
      <c r="AG2371">
        <v>7</v>
      </c>
      <c r="AI2371">
        <v>6</v>
      </c>
      <c r="AJ2371">
        <v>7</v>
      </c>
      <c r="AL2371">
        <v>10</v>
      </c>
      <c r="AM2371">
        <v>7</v>
      </c>
      <c r="AN2371">
        <v>11</v>
      </c>
      <c r="AO2371">
        <v>3</v>
      </c>
      <c r="AP2371">
        <v>4</v>
      </c>
      <c r="AQ2371">
        <v>56</v>
      </c>
      <c r="AR2371">
        <v>62</v>
      </c>
      <c r="AV2371">
        <v>4</v>
      </c>
      <c r="AX2371">
        <v>28</v>
      </c>
      <c r="BA2371">
        <v>3</v>
      </c>
      <c r="BB2371">
        <v>10</v>
      </c>
      <c r="BC2371">
        <v>10</v>
      </c>
      <c r="BF2371">
        <v>3</v>
      </c>
      <c r="BG2371">
        <v>6</v>
      </c>
      <c r="BH2371">
        <v>2</v>
      </c>
      <c r="BI2371">
        <v>2</v>
      </c>
      <c r="BJ2371">
        <v>18</v>
      </c>
      <c r="BK2371">
        <v>1</v>
      </c>
      <c r="BL2371">
        <v>9</v>
      </c>
      <c r="BP2371">
        <v>12</v>
      </c>
      <c r="BQ2371">
        <v>12</v>
      </c>
      <c r="BR2371">
        <v>11</v>
      </c>
      <c r="BS2371">
        <v>41</v>
      </c>
      <c r="BU2371">
        <v>1</v>
      </c>
      <c r="BV2371">
        <v>67</v>
      </c>
      <c r="BY2371">
        <v>9</v>
      </c>
      <c r="BZ2371">
        <v>18</v>
      </c>
      <c r="CB2371">
        <v>41</v>
      </c>
      <c r="CC2371">
        <v>2</v>
      </c>
      <c r="CE2371">
        <v>13</v>
      </c>
      <c r="CF2371">
        <v>1</v>
      </c>
      <c r="CG2371">
        <v>41</v>
      </c>
      <c r="CJ2371">
        <v>8</v>
      </c>
      <c r="CL2371">
        <v>13</v>
      </c>
      <c r="CM2371">
        <v>1</v>
      </c>
      <c r="CO2371">
        <v>22</v>
      </c>
      <c r="CP2371">
        <v>37</v>
      </c>
      <c r="CQ2371">
        <v>2</v>
      </c>
      <c r="CU2371">
        <v>8</v>
      </c>
      <c r="CW2371">
        <v>4</v>
      </c>
      <c r="CZ2371">
        <v>81</v>
      </c>
      <c r="DB2371">
        <v>7</v>
      </c>
      <c r="DD2371">
        <v>8</v>
      </c>
      <c r="DE2371">
        <v>79</v>
      </c>
      <c r="DG2371">
        <v>47</v>
      </c>
      <c r="DH2371">
        <v>120</v>
      </c>
      <c r="DI2371">
        <v>3</v>
      </c>
      <c r="DJ2371">
        <v>4</v>
      </c>
      <c r="DK2371">
        <v>5</v>
      </c>
      <c r="DN2371">
        <v>11</v>
      </c>
      <c r="DO2371">
        <v>2</v>
      </c>
      <c r="DP2371">
        <v>6</v>
      </c>
      <c r="DQ2371">
        <v>5</v>
      </c>
      <c r="DS2371">
        <v>1</v>
      </c>
      <c r="DT2371">
        <v>7</v>
      </c>
      <c r="DX2371">
        <v>9</v>
      </c>
      <c r="DY2371">
        <v>5</v>
      </c>
      <c r="DZ2371">
        <v>1</v>
      </c>
      <c r="ED2371">
        <f t="shared" si="36"/>
        <v>86</v>
      </c>
    </row>
    <row r="2372" spans="1:134" x14ac:dyDescent="0.3">
      <c r="A2372" t="s">
        <v>708</v>
      </c>
      <c r="B2372">
        <v>22</v>
      </c>
      <c r="C2372">
        <v>11</v>
      </c>
      <c r="D2372">
        <v>24</v>
      </c>
      <c r="E2372">
        <v>21</v>
      </c>
      <c r="F2372">
        <v>1</v>
      </c>
      <c r="G2372">
        <v>3</v>
      </c>
      <c r="H2372">
        <v>23</v>
      </c>
      <c r="I2372">
        <v>54</v>
      </c>
      <c r="J2372">
        <v>20</v>
      </c>
      <c r="K2372">
        <v>8</v>
      </c>
      <c r="L2372">
        <v>28</v>
      </c>
      <c r="N2372">
        <v>19</v>
      </c>
      <c r="O2372">
        <v>72</v>
      </c>
      <c r="Q2372">
        <v>19</v>
      </c>
      <c r="U2372">
        <v>26</v>
      </c>
      <c r="V2372">
        <v>2</v>
      </c>
      <c r="W2372">
        <v>11</v>
      </c>
      <c r="X2372">
        <v>45</v>
      </c>
      <c r="Y2372">
        <v>87</v>
      </c>
      <c r="Z2372">
        <v>29</v>
      </c>
      <c r="AA2372">
        <v>11</v>
      </c>
      <c r="AC2372">
        <v>108</v>
      </c>
      <c r="AD2372">
        <v>1</v>
      </c>
      <c r="AE2372">
        <v>3</v>
      </c>
      <c r="AF2372">
        <v>13</v>
      </c>
      <c r="AG2372">
        <v>7</v>
      </c>
      <c r="AI2372">
        <v>6</v>
      </c>
      <c r="AJ2372">
        <v>7</v>
      </c>
      <c r="AL2372">
        <v>10</v>
      </c>
      <c r="AM2372">
        <v>7</v>
      </c>
      <c r="AN2372">
        <v>11</v>
      </c>
      <c r="AO2372">
        <v>3</v>
      </c>
      <c r="AP2372">
        <v>4</v>
      </c>
      <c r="AQ2372">
        <v>56</v>
      </c>
      <c r="AR2372">
        <v>62</v>
      </c>
      <c r="AV2372">
        <v>4</v>
      </c>
      <c r="AX2372">
        <v>28</v>
      </c>
      <c r="AY2372">
        <v>18</v>
      </c>
      <c r="BA2372">
        <v>3</v>
      </c>
      <c r="BB2372">
        <v>10</v>
      </c>
      <c r="BC2372">
        <v>10</v>
      </c>
      <c r="BF2372">
        <v>3</v>
      </c>
      <c r="BG2372">
        <v>6</v>
      </c>
      <c r="BH2372">
        <v>2</v>
      </c>
      <c r="BI2372">
        <v>2</v>
      </c>
      <c r="BJ2372">
        <v>18</v>
      </c>
      <c r="BK2372">
        <v>1</v>
      </c>
      <c r="BL2372">
        <v>9</v>
      </c>
      <c r="BP2372">
        <v>12</v>
      </c>
      <c r="BQ2372">
        <v>12</v>
      </c>
      <c r="BR2372">
        <v>11</v>
      </c>
      <c r="BS2372">
        <v>41</v>
      </c>
      <c r="BU2372">
        <v>1</v>
      </c>
      <c r="BV2372">
        <v>67</v>
      </c>
      <c r="BX2372">
        <v>12</v>
      </c>
      <c r="BY2372">
        <v>9</v>
      </c>
      <c r="BZ2372">
        <v>18</v>
      </c>
      <c r="CA2372">
        <v>6</v>
      </c>
      <c r="CB2372">
        <v>41</v>
      </c>
      <c r="CC2372">
        <v>2</v>
      </c>
      <c r="CE2372">
        <v>13</v>
      </c>
      <c r="CF2372">
        <v>1</v>
      </c>
      <c r="CG2372">
        <v>41</v>
      </c>
      <c r="CJ2372">
        <v>8</v>
      </c>
      <c r="CK2372">
        <v>18</v>
      </c>
      <c r="CL2372">
        <v>13</v>
      </c>
      <c r="CM2372">
        <v>1</v>
      </c>
      <c r="CO2372">
        <v>22</v>
      </c>
      <c r="CP2372">
        <v>37</v>
      </c>
      <c r="CQ2372">
        <v>2</v>
      </c>
      <c r="CU2372">
        <v>8</v>
      </c>
      <c r="CW2372">
        <v>4</v>
      </c>
      <c r="CZ2372">
        <v>81</v>
      </c>
      <c r="DB2372">
        <v>7</v>
      </c>
      <c r="DD2372">
        <v>8</v>
      </c>
      <c r="DE2372">
        <v>79</v>
      </c>
      <c r="DG2372">
        <v>47</v>
      </c>
      <c r="DH2372">
        <v>120</v>
      </c>
      <c r="DI2372">
        <v>3</v>
      </c>
      <c r="DJ2372">
        <v>4</v>
      </c>
      <c r="DK2372">
        <v>5</v>
      </c>
      <c r="DN2372">
        <v>11</v>
      </c>
      <c r="DO2372">
        <v>2</v>
      </c>
      <c r="DP2372">
        <v>6</v>
      </c>
      <c r="DQ2372">
        <v>5</v>
      </c>
      <c r="DS2372">
        <v>1</v>
      </c>
      <c r="DT2372">
        <v>7</v>
      </c>
      <c r="DV2372">
        <v>4</v>
      </c>
      <c r="DX2372">
        <v>9</v>
      </c>
      <c r="DY2372">
        <v>5</v>
      </c>
      <c r="DZ2372">
        <v>1</v>
      </c>
      <c r="EA2372">
        <v>24</v>
      </c>
      <c r="ED2372">
        <f t="shared" ref="ED2372:ED2435" si="37">COUNTIF(B2372:EC2372,"&gt;0")</f>
        <v>92</v>
      </c>
    </row>
    <row r="2373" spans="1:134" x14ac:dyDescent="0.3">
      <c r="A2373" t="s">
        <v>2497</v>
      </c>
      <c r="G2373">
        <v>3</v>
      </c>
      <c r="H2373">
        <v>23</v>
      </c>
      <c r="J2373">
        <v>20</v>
      </c>
      <c r="Q2373">
        <v>19</v>
      </c>
      <c r="V2373">
        <v>2</v>
      </c>
      <c r="AF2373">
        <v>13</v>
      </c>
      <c r="AJ2373">
        <v>7</v>
      </c>
      <c r="AO2373">
        <v>3</v>
      </c>
      <c r="AR2373">
        <v>62</v>
      </c>
      <c r="AX2373">
        <v>28</v>
      </c>
      <c r="BC2373">
        <v>10</v>
      </c>
      <c r="BH2373">
        <v>2</v>
      </c>
      <c r="BI2373">
        <v>2</v>
      </c>
      <c r="BJ2373">
        <v>18</v>
      </c>
      <c r="BP2373">
        <v>12</v>
      </c>
      <c r="BR2373">
        <v>11</v>
      </c>
      <c r="BS2373">
        <v>41</v>
      </c>
      <c r="CE2373">
        <v>13</v>
      </c>
      <c r="CJ2373">
        <v>8</v>
      </c>
      <c r="CL2373">
        <v>13</v>
      </c>
      <c r="CU2373">
        <v>8</v>
      </c>
      <c r="CZ2373">
        <v>55</v>
      </c>
      <c r="DG2373">
        <v>47</v>
      </c>
      <c r="DY2373">
        <v>5</v>
      </c>
      <c r="ED2373">
        <f t="shared" si="37"/>
        <v>24</v>
      </c>
    </row>
    <row r="2374" spans="1:134" x14ac:dyDescent="0.3">
      <c r="A2374" t="s">
        <v>2498</v>
      </c>
      <c r="G2374">
        <v>3</v>
      </c>
      <c r="H2374">
        <v>23</v>
      </c>
      <c r="J2374">
        <v>20</v>
      </c>
      <c r="Q2374">
        <v>19</v>
      </c>
      <c r="V2374">
        <v>2</v>
      </c>
      <c r="X2374">
        <v>45</v>
      </c>
      <c r="AF2374">
        <v>13</v>
      </c>
      <c r="AI2374">
        <v>6</v>
      </c>
      <c r="AJ2374">
        <v>7</v>
      </c>
      <c r="AM2374">
        <v>7</v>
      </c>
      <c r="AO2374">
        <v>3</v>
      </c>
      <c r="AP2374">
        <v>4</v>
      </c>
      <c r="AR2374">
        <v>62</v>
      </c>
      <c r="AX2374">
        <v>28</v>
      </c>
      <c r="BC2374">
        <v>10</v>
      </c>
      <c r="BH2374">
        <v>2</v>
      </c>
      <c r="BI2374">
        <v>2</v>
      </c>
      <c r="BJ2374">
        <v>18</v>
      </c>
      <c r="BL2374">
        <v>9</v>
      </c>
      <c r="BP2374">
        <v>12</v>
      </c>
      <c r="BR2374">
        <v>11</v>
      </c>
      <c r="BS2374">
        <v>41</v>
      </c>
      <c r="CE2374">
        <v>13</v>
      </c>
      <c r="CJ2374">
        <v>8</v>
      </c>
      <c r="CL2374">
        <v>13</v>
      </c>
      <c r="CO2374">
        <v>22</v>
      </c>
      <c r="CU2374">
        <v>8</v>
      </c>
      <c r="CZ2374">
        <v>81</v>
      </c>
      <c r="DG2374">
        <v>47</v>
      </c>
      <c r="DH2374">
        <v>92</v>
      </c>
      <c r="DI2374">
        <v>3</v>
      </c>
      <c r="DS2374">
        <v>1</v>
      </c>
      <c r="DY2374">
        <v>5</v>
      </c>
      <c r="ED2374">
        <f t="shared" si="37"/>
        <v>33</v>
      </c>
    </row>
    <row r="2375" spans="1:134" x14ac:dyDescent="0.3">
      <c r="A2375" t="s">
        <v>2499</v>
      </c>
      <c r="G2375">
        <v>3</v>
      </c>
      <c r="H2375">
        <v>23</v>
      </c>
      <c r="J2375">
        <v>20</v>
      </c>
      <c r="Q2375">
        <v>19</v>
      </c>
      <c r="V2375">
        <v>2</v>
      </c>
      <c r="AF2375">
        <v>13</v>
      </c>
      <c r="AI2375">
        <v>6</v>
      </c>
      <c r="AJ2375">
        <v>7</v>
      </c>
      <c r="AO2375">
        <v>3</v>
      </c>
      <c r="AR2375">
        <v>62</v>
      </c>
      <c r="AX2375">
        <v>28</v>
      </c>
      <c r="BC2375">
        <v>10</v>
      </c>
      <c r="BH2375">
        <v>2</v>
      </c>
      <c r="BI2375">
        <v>2</v>
      </c>
      <c r="BJ2375">
        <v>18</v>
      </c>
      <c r="BP2375">
        <v>12</v>
      </c>
      <c r="BR2375">
        <v>11</v>
      </c>
      <c r="BS2375">
        <v>41</v>
      </c>
      <c r="CE2375">
        <v>13</v>
      </c>
      <c r="CJ2375">
        <v>8</v>
      </c>
      <c r="CL2375">
        <v>13</v>
      </c>
      <c r="CO2375">
        <v>12</v>
      </c>
      <c r="CU2375">
        <v>8</v>
      </c>
      <c r="CZ2375">
        <v>81</v>
      </c>
      <c r="DG2375">
        <v>47</v>
      </c>
      <c r="DY2375">
        <v>5</v>
      </c>
      <c r="ED2375">
        <f t="shared" si="37"/>
        <v>26</v>
      </c>
    </row>
    <row r="2376" spans="1:134" x14ac:dyDescent="0.3">
      <c r="A2376" t="s">
        <v>2500</v>
      </c>
      <c r="G2376">
        <v>3</v>
      </c>
      <c r="H2376">
        <v>23</v>
      </c>
      <c r="J2376">
        <v>20</v>
      </c>
      <c r="Q2376">
        <v>19</v>
      </c>
      <c r="V2376">
        <v>2</v>
      </c>
      <c r="X2376">
        <v>45</v>
      </c>
      <c r="AF2376">
        <v>13</v>
      </c>
      <c r="AI2376">
        <v>6</v>
      </c>
      <c r="AJ2376">
        <v>7</v>
      </c>
      <c r="AM2376">
        <v>7</v>
      </c>
      <c r="AO2376">
        <v>3</v>
      </c>
      <c r="AP2376">
        <v>4</v>
      </c>
      <c r="AR2376">
        <v>62</v>
      </c>
      <c r="AX2376">
        <v>28</v>
      </c>
      <c r="BC2376">
        <v>10</v>
      </c>
      <c r="BH2376">
        <v>2</v>
      </c>
      <c r="BI2376">
        <v>2</v>
      </c>
      <c r="BJ2376">
        <v>18</v>
      </c>
      <c r="BL2376">
        <v>9</v>
      </c>
      <c r="BP2376">
        <v>12</v>
      </c>
      <c r="BR2376">
        <v>11</v>
      </c>
      <c r="BS2376">
        <v>41</v>
      </c>
      <c r="CE2376">
        <v>13</v>
      </c>
      <c r="CJ2376">
        <v>8</v>
      </c>
      <c r="CL2376">
        <v>13</v>
      </c>
      <c r="CO2376">
        <v>22</v>
      </c>
      <c r="CU2376">
        <v>8</v>
      </c>
      <c r="CZ2376">
        <v>81</v>
      </c>
      <c r="DG2376">
        <v>47</v>
      </c>
      <c r="DH2376">
        <v>73</v>
      </c>
      <c r="DI2376">
        <v>3</v>
      </c>
      <c r="DS2376">
        <v>1</v>
      </c>
      <c r="DY2376">
        <v>5</v>
      </c>
      <c r="ED2376">
        <f t="shared" si="37"/>
        <v>33</v>
      </c>
    </row>
    <row r="2377" spans="1:134" x14ac:dyDescent="0.3">
      <c r="A2377" t="s">
        <v>2501</v>
      </c>
      <c r="B2377">
        <v>22</v>
      </c>
      <c r="F2377">
        <v>1</v>
      </c>
      <c r="G2377">
        <v>3</v>
      </c>
      <c r="H2377">
        <v>23</v>
      </c>
      <c r="J2377">
        <v>20</v>
      </c>
      <c r="Q2377">
        <v>19</v>
      </c>
      <c r="V2377">
        <v>2</v>
      </c>
      <c r="X2377">
        <v>45</v>
      </c>
      <c r="AF2377">
        <v>13</v>
      </c>
      <c r="AI2377">
        <v>6</v>
      </c>
      <c r="AJ2377">
        <v>7</v>
      </c>
      <c r="AM2377">
        <v>7</v>
      </c>
      <c r="AO2377">
        <v>3</v>
      </c>
      <c r="AP2377">
        <v>4</v>
      </c>
      <c r="AR2377">
        <v>62</v>
      </c>
      <c r="AX2377">
        <v>28</v>
      </c>
      <c r="BC2377">
        <v>10</v>
      </c>
      <c r="BG2377">
        <v>6</v>
      </c>
      <c r="BH2377">
        <v>2</v>
      </c>
      <c r="BI2377">
        <v>2</v>
      </c>
      <c r="BJ2377">
        <v>18</v>
      </c>
      <c r="BK2377">
        <v>1</v>
      </c>
      <c r="BL2377">
        <v>9</v>
      </c>
      <c r="BP2377">
        <v>12</v>
      </c>
      <c r="BQ2377">
        <v>12</v>
      </c>
      <c r="BR2377">
        <v>11</v>
      </c>
      <c r="BS2377">
        <v>41</v>
      </c>
      <c r="CC2377">
        <v>2</v>
      </c>
      <c r="CE2377">
        <v>13</v>
      </c>
      <c r="CJ2377">
        <v>8</v>
      </c>
      <c r="CL2377">
        <v>13</v>
      </c>
      <c r="CO2377">
        <v>22</v>
      </c>
      <c r="CQ2377">
        <v>2</v>
      </c>
      <c r="CU2377">
        <v>8</v>
      </c>
      <c r="CZ2377">
        <v>81</v>
      </c>
      <c r="DE2377">
        <v>79</v>
      </c>
      <c r="DG2377">
        <v>47</v>
      </c>
      <c r="DH2377">
        <v>120</v>
      </c>
      <c r="DI2377">
        <v>3</v>
      </c>
      <c r="DN2377">
        <v>11</v>
      </c>
      <c r="DS2377">
        <v>1</v>
      </c>
      <c r="DY2377">
        <v>5</v>
      </c>
      <c r="ED2377">
        <f t="shared" si="37"/>
        <v>42</v>
      </c>
    </row>
    <row r="2378" spans="1:134" x14ac:dyDescent="0.3">
      <c r="A2378" t="s">
        <v>980</v>
      </c>
      <c r="B2378">
        <v>22</v>
      </c>
      <c r="C2378">
        <v>11</v>
      </c>
      <c r="D2378">
        <v>24</v>
      </c>
      <c r="E2378">
        <v>21</v>
      </c>
      <c r="F2378">
        <v>1</v>
      </c>
      <c r="G2378">
        <v>3</v>
      </c>
      <c r="H2378">
        <v>23</v>
      </c>
      <c r="I2378">
        <v>54</v>
      </c>
      <c r="J2378">
        <v>20</v>
      </c>
      <c r="K2378">
        <v>8</v>
      </c>
      <c r="L2378">
        <v>28</v>
      </c>
      <c r="N2378">
        <v>19</v>
      </c>
      <c r="Q2378">
        <v>19</v>
      </c>
      <c r="U2378">
        <v>26</v>
      </c>
      <c r="V2378">
        <v>2</v>
      </c>
      <c r="W2378">
        <v>11</v>
      </c>
      <c r="X2378">
        <v>45</v>
      </c>
      <c r="Z2378">
        <v>29</v>
      </c>
      <c r="AA2378">
        <v>6</v>
      </c>
      <c r="AC2378">
        <v>108</v>
      </c>
      <c r="AD2378">
        <v>1</v>
      </c>
      <c r="AE2378">
        <v>3</v>
      </c>
      <c r="AF2378">
        <v>13</v>
      </c>
      <c r="AG2378">
        <v>7</v>
      </c>
      <c r="AI2378">
        <v>6</v>
      </c>
      <c r="AJ2378">
        <v>7</v>
      </c>
      <c r="AL2378">
        <v>10</v>
      </c>
      <c r="AM2378">
        <v>7</v>
      </c>
      <c r="AN2378">
        <v>11</v>
      </c>
      <c r="AO2378">
        <v>3</v>
      </c>
      <c r="AP2378">
        <v>4</v>
      </c>
      <c r="AQ2378">
        <v>56</v>
      </c>
      <c r="AR2378">
        <v>62</v>
      </c>
      <c r="AV2378">
        <v>4</v>
      </c>
      <c r="AX2378">
        <v>28</v>
      </c>
      <c r="BB2378">
        <v>10</v>
      </c>
      <c r="BC2378">
        <v>10</v>
      </c>
      <c r="BG2378">
        <v>6</v>
      </c>
      <c r="BH2378">
        <v>2</v>
      </c>
      <c r="BI2378">
        <v>2</v>
      </c>
      <c r="BJ2378">
        <v>18</v>
      </c>
      <c r="BK2378">
        <v>1</v>
      </c>
      <c r="BL2378">
        <v>9</v>
      </c>
      <c r="BP2378">
        <v>12</v>
      </c>
      <c r="BQ2378">
        <v>12</v>
      </c>
      <c r="BR2378">
        <v>11</v>
      </c>
      <c r="BS2378">
        <v>41</v>
      </c>
      <c r="BU2378">
        <v>1</v>
      </c>
      <c r="BV2378">
        <v>67</v>
      </c>
      <c r="BY2378">
        <v>9</v>
      </c>
      <c r="BZ2378">
        <v>18</v>
      </c>
      <c r="CB2378">
        <v>41</v>
      </c>
      <c r="CC2378">
        <v>2</v>
      </c>
      <c r="CE2378">
        <v>13</v>
      </c>
      <c r="CF2378">
        <v>1</v>
      </c>
      <c r="CG2378">
        <v>41</v>
      </c>
      <c r="CJ2378">
        <v>8</v>
      </c>
      <c r="CL2378">
        <v>13</v>
      </c>
      <c r="CM2378">
        <v>1</v>
      </c>
      <c r="CO2378">
        <v>22</v>
      </c>
      <c r="CP2378">
        <v>37</v>
      </c>
      <c r="CQ2378">
        <v>2</v>
      </c>
      <c r="CU2378">
        <v>8</v>
      </c>
      <c r="CW2378">
        <v>4</v>
      </c>
      <c r="CZ2378">
        <v>81</v>
      </c>
      <c r="DB2378">
        <v>7</v>
      </c>
      <c r="DD2378">
        <v>8</v>
      </c>
      <c r="DE2378">
        <v>79</v>
      </c>
      <c r="DG2378">
        <v>47</v>
      </c>
      <c r="DH2378">
        <v>120</v>
      </c>
      <c r="DI2378">
        <v>3</v>
      </c>
      <c r="DJ2378">
        <v>4</v>
      </c>
      <c r="DK2378">
        <v>5</v>
      </c>
      <c r="DN2378">
        <v>11</v>
      </c>
      <c r="DO2378">
        <v>2</v>
      </c>
      <c r="DP2378">
        <v>6</v>
      </c>
      <c r="DQ2378">
        <v>5</v>
      </c>
      <c r="DS2378">
        <v>1</v>
      </c>
      <c r="DT2378">
        <v>7</v>
      </c>
      <c r="DY2378">
        <v>5</v>
      </c>
      <c r="DZ2378">
        <v>1</v>
      </c>
      <c r="ED2378">
        <f t="shared" si="37"/>
        <v>81</v>
      </c>
    </row>
    <row r="2379" spans="1:134" x14ac:dyDescent="0.3">
      <c r="A2379" t="s">
        <v>2502</v>
      </c>
      <c r="G2379">
        <v>3</v>
      </c>
      <c r="H2379">
        <v>23</v>
      </c>
      <c r="J2379">
        <v>20</v>
      </c>
      <c r="Q2379">
        <v>19</v>
      </c>
      <c r="V2379">
        <v>2</v>
      </c>
      <c r="AF2379">
        <v>13</v>
      </c>
      <c r="AJ2379">
        <v>7</v>
      </c>
      <c r="AO2379">
        <v>3</v>
      </c>
      <c r="AR2379">
        <v>62</v>
      </c>
      <c r="BC2379">
        <v>10</v>
      </c>
      <c r="BH2379">
        <v>2</v>
      </c>
      <c r="BJ2379">
        <v>18</v>
      </c>
      <c r="BS2379">
        <v>41</v>
      </c>
      <c r="CU2379">
        <v>5</v>
      </c>
      <c r="DY2379">
        <v>5</v>
      </c>
      <c r="ED2379">
        <f t="shared" si="37"/>
        <v>15</v>
      </c>
    </row>
    <row r="2380" spans="1:134" x14ac:dyDescent="0.3">
      <c r="A2380" t="s">
        <v>2503</v>
      </c>
      <c r="G2380">
        <v>3</v>
      </c>
      <c r="H2380">
        <v>23</v>
      </c>
      <c r="J2380">
        <v>20</v>
      </c>
      <c r="Q2380">
        <v>19</v>
      </c>
      <c r="V2380">
        <v>2</v>
      </c>
      <c r="AF2380">
        <v>13</v>
      </c>
      <c r="AJ2380">
        <v>7</v>
      </c>
      <c r="AO2380">
        <v>3</v>
      </c>
      <c r="AR2380">
        <v>62</v>
      </c>
      <c r="AX2380">
        <v>22</v>
      </c>
      <c r="BC2380">
        <v>10</v>
      </c>
      <c r="BH2380">
        <v>2</v>
      </c>
      <c r="BJ2380">
        <v>18</v>
      </c>
      <c r="BS2380">
        <v>41</v>
      </c>
      <c r="CU2380">
        <v>8</v>
      </c>
      <c r="DY2380">
        <v>5</v>
      </c>
      <c r="ED2380">
        <f t="shared" si="37"/>
        <v>16</v>
      </c>
    </row>
    <row r="2381" spans="1:134" x14ac:dyDescent="0.3">
      <c r="A2381" t="s">
        <v>1283</v>
      </c>
      <c r="B2381">
        <v>22</v>
      </c>
      <c r="C2381">
        <v>11</v>
      </c>
      <c r="D2381">
        <v>24</v>
      </c>
      <c r="E2381">
        <v>6</v>
      </c>
      <c r="F2381">
        <v>1</v>
      </c>
      <c r="G2381">
        <v>3</v>
      </c>
      <c r="H2381">
        <v>23</v>
      </c>
      <c r="J2381">
        <v>20</v>
      </c>
      <c r="K2381">
        <v>8</v>
      </c>
      <c r="N2381">
        <v>19</v>
      </c>
      <c r="Q2381">
        <v>19</v>
      </c>
      <c r="U2381">
        <v>26</v>
      </c>
      <c r="V2381">
        <v>2</v>
      </c>
      <c r="W2381">
        <v>11</v>
      </c>
      <c r="X2381">
        <v>45</v>
      </c>
      <c r="Z2381">
        <v>29</v>
      </c>
      <c r="AD2381">
        <v>1</v>
      </c>
      <c r="AE2381">
        <v>3</v>
      </c>
      <c r="AF2381">
        <v>13</v>
      </c>
      <c r="AG2381">
        <v>7</v>
      </c>
      <c r="AI2381">
        <v>6</v>
      </c>
      <c r="AJ2381">
        <v>7</v>
      </c>
      <c r="AL2381">
        <v>10</v>
      </c>
      <c r="AM2381">
        <v>7</v>
      </c>
      <c r="AN2381">
        <v>11</v>
      </c>
      <c r="AO2381">
        <v>3</v>
      </c>
      <c r="AP2381">
        <v>4</v>
      </c>
      <c r="AQ2381">
        <v>56</v>
      </c>
      <c r="AR2381">
        <v>62</v>
      </c>
      <c r="AX2381">
        <v>28</v>
      </c>
      <c r="BB2381">
        <v>10</v>
      </c>
      <c r="BC2381">
        <v>10</v>
      </c>
      <c r="BG2381">
        <v>6</v>
      </c>
      <c r="BH2381">
        <v>2</v>
      </c>
      <c r="BI2381">
        <v>2</v>
      </c>
      <c r="BJ2381">
        <v>18</v>
      </c>
      <c r="BK2381">
        <v>1</v>
      </c>
      <c r="BL2381">
        <v>9</v>
      </c>
      <c r="BP2381">
        <v>12</v>
      </c>
      <c r="BQ2381">
        <v>12</v>
      </c>
      <c r="BR2381">
        <v>11</v>
      </c>
      <c r="BS2381">
        <v>41</v>
      </c>
      <c r="BY2381">
        <v>9</v>
      </c>
      <c r="BZ2381">
        <v>18</v>
      </c>
      <c r="CB2381">
        <v>41</v>
      </c>
      <c r="CC2381">
        <v>2</v>
      </c>
      <c r="CE2381">
        <v>13</v>
      </c>
      <c r="CF2381">
        <v>1</v>
      </c>
      <c r="CG2381">
        <v>41</v>
      </c>
      <c r="CJ2381">
        <v>8</v>
      </c>
      <c r="CL2381">
        <v>13</v>
      </c>
      <c r="CM2381">
        <v>1</v>
      </c>
      <c r="CO2381">
        <v>22</v>
      </c>
      <c r="CP2381">
        <v>37</v>
      </c>
      <c r="CQ2381">
        <v>2</v>
      </c>
      <c r="CU2381">
        <v>8</v>
      </c>
      <c r="CW2381">
        <v>4</v>
      </c>
      <c r="CZ2381">
        <v>81</v>
      </c>
      <c r="DB2381">
        <v>7</v>
      </c>
      <c r="DD2381">
        <v>8</v>
      </c>
      <c r="DE2381">
        <v>79</v>
      </c>
      <c r="DG2381">
        <v>47</v>
      </c>
      <c r="DH2381">
        <v>120</v>
      </c>
      <c r="DI2381">
        <v>3</v>
      </c>
      <c r="DK2381">
        <v>5</v>
      </c>
      <c r="DN2381">
        <v>11</v>
      </c>
      <c r="DO2381">
        <v>2</v>
      </c>
      <c r="DP2381">
        <v>6</v>
      </c>
      <c r="DQ2381">
        <v>5</v>
      </c>
      <c r="DS2381">
        <v>1</v>
      </c>
      <c r="DY2381">
        <v>5</v>
      </c>
      <c r="DZ2381">
        <v>1</v>
      </c>
      <c r="ED2381">
        <f t="shared" si="37"/>
        <v>72</v>
      </c>
    </row>
    <row r="2382" spans="1:134" x14ac:dyDescent="0.3">
      <c r="A2382" t="s">
        <v>770</v>
      </c>
      <c r="B2382">
        <v>22</v>
      </c>
      <c r="C2382">
        <v>11</v>
      </c>
      <c r="D2382">
        <v>24</v>
      </c>
      <c r="E2382">
        <v>21</v>
      </c>
      <c r="F2382">
        <v>1</v>
      </c>
      <c r="G2382">
        <v>3</v>
      </c>
      <c r="H2382">
        <v>23</v>
      </c>
      <c r="I2382">
        <v>54</v>
      </c>
      <c r="J2382">
        <v>20</v>
      </c>
      <c r="K2382">
        <v>8</v>
      </c>
      <c r="L2382">
        <v>28</v>
      </c>
      <c r="N2382">
        <v>19</v>
      </c>
      <c r="O2382">
        <v>72</v>
      </c>
      <c r="Q2382">
        <v>19</v>
      </c>
      <c r="U2382">
        <v>26</v>
      </c>
      <c r="V2382">
        <v>2</v>
      </c>
      <c r="W2382">
        <v>11</v>
      </c>
      <c r="X2382">
        <v>45</v>
      </c>
      <c r="Y2382">
        <v>87</v>
      </c>
      <c r="Z2382">
        <v>29</v>
      </c>
      <c r="AA2382">
        <v>11</v>
      </c>
      <c r="AC2382">
        <v>108</v>
      </c>
      <c r="AD2382">
        <v>1</v>
      </c>
      <c r="AE2382">
        <v>3</v>
      </c>
      <c r="AF2382">
        <v>13</v>
      </c>
      <c r="AG2382">
        <v>7</v>
      </c>
      <c r="AI2382">
        <v>6</v>
      </c>
      <c r="AJ2382">
        <v>7</v>
      </c>
      <c r="AL2382">
        <v>10</v>
      </c>
      <c r="AM2382">
        <v>7</v>
      </c>
      <c r="AN2382">
        <v>11</v>
      </c>
      <c r="AO2382">
        <v>3</v>
      </c>
      <c r="AP2382">
        <v>4</v>
      </c>
      <c r="AQ2382">
        <v>56</v>
      </c>
      <c r="AR2382">
        <v>62</v>
      </c>
      <c r="AV2382">
        <v>4</v>
      </c>
      <c r="AX2382">
        <v>28</v>
      </c>
      <c r="AY2382">
        <v>18</v>
      </c>
      <c r="BA2382">
        <v>3</v>
      </c>
      <c r="BB2382">
        <v>10</v>
      </c>
      <c r="BC2382">
        <v>10</v>
      </c>
      <c r="BF2382">
        <v>3</v>
      </c>
      <c r="BG2382">
        <v>6</v>
      </c>
      <c r="BH2382">
        <v>2</v>
      </c>
      <c r="BI2382">
        <v>2</v>
      </c>
      <c r="BJ2382">
        <v>18</v>
      </c>
      <c r="BK2382">
        <v>1</v>
      </c>
      <c r="BL2382">
        <v>9</v>
      </c>
      <c r="BP2382">
        <v>12</v>
      </c>
      <c r="BQ2382">
        <v>12</v>
      </c>
      <c r="BR2382">
        <v>11</v>
      </c>
      <c r="BS2382">
        <v>41</v>
      </c>
      <c r="BU2382">
        <v>1</v>
      </c>
      <c r="BV2382">
        <v>67</v>
      </c>
      <c r="BY2382">
        <v>9</v>
      </c>
      <c r="BZ2382">
        <v>18</v>
      </c>
      <c r="CB2382">
        <v>41</v>
      </c>
      <c r="CC2382">
        <v>2</v>
      </c>
      <c r="CE2382">
        <v>13</v>
      </c>
      <c r="CF2382">
        <v>1</v>
      </c>
      <c r="CG2382">
        <v>41</v>
      </c>
      <c r="CJ2382">
        <v>8</v>
      </c>
      <c r="CK2382">
        <v>1</v>
      </c>
      <c r="CL2382">
        <v>13</v>
      </c>
      <c r="CM2382">
        <v>1</v>
      </c>
      <c r="CO2382">
        <v>22</v>
      </c>
      <c r="CP2382">
        <v>37</v>
      </c>
      <c r="CQ2382">
        <v>2</v>
      </c>
      <c r="CU2382">
        <v>8</v>
      </c>
      <c r="CW2382">
        <v>4</v>
      </c>
      <c r="CZ2382">
        <v>81</v>
      </c>
      <c r="DB2382">
        <v>7</v>
      </c>
      <c r="DD2382">
        <v>8</v>
      </c>
      <c r="DE2382">
        <v>79</v>
      </c>
      <c r="DG2382">
        <v>47</v>
      </c>
      <c r="DH2382">
        <v>120</v>
      </c>
      <c r="DI2382">
        <v>3</v>
      </c>
      <c r="DJ2382">
        <v>4</v>
      </c>
      <c r="DK2382">
        <v>5</v>
      </c>
      <c r="DN2382">
        <v>11</v>
      </c>
      <c r="DO2382">
        <v>2</v>
      </c>
      <c r="DP2382">
        <v>6</v>
      </c>
      <c r="DQ2382">
        <v>5</v>
      </c>
      <c r="DS2382">
        <v>1</v>
      </c>
      <c r="DT2382">
        <v>7</v>
      </c>
      <c r="DV2382">
        <v>4</v>
      </c>
      <c r="DX2382">
        <v>9</v>
      </c>
      <c r="DY2382">
        <v>5</v>
      </c>
      <c r="DZ2382">
        <v>1</v>
      </c>
      <c r="ED2382">
        <f t="shared" si="37"/>
        <v>89</v>
      </c>
    </row>
    <row r="2383" spans="1:134" x14ac:dyDescent="0.3">
      <c r="A2383" t="s">
        <v>1109</v>
      </c>
      <c r="B2383">
        <v>22</v>
      </c>
      <c r="C2383">
        <v>11</v>
      </c>
      <c r="D2383">
        <v>24</v>
      </c>
      <c r="E2383">
        <v>21</v>
      </c>
      <c r="F2383">
        <v>1</v>
      </c>
      <c r="G2383">
        <v>3</v>
      </c>
      <c r="H2383">
        <v>23</v>
      </c>
      <c r="J2383">
        <v>20</v>
      </c>
      <c r="K2383">
        <v>8</v>
      </c>
      <c r="N2383">
        <v>19</v>
      </c>
      <c r="Q2383">
        <v>19</v>
      </c>
      <c r="U2383">
        <v>26</v>
      </c>
      <c r="V2383">
        <v>2</v>
      </c>
      <c r="W2383">
        <v>11</v>
      </c>
      <c r="X2383">
        <v>45</v>
      </c>
      <c r="Z2383">
        <v>29</v>
      </c>
      <c r="AC2383">
        <v>90</v>
      </c>
      <c r="AD2383">
        <v>1</v>
      </c>
      <c r="AE2383">
        <v>3</v>
      </c>
      <c r="AF2383">
        <v>13</v>
      </c>
      <c r="AG2383">
        <v>7</v>
      </c>
      <c r="AI2383">
        <v>6</v>
      </c>
      <c r="AJ2383">
        <v>7</v>
      </c>
      <c r="AL2383">
        <v>10</v>
      </c>
      <c r="AM2383">
        <v>7</v>
      </c>
      <c r="AN2383">
        <v>11</v>
      </c>
      <c r="AO2383">
        <v>3</v>
      </c>
      <c r="AP2383">
        <v>4</v>
      </c>
      <c r="AQ2383">
        <v>56</v>
      </c>
      <c r="AR2383">
        <v>62</v>
      </c>
      <c r="AX2383">
        <v>28</v>
      </c>
      <c r="BB2383">
        <v>10</v>
      </c>
      <c r="BC2383">
        <v>10</v>
      </c>
      <c r="BG2383">
        <v>6</v>
      </c>
      <c r="BH2383">
        <v>2</v>
      </c>
      <c r="BI2383">
        <v>2</v>
      </c>
      <c r="BJ2383">
        <v>18</v>
      </c>
      <c r="BK2383">
        <v>1</v>
      </c>
      <c r="BL2383">
        <v>9</v>
      </c>
      <c r="BP2383">
        <v>12</v>
      </c>
      <c r="BQ2383">
        <v>12</v>
      </c>
      <c r="BR2383">
        <v>11</v>
      </c>
      <c r="BS2383">
        <v>41</v>
      </c>
      <c r="BV2383">
        <v>67</v>
      </c>
      <c r="BY2383">
        <v>9</v>
      </c>
      <c r="BZ2383">
        <v>18</v>
      </c>
      <c r="CB2383">
        <v>41</v>
      </c>
      <c r="CC2383">
        <v>2</v>
      </c>
      <c r="CE2383">
        <v>13</v>
      </c>
      <c r="CF2383">
        <v>1</v>
      </c>
      <c r="CG2383">
        <v>41</v>
      </c>
      <c r="CJ2383">
        <v>8</v>
      </c>
      <c r="CL2383">
        <v>13</v>
      </c>
      <c r="CM2383">
        <v>1</v>
      </c>
      <c r="CO2383">
        <v>22</v>
      </c>
      <c r="CP2383">
        <v>37</v>
      </c>
      <c r="CQ2383">
        <v>2</v>
      </c>
      <c r="CU2383">
        <v>8</v>
      </c>
      <c r="CW2383">
        <v>4</v>
      </c>
      <c r="CZ2383">
        <v>81</v>
      </c>
      <c r="DB2383">
        <v>7</v>
      </c>
      <c r="DD2383">
        <v>8</v>
      </c>
      <c r="DE2383">
        <v>79</v>
      </c>
      <c r="DG2383">
        <v>47</v>
      </c>
      <c r="DH2383">
        <v>120</v>
      </c>
      <c r="DI2383">
        <v>3</v>
      </c>
      <c r="DK2383">
        <v>5</v>
      </c>
      <c r="DN2383">
        <v>11</v>
      </c>
      <c r="DO2383">
        <v>2</v>
      </c>
      <c r="DP2383">
        <v>6</v>
      </c>
      <c r="DQ2383">
        <v>5</v>
      </c>
      <c r="DS2383">
        <v>1</v>
      </c>
      <c r="DY2383">
        <v>5</v>
      </c>
      <c r="DZ2383">
        <v>1</v>
      </c>
      <c r="ED2383">
        <f t="shared" si="37"/>
        <v>74</v>
      </c>
    </row>
    <row r="2384" spans="1:134" x14ac:dyDescent="0.3">
      <c r="A2384" t="s">
        <v>1231</v>
      </c>
      <c r="B2384">
        <v>22</v>
      </c>
      <c r="C2384">
        <v>11</v>
      </c>
      <c r="D2384">
        <v>24</v>
      </c>
      <c r="E2384">
        <v>21</v>
      </c>
      <c r="F2384">
        <v>1</v>
      </c>
      <c r="G2384">
        <v>3</v>
      </c>
      <c r="H2384">
        <v>23</v>
      </c>
      <c r="J2384">
        <v>20</v>
      </c>
      <c r="K2384">
        <v>8</v>
      </c>
      <c r="N2384">
        <v>19</v>
      </c>
      <c r="Q2384">
        <v>19</v>
      </c>
      <c r="U2384">
        <v>26</v>
      </c>
      <c r="V2384">
        <v>2</v>
      </c>
      <c r="W2384">
        <v>11</v>
      </c>
      <c r="X2384">
        <v>45</v>
      </c>
      <c r="Z2384">
        <v>29</v>
      </c>
      <c r="AD2384">
        <v>1</v>
      </c>
      <c r="AE2384">
        <v>3</v>
      </c>
      <c r="AF2384">
        <v>13</v>
      </c>
      <c r="AG2384">
        <v>7</v>
      </c>
      <c r="AI2384">
        <v>6</v>
      </c>
      <c r="AJ2384">
        <v>7</v>
      </c>
      <c r="AL2384">
        <v>10</v>
      </c>
      <c r="AM2384">
        <v>7</v>
      </c>
      <c r="AN2384">
        <v>11</v>
      </c>
      <c r="AO2384">
        <v>3</v>
      </c>
      <c r="AP2384">
        <v>4</v>
      </c>
      <c r="AQ2384">
        <v>56</v>
      </c>
      <c r="AR2384">
        <v>62</v>
      </c>
      <c r="AX2384">
        <v>28</v>
      </c>
      <c r="BB2384">
        <v>10</v>
      </c>
      <c r="BC2384">
        <v>10</v>
      </c>
      <c r="BG2384">
        <v>6</v>
      </c>
      <c r="BH2384">
        <v>2</v>
      </c>
      <c r="BI2384">
        <v>2</v>
      </c>
      <c r="BJ2384">
        <v>18</v>
      </c>
      <c r="BK2384">
        <v>1</v>
      </c>
      <c r="BL2384">
        <v>9</v>
      </c>
      <c r="BP2384">
        <v>12</v>
      </c>
      <c r="BQ2384">
        <v>12</v>
      </c>
      <c r="BR2384">
        <v>11</v>
      </c>
      <c r="BS2384">
        <v>41</v>
      </c>
      <c r="BV2384">
        <v>36</v>
      </c>
      <c r="BY2384">
        <v>9</v>
      </c>
      <c r="BZ2384">
        <v>18</v>
      </c>
      <c r="CB2384">
        <v>41</v>
      </c>
      <c r="CC2384">
        <v>2</v>
      </c>
      <c r="CE2384">
        <v>13</v>
      </c>
      <c r="CF2384">
        <v>1</v>
      </c>
      <c r="CG2384">
        <v>41</v>
      </c>
      <c r="CJ2384">
        <v>8</v>
      </c>
      <c r="CL2384">
        <v>13</v>
      </c>
      <c r="CM2384">
        <v>1</v>
      </c>
      <c r="CO2384">
        <v>22</v>
      </c>
      <c r="CP2384">
        <v>37</v>
      </c>
      <c r="CQ2384">
        <v>2</v>
      </c>
      <c r="CU2384">
        <v>8</v>
      </c>
      <c r="CW2384">
        <v>4</v>
      </c>
      <c r="CZ2384">
        <v>81</v>
      </c>
      <c r="DB2384">
        <v>7</v>
      </c>
      <c r="DD2384">
        <v>8</v>
      </c>
      <c r="DE2384">
        <v>79</v>
      </c>
      <c r="DG2384">
        <v>47</v>
      </c>
      <c r="DH2384">
        <v>120</v>
      </c>
      <c r="DI2384">
        <v>3</v>
      </c>
      <c r="DK2384">
        <v>5</v>
      </c>
      <c r="DN2384">
        <v>11</v>
      </c>
      <c r="DO2384">
        <v>2</v>
      </c>
      <c r="DP2384">
        <v>6</v>
      </c>
      <c r="DQ2384">
        <v>5</v>
      </c>
      <c r="DS2384">
        <v>1</v>
      </c>
      <c r="DY2384">
        <v>5</v>
      </c>
      <c r="DZ2384">
        <v>1</v>
      </c>
      <c r="ED2384">
        <f t="shared" si="37"/>
        <v>73</v>
      </c>
    </row>
    <row r="2385" spans="1:134" x14ac:dyDescent="0.3">
      <c r="A2385" t="s">
        <v>772</v>
      </c>
      <c r="B2385">
        <v>22</v>
      </c>
      <c r="C2385">
        <v>11</v>
      </c>
      <c r="D2385">
        <v>24</v>
      </c>
      <c r="E2385">
        <v>21</v>
      </c>
      <c r="F2385">
        <v>1</v>
      </c>
      <c r="G2385">
        <v>3</v>
      </c>
      <c r="H2385">
        <v>23</v>
      </c>
      <c r="I2385">
        <v>54</v>
      </c>
      <c r="J2385">
        <v>20</v>
      </c>
      <c r="K2385">
        <v>8</v>
      </c>
      <c r="L2385">
        <v>28</v>
      </c>
      <c r="N2385">
        <v>19</v>
      </c>
      <c r="O2385">
        <v>72</v>
      </c>
      <c r="Q2385">
        <v>19</v>
      </c>
      <c r="U2385">
        <v>26</v>
      </c>
      <c r="V2385">
        <v>2</v>
      </c>
      <c r="W2385">
        <v>11</v>
      </c>
      <c r="X2385">
        <v>45</v>
      </c>
      <c r="Y2385">
        <v>87</v>
      </c>
      <c r="Z2385">
        <v>29</v>
      </c>
      <c r="AA2385">
        <v>11</v>
      </c>
      <c r="AC2385">
        <v>108</v>
      </c>
      <c r="AD2385">
        <v>1</v>
      </c>
      <c r="AE2385">
        <v>3</v>
      </c>
      <c r="AF2385">
        <v>13</v>
      </c>
      <c r="AG2385">
        <v>7</v>
      </c>
      <c r="AI2385">
        <v>6</v>
      </c>
      <c r="AJ2385">
        <v>7</v>
      </c>
      <c r="AL2385">
        <v>10</v>
      </c>
      <c r="AM2385">
        <v>7</v>
      </c>
      <c r="AN2385">
        <v>11</v>
      </c>
      <c r="AO2385">
        <v>3</v>
      </c>
      <c r="AP2385">
        <v>4</v>
      </c>
      <c r="AQ2385">
        <v>56</v>
      </c>
      <c r="AR2385">
        <v>62</v>
      </c>
      <c r="AV2385">
        <v>4</v>
      </c>
      <c r="AX2385">
        <v>28</v>
      </c>
      <c r="AY2385">
        <v>18</v>
      </c>
      <c r="BA2385">
        <v>3</v>
      </c>
      <c r="BB2385">
        <v>10</v>
      </c>
      <c r="BC2385">
        <v>10</v>
      </c>
      <c r="BF2385">
        <v>3</v>
      </c>
      <c r="BG2385">
        <v>6</v>
      </c>
      <c r="BH2385">
        <v>2</v>
      </c>
      <c r="BI2385">
        <v>2</v>
      </c>
      <c r="BJ2385">
        <v>18</v>
      </c>
      <c r="BK2385">
        <v>1</v>
      </c>
      <c r="BL2385">
        <v>9</v>
      </c>
      <c r="BP2385">
        <v>12</v>
      </c>
      <c r="BQ2385">
        <v>12</v>
      </c>
      <c r="BR2385">
        <v>11</v>
      </c>
      <c r="BS2385">
        <v>41</v>
      </c>
      <c r="BU2385">
        <v>1</v>
      </c>
      <c r="BV2385">
        <v>67</v>
      </c>
      <c r="BY2385">
        <v>9</v>
      </c>
      <c r="BZ2385">
        <v>18</v>
      </c>
      <c r="CB2385">
        <v>41</v>
      </c>
      <c r="CC2385">
        <v>2</v>
      </c>
      <c r="CE2385">
        <v>13</v>
      </c>
      <c r="CF2385">
        <v>1</v>
      </c>
      <c r="CG2385">
        <v>41</v>
      </c>
      <c r="CJ2385">
        <v>8</v>
      </c>
      <c r="CL2385">
        <v>13</v>
      </c>
      <c r="CM2385">
        <v>1</v>
      </c>
      <c r="CO2385">
        <v>22</v>
      </c>
      <c r="CP2385">
        <v>37</v>
      </c>
      <c r="CQ2385">
        <v>2</v>
      </c>
      <c r="CU2385">
        <v>8</v>
      </c>
      <c r="CW2385">
        <v>4</v>
      </c>
      <c r="CZ2385">
        <v>81</v>
      </c>
      <c r="DB2385">
        <v>7</v>
      </c>
      <c r="DD2385">
        <v>8</v>
      </c>
      <c r="DE2385">
        <v>79</v>
      </c>
      <c r="DG2385">
        <v>47</v>
      </c>
      <c r="DH2385">
        <v>120</v>
      </c>
      <c r="DI2385">
        <v>3</v>
      </c>
      <c r="DJ2385">
        <v>4</v>
      </c>
      <c r="DK2385">
        <v>5</v>
      </c>
      <c r="DN2385">
        <v>11</v>
      </c>
      <c r="DO2385">
        <v>2</v>
      </c>
      <c r="DP2385">
        <v>6</v>
      </c>
      <c r="DQ2385">
        <v>5</v>
      </c>
      <c r="DS2385">
        <v>1</v>
      </c>
      <c r="DT2385">
        <v>7</v>
      </c>
      <c r="DV2385">
        <v>4</v>
      </c>
      <c r="DX2385">
        <v>9</v>
      </c>
      <c r="DY2385">
        <v>5</v>
      </c>
      <c r="DZ2385">
        <v>1</v>
      </c>
      <c r="ED2385">
        <f t="shared" si="37"/>
        <v>88</v>
      </c>
    </row>
    <row r="2386" spans="1:134" x14ac:dyDescent="0.3">
      <c r="A2386" t="s">
        <v>567</v>
      </c>
      <c r="B2386">
        <v>22</v>
      </c>
      <c r="C2386">
        <v>11</v>
      </c>
      <c r="D2386">
        <v>24</v>
      </c>
      <c r="E2386">
        <v>21</v>
      </c>
      <c r="F2386">
        <v>1</v>
      </c>
      <c r="G2386">
        <v>3</v>
      </c>
      <c r="H2386">
        <v>23</v>
      </c>
      <c r="I2386">
        <v>54</v>
      </c>
      <c r="J2386">
        <v>20</v>
      </c>
      <c r="K2386">
        <v>8</v>
      </c>
      <c r="L2386">
        <v>28</v>
      </c>
      <c r="N2386">
        <v>19</v>
      </c>
      <c r="O2386">
        <v>72</v>
      </c>
      <c r="Q2386">
        <v>19</v>
      </c>
      <c r="U2386">
        <v>26</v>
      </c>
      <c r="V2386">
        <v>2</v>
      </c>
      <c r="W2386">
        <v>11</v>
      </c>
      <c r="X2386">
        <v>45</v>
      </c>
      <c r="Y2386">
        <v>87</v>
      </c>
      <c r="Z2386">
        <v>29</v>
      </c>
      <c r="AA2386">
        <v>11</v>
      </c>
      <c r="AC2386">
        <v>108</v>
      </c>
      <c r="AD2386">
        <v>1</v>
      </c>
      <c r="AE2386">
        <v>3</v>
      </c>
      <c r="AF2386">
        <v>13</v>
      </c>
      <c r="AG2386">
        <v>7</v>
      </c>
      <c r="AI2386">
        <v>6</v>
      </c>
      <c r="AJ2386">
        <v>7</v>
      </c>
      <c r="AL2386">
        <v>10</v>
      </c>
      <c r="AM2386">
        <v>7</v>
      </c>
      <c r="AN2386">
        <v>11</v>
      </c>
      <c r="AO2386">
        <v>3</v>
      </c>
      <c r="AP2386">
        <v>4</v>
      </c>
      <c r="AQ2386">
        <v>56</v>
      </c>
      <c r="AR2386">
        <v>62</v>
      </c>
      <c r="AU2386">
        <v>5</v>
      </c>
      <c r="AV2386">
        <v>4</v>
      </c>
      <c r="AX2386">
        <v>28</v>
      </c>
      <c r="AY2386">
        <v>18</v>
      </c>
      <c r="BA2386">
        <v>3</v>
      </c>
      <c r="BB2386">
        <v>10</v>
      </c>
      <c r="BC2386">
        <v>10</v>
      </c>
      <c r="BF2386">
        <v>3</v>
      </c>
      <c r="BG2386">
        <v>6</v>
      </c>
      <c r="BH2386">
        <v>2</v>
      </c>
      <c r="BI2386">
        <v>2</v>
      </c>
      <c r="BJ2386">
        <v>18</v>
      </c>
      <c r="BK2386">
        <v>1</v>
      </c>
      <c r="BL2386">
        <v>9</v>
      </c>
      <c r="BM2386">
        <v>2</v>
      </c>
      <c r="BP2386">
        <v>12</v>
      </c>
      <c r="BQ2386">
        <v>12</v>
      </c>
      <c r="BR2386">
        <v>11</v>
      </c>
      <c r="BS2386">
        <v>41</v>
      </c>
      <c r="BT2386">
        <v>15</v>
      </c>
      <c r="BU2386">
        <v>1</v>
      </c>
      <c r="BV2386">
        <v>67</v>
      </c>
      <c r="BX2386">
        <v>58</v>
      </c>
      <c r="BY2386">
        <v>9</v>
      </c>
      <c r="BZ2386">
        <v>18</v>
      </c>
      <c r="CA2386">
        <v>6</v>
      </c>
      <c r="CB2386">
        <v>41</v>
      </c>
      <c r="CC2386">
        <v>2</v>
      </c>
      <c r="CD2386">
        <v>2</v>
      </c>
      <c r="CE2386">
        <v>13</v>
      </c>
      <c r="CF2386">
        <v>1</v>
      </c>
      <c r="CG2386">
        <v>41</v>
      </c>
      <c r="CJ2386">
        <v>8</v>
      </c>
      <c r="CK2386">
        <v>18</v>
      </c>
      <c r="CL2386">
        <v>13</v>
      </c>
      <c r="CM2386">
        <v>1</v>
      </c>
      <c r="CN2386">
        <v>16</v>
      </c>
      <c r="CO2386">
        <v>22</v>
      </c>
      <c r="CP2386">
        <v>37</v>
      </c>
      <c r="CQ2386">
        <v>2</v>
      </c>
      <c r="CU2386">
        <v>8</v>
      </c>
      <c r="CW2386">
        <v>4</v>
      </c>
      <c r="CX2386">
        <v>22</v>
      </c>
      <c r="CZ2386">
        <v>81</v>
      </c>
      <c r="DB2386">
        <v>7</v>
      </c>
      <c r="DD2386">
        <v>8</v>
      </c>
      <c r="DE2386">
        <v>79</v>
      </c>
      <c r="DF2386">
        <v>26</v>
      </c>
      <c r="DG2386">
        <v>47</v>
      </c>
      <c r="DH2386">
        <v>120</v>
      </c>
      <c r="DI2386">
        <v>3</v>
      </c>
      <c r="DJ2386">
        <v>4</v>
      </c>
      <c r="DK2386">
        <v>5</v>
      </c>
      <c r="DN2386">
        <v>11</v>
      </c>
      <c r="DO2386">
        <v>2</v>
      </c>
      <c r="DP2386">
        <v>6</v>
      </c>
      <c r="DQ2386">
        <v>5</v>
      </c>
      <c r="DS2386">
        <v>1</v>
      </c>
      <c r="DT2386">
        <v>7</v>
      </c>
      <c r="DV2386">
        <v>4</v>
      </c>
      <c r="DX2386">
        <v>9</v>
      </c>
      <c r="DY2386">
        <v>5</v>
      </c>
      <c r="DZ2386">
        <v>1</v>
      </c>
      <c r="EA2386">
        <v>24</v>
      </c>
      <c r="ED2386">
        <f t="shared" si="37"/>
        <v>99</v>
      </c>
    </row>
    <row r="2387" spans="1:134" x14ac:dyDescent="0.3">
      <c r="A2387" t="s">
        <v>1434</v>
      </c>
      <c r="B2387">
        <v>22</v>
      </c>
      <c r="D2387">
        <v>24</v>
      </c>
      <c r="F2387">
        <v>1</v>
      </c>
      <c r="G2387">
        <v>3</v>
      </c>
      <c r="H2387">
        <v>23</v>
      </c>
      <c r="J2387">
        <v>20</v>
      </c>
      <c r="N2387">
        <v>19</v>
      </c>
      <c r="Q2387">
        <v>19</v>
      </c>
      <c r="U2387">
        <v>26</v>
      </c>
      <c r="V2387">
        <v>2</v>
      </c>
      <c r="W2387">
        <v>11</v>
      </c>
      <c r="X2387">
        <v>45</v>
      </c>
      <c r="AD2387">
        <v>1</v>
      </c>
      <c r="AE2387">
        <v>3</v>
      </c>
      <c r="AF2387">
        <v>13</v>
      </c>
      <c r="AI2387">
        <v>6</v>
      </c>
      <c r="AJ2387">
        <v>7</v>
      </c>
      <c r="AM2387">
        <v>7</v>
      </c>
      <c r="AN2387">
        <v>5</v>
      </c>
      <c r="AO2387">
        <v>3</v>
      </c>
      <c r="AP2387">
        <v>4</v>
      </c>
      <c r="AQ2387">
        <v>56</v>
      </c>
      <c r="AR2387">
        <v>62</v>
      </c>
      <c r="AX2387">
        <v>28</v>
      </c>
      <c r="BB2387">
        <v>10</v>
      </c>
      <c r="BC2387">
        <v>10</v>
      </c>
      <c r="BG2387">
        <v>6</v>
      </c>
      <c r="BH2387">
        <v>2</v>
      </c>
      <c r="BI2387">
        <v>2</v>
      </c>
      <c r="BJ2387">
        <v>18</v>
      </c>
      <c r="BK2387">
        <v>1</v>
      </c>
      <c r="BL2387">
        <v>9</v>
      </c>
      <c r="BP2387">
        <v>12</v>
      </c>
      <c r="BQ2387">
        <v>12</v>
      </c>
      <c r="BR2387">
        <v>11</v>
      </c>
      <c r="BS2387">
        <v>41</v>
      </c>
      <c r="BZ2387">
        <v>18</v>
      </c>
      <c r="CB2387">
        <v>41</v>
      </c>
      <c r="CC2387">
        <v>2</v>
      </c>
      <c r="CE2387">
        <v>13</v>
      </c>
      <c r="CG2387">
        <v>41</v>
      </c>
      <c r="CJ2387">
        <v>8</v>
      </c>
      <c r="CL2387">
        <v>13</v>
      </c>
      <c r="CO2387">
        <v>22</v>
      </c>
      <c r="CQ2387">
        <v>2</v>
      </c>
      <c r="CU2387">
        <v>8</v>
      </c>
      <c r="CW2387">
        <v>4</v>
      </c>
      <c r="CZ2387">
        <v>81</v>
      </c>
      <c r="DD2387">
        <v>8</v>
      </c>
      <c r="DE2387">
        <v>79</v>
      </c>
      <c r="DG2387">
        <v>47</v>
      </c>
      <c r="DH2387">
        <v>120</v>
      </c>
      <c r="DI2387">
        <v>3</v>
      </c>
      <c r="DK2387">
        <v>5</v>
      </c>
      <c r="DN2387">
        <v>11</v>
      </c>
      <c r="DO2387">
        <v>2</v>
      </c>
      <c r="DP2387">
        <v>6</v>
      </c>
      <c r="DS2387">
        <v>1</v>
      </c>
      <c r="DY2387">
        <v>5</v>
      </c>
      <c r="ED2387">
        <f t="shared" si="37"/>
        <v>59</v>
      </c>
    </row>
    <row r="2388" spans="1:134" x14ac:dyDescent="0.3">
      <c r="A2388" t="s">
        <v>1089</v>
      </c>
      <c r="B2388">
        <v>22</v>
      </c>
      <c r="C2388">
        <v>11</v>
      </c>
      <c r="D2388">
        <v>24</v>
      </c>
      <c r="E2388">
        <v>21</v>
      </c>
      <c r="F2388">
        <v>1</v>
      </c>
      <c r="G2388">
        <v>3</v>
      </c>
      <c r="H2388">
        <v>23</v>
      </c>
      <c r="I2388">
        <v>1</v>
      </c>
      <c r="J2388">
        <v>20</v>
      </c>
      <c r="K2388">
        <v>8</v>
      </c>
      <c r="N2388">
        <v>19</v>
      </c>
      <c r="Q2388">
        <v>19</v>
      </c>
      <c r="U2388">
        <v>26</v>
      </c>
      <c r="V2388">
        <v>2</v>
      </c>
      <c r="W2388">
        <v>11</v>
      </c>
      <c r="X2388">
        <v>45</v>
      </c>
      <c r="Z2388">
        <v>29</v>
      </c>
      <c r="AC2388">
        <v>108</v>
      </c>
      <c r="AD2388">
        <v>1</v>
      </c>
      <c r="AE2388">
        <v>3</v>
      </c>
      <c r="AF2388">
        <v>13</v>
      </c>
      <c r="AG2388">
        <v>7</v>
      </c>
      <c r="AI2388">
        <v>6</v>
      </c>
      <c r="AJ2388">
        <v>7</v>
      </c>
      <c r="AL2388">
        <v>10</v>
      </c>
      <c r="AM2388">
        <v>7</v>
      </c>
      <c r="AN2388">
        <v>11</v>
      </c>
      <c r="AO2388">
        <v>3</v>
      </c>
      <c r="AP2388">
        <v>4</v>
      </c>
      <c r="AQ2388">
        <v>56</v>
      </c>
      <c r="AR2388">
        <v>62</v>
      </c>
      <c r="AX2388">
        <v>28</v>
      </c>
      <c r="BB2388">
        <v>10</v>
      </c>
      <c r="BC2388">
        <v>10</v>
      </c>
      <c r="BG2388">
        <v>6</v>
      </c>
      <c r="BH2388">
        <v>2</v>
      </c>
      <c r="BI2388">
        <v>2</v>
      </c>
      <c r="BJ2388">
        <v>18</v>
      </c>
      <c r="BK2388">
        <v>1</v>
      </c>
      <c r="BL2388">
        <v>9</v>
      </c>
      <c r="BP2388">
        <v>12</v>
      </c>
      <c r="BQ2388">
        <v>12</v>
      </c>
      <c r="BR2388">
        <v>11</v>
      </c>
      <c r="BS2388">
        <v>41</v>
      </c>
      <c r="BV2388">
        <v>67</v>
      </c>
      <c r="BY2388">
        <v>9</v>
      </c>
      <c r="BZ2388">
        <v>18</v>
      </c>
      <c r="CB2388">
        <v>41</v>
      </c>
      <c r="CC2388">
        <v>2</v>
      </c>
      <c r="CE2388">
        <v>13</v>
      </c>
      <c r="CF2388">
        <v>1</v>
      </c>
      <c r="CG2388">
        <v>41</v>
      </c>
      <c r="CJ2388">
        <v>8</v>
      </c>
      <c r="CL2388">
        <v>13</v>
      </c>
      <c r="CM2388">
        <v>1</v>
      </c>
      <c r="CO2388">
        <v>22</v>
      </c>
      <c r="CP2388">
        <v>37</v>
      </c>
      <c r="CQ2388">
        <v>2</v>
      </c>
      <c r="CU2388">
        <v>8</v>
      </c>
      <c r="CW2388">
        <v>4</v>
      </c>
      <c r="CZ2388">
        <v>81</v>
      </c>
      <c r="DB2388">
        <v>7</v>
      </c>
      <c r="DD2388">
        <v>8</v>
      </c>
      <c r="DE2388">
        <v>79</v>
      </c>
      <c r="DG2388">
        <v>47</v>
      </c>
      <c r="DH2388">
        <v>120</v>
      </c>
      <c r="DI2388">
        <v>3</v>
      </c>
      <c r="DK2388">
        <v>5</v>
      </c>
      <c r="DN2388">
        <v>11</v>
      </c>
      <c r="DO2388">
        <v>2</v>
      </c>
      <c r="DP2388">
        <v>6</v>
      </c>
      <c r="DQ2388">
        <v>5</v>
      </c>
      <c r="DS2388">
        <v>1</v>
      </c>
      <c r="DY2388">
        <v>5</v>
      </c>
      <c r="DZ2388">
        <v>1</v>
      </c>
      <c r="ED2388">
        <f t="shared" si="37"/>
        <v>75</v>
      </c>
    </row>
    <row r="2389" spans="1:134" x14ac:dyDescent="0.3">
      <c r="A2389" t="s">
        <v>1050</v>
      </c>
      <c r="B2389">
        <v>22</v>
      </c>
      <c r="C2389">
        <v>11</v>
      </c>
      <c r="D2389">
        <v>24</v>
      </c>
      <c r="E2389">
        <v>21</v>
      </c>
      <c r="F2389">
        <v>1</v>
      </c>
      <c r="G2389">
        <v>3</v>
      </c>
      <c r="H2389">
        <v>23</v>
      </c>
      <c r="I2389">
        <v>40</v>
      </c>
      <c r="J2389">
        <v>20</v>
      </c>
      <c r="K2389">
        <v>8</v>
      </c>
      <c r="N2389">
        <v>19</v>
      </c>
      <c r="Q2389">
        <v>19</v>
      </c>
      <c r="U2389">
        <v>26</v>
      </c>
      <c r="V2389">
        <v>2</v>
      </c>
      <c r="W2389">
        <v>11</v>
      </c>
      <c r="X2389">
        <v>45</v>
      </c>
      <c r="Z2389">
        <v>29</v>
      </c>
      <c r="AC2389">
        <v>108</v>
      </c>
      <c r="AD2389">
        <v>1</v>
      </c>
      <c r="AE2389">
        <v>3</v>
      </c>
      <c r="AF2389">
        <v>13</v>
      </c>
      <c r="AG2389">
        <v>7</v>
      </c>
      <c r="AI2389">
        <v>6</v>
      </c>
      <c r="AJ2389">
        <v>7</v>
      </c>
      <c r="AL2389">
        <v>10</v>
      </c>
      <c r="AM2389">
        <v>7</v>
      </c>
      <c r="AN2389">
        <v>11</v>
      </c>
      <c r="AO2389">
        <v>3</v>
      </c>
      <c r="AP2389">
        <v>4</v>
      </c>
      <c r="AQ2389">
        <v>56</v>
      </c>
      <c r="AR2389">
        <v>62</v>
      </c>
      <c r="AX2389">
        <v>28</v>
      </c>
      <c r="BB2389">
        <v>10</v>
      </c>
      <c r="BC2389">
        <v>10</v>
      </c>
      <c r="BG2389">
        <v>6</v>
      </c>
      <c r="BH2389">
        <v>2</v>
      </c>
      <c r="BI2389">
        <v>2</v>
      </c>
      <c r="BJ2389">
        <v>18</v>
      </c>
      <c r="BK2389">
        <v>1</v>
      </c>
      <c r="BL2389">
        <v>9</v>
      </c>
      <c r="BP2389">
        <v>12</v>
      </c>
      <c r="BQ2389">
        <v>12</v>
      </c>
      <c r="BR2389">
        <v>11</v>
      </c>
      <c r="BS2389">
        <v>41</v>
      </c>
      <c r="BV2389">
        <v>67</v>
      </c>
      <c r="BY2389">
        <v>9</v>
      </c>
      <c r="BZ2389">
        <v>18</v>
      </c>
      <c r="CB2389">
        <v>41</v>
      </c>
      <c r="CC2389">
        <v>2</v>
      </c>
      <c r="CE2389">
        <v>13</v>
      </c>
      <c r="CF2389">
        <v>1</v>
      </c>
      <c r="CG2389">
        <v>41</v>
      </c>
      <c r="CJ2389">
        <v>8</v>
      </c>
      <c r="CL2389">
        <v>13</v>
      </c>
      <c r="CM2389">
        <v>1</v>
      </c>
      <c r="CO2389">
        <v>22</v>
      </c>
      <c r="CP2389">
        <v>37</v>
      </c>
      <c r="CQ2389">
        <v>2</v>
      </c>
      <c r="CU2389">
        <v>8</v>
      </c>
      <c r="CW2389">
        <v>4</v>
      </c>
      <c r="CZ2389">
        <v>81</v>
      </c>
      <c r="DB2389">
        <v>7</v>
      </c>
      <c r="DD2389">
        <v>8</v>
      </c>
      <c r="DE2389">
        <v>79</v>
      </c>
      <c r="DG2389">
        <v>47</v>
      </c>
      <c r="DH2389">
        <v>120</v>
      </c>
      <c r="DI2389">
        <v>3</v>
      </c>
      <c r="DK2389">
        <v>5</v>
      </c>
      <c r="DN2389">
        <v>11</v>
      </c>
      <c r="DO2389">
        <v>2</v>
      </c>
      <c r="DP2389">
        <v>6</v>
      </c>
      <c r="DQ2389">
        <v>5</v>
      </c>
      <c r="DS2389">
        <v>1</v>
      </c>
      <c r="DY2389">
        <v>5</v>
      </c>
      <c r="DZ2389">
        <v>1</v>
      </c>
      <c r="ED2389">
        <f t="shared" si="37"/>
        <v>75</v>
      </c>
    </row>
    <row r="2390" spans="1:134" x14ac:dyDescent="0.3">
      <c r="A2390" t="s">
        <v>2504</v>
      </c>
      <c r="B2390">
        <v>22</v>
      </c>
      <c r="F2390">
        <v>1</v>
      </c>
      <c r="G2390">
        <v>3</v>
      </c>
      <c r="H2390">
        <v>23</v>
      </c>
      <c r="J2390">
        <v>20</v>
      </c>
      <c r="Q2390">
        <v>19</v>
      </c>
      <c r="V2390">
        <v>2</v>
      </c>
      <c r="W2390">
        <v>11</v>
      </c>
      <c r="X2390">
        <v>45</v>
      </c>
      <c r="AF2390">
        <v>13</v>
      </c>
      <c r="AI2390">
        <v>6</v>
      </c>
      <c r="AJ2390">
        <v>7</v>
      </c>
      <c r="AM2390">
        <v>7</v>
      </c>
      <c r="AO2390">
        <v>3</v>
      </c>
      <c r="AP2390">
        <v>4</v>
      </c>
      <c r="AR2390">
        <v>62</v>
      </c>
      <c r="AX2390">
        <v>28</v>
      </c>
      <c r="BC2390">
        <v>10</v>
      </c>
      <c r="BG2390">
        <v>6</v>
      </c>
      <c r="BH2390">
        <v>2</v>
      </c>
      <c r="BI2390">
        <v>2</v>
      </c>
      <c r="BJ2390">
        <v>18</v>
      </c>
      <c r="BK2390">
        <v>1</v>
      </c>
      <c r="BL2390">
        <v>9</v>
      </c>
      <c r="BP2390">
        <v>12</v>
      </c>
      <c r="BQ2390">
        <v>12</v>
      </c>
      <c r="BR2390">
        <v>11</v>
      </c>
      <c r="BS2390">
        <v>41</v>
      </c>
      <c r="BZ2390">
        <v>18</v>
      </c>
      <c r="CC2390">
        <v>2</v>
      </c>
      <c r="CE2390">
        <v>13</v>
      </c>
      <c r="CG2390">
        <v>39</v>
      </c>
      <c r="CJ2390">
        <v>8</v>
      </c>
      <c r="CL2390">
        <v>13</v>
      </c>
      <c r="CO2390">
        <v>22</v>
      </c>
      <c r="CQ2390">
        <v>2</v>
      </c>
      <c r="CU2390">
        <v>8</v>
      </c>
      <c r="CW2390">
        <v>4</v>
      </c>
      <c r="CZ2390">
        <v>81</v>
      </c>
      <c r="DE2390">
        <v>79</v>
      </c>
      <c r="DG2390">
        <v>47</v>
      </c>
      <c r="DH2390">
        <v>120</v>
      </c>
      <c r="DI2390">
        <v>3</v>
      </c>
      <c r="DK2390">
        <v>5</v>
      </c>
      <c r="DN2390">
        <v>11</v>
      </c>
      <c r="DS2390">
        <v>1</v>
      </c>
      <c r="DY2390">
        <v>5</v>
      </c>
      <c r="ED2390">
        <f t="shared" si="37"/>
        <v>47</v>
      </c>
    </row>
    <row r="2391" spans="1:134" x14ac:dyDescent="0.3">
      <c r="A2391" t="s">
        <v>780</v>
      </c>
      <c r="B2391">
        <v>22</v>
      </c>
      <c r="C2391">
        <v>11</v>
      </c>
      <c r="D2391">
        <v>24</v>
      </c>
      <c r="E2391">
        <v>21</v>
      </c>
      <c r="F2391">
        <v>1</v>
      </c>
      <c r="G2391">
        <v>3</v>
      </c>
      <c r="H2391">
        <v>23</v>
      </c>
      <c r="I2391">
        <v>54</v>
      </c>
      <c r="J2391">
        <v>20</v>
      </c>
      <c r="K2391">
        <v>8</v>
      </c>
      <c r="L2391">
        <v>28</v>
      </c>
      <c r="N2391">
        <v>19</v>
      </c>
      <c r="O2391">
        <v>72</v>
      </c>
      <c r="Q2391">
        <v>19</v>
      </c>
      <c r="U2391">
        <v>26</v>
      </c>
      <c r="V2391">
        <v>2</v>
      </c>
      <c r="W2391">
        <v>11</v>
      </c>
      <c r="X2391">
        <v>45</v>
      </c>
      <c r="Y2391">
        <v>87</v>
      </c>
      <c r="Z2391">
        <v>29</v>
      </c>
      <c r="AA2391">
        <v>11</v>
      </c>
      <c r="AC2391">
        <v>108</v>
      </c>
      <c r="AD2391">
        <v>1</v>
      </c>
      <c r="AE2391">
        <v>3</v>
      </c>
      <c r="AF2391">
        <v>13</v>
      </c>
      <c r="AG2391">
        <v>7</v>
      </c>
      <c r="AI2391">
        <v>6</v>
      </c>
      <c r="AJ2391">
        <v>7</v>
      </c>
      <c r="AL2391">
        <v>10</v>
      </c>
      <c r="AM2391">
        <v>7</v>
      </c>
      <c r="AN2391">
        <v>11</v>
      </c>
      <c r="AO2391">
        <v>3</v>
      </c>
      <c r="AP2391">
        <v>4</v>
      </c>
      <c r="AQ2391">
        <v>56</v>
      </c>
      <c r="AR2391">
        <v>62</v>
      </c>
      <c r="AV2391">
        <v>4</v>
      </c>
      <c r="AX2391">
        <v>28</v>
      </c>
      <c r="AY2391">
        <v>15</v>
      </c>
      <c r="BA2391">
        <v>3</v>
      </c>
      <c r="BB2391">
        <v>10</v>
      </c>
      <c r="BC2391">
        <v>10</v>
      </c>
      <c r="BF2391">
        <v>3</v>
      </c>
      <c r="BG2391">
        <v>6</v>
      </c>
      <c r="BH2391">
        <v>2</v>
      </c>
      <c r="BI2391">
        <v>2</v>
      </c>
      <c r="BJ2391">
        <v>18</v>
      </c>
      <c r="BK2391">
        <v>1</v>
      </c>
      <c r="BL2391">
        <v>9</v>
      </c>
      <c r="BP2391">
        <v>12</v>
      </c>
      <c r="BQ2391">
        <v>12</v>
      </c>
      <c r="BR2391">
        <v>11</v>
      </c>
      <c r="BS2391">
        <v>41</v>
      </c>
      <c r="BU2391">
        <v>1</v>
      </c>
      <c r="BV2391">
        <v>67</v>
      </c>
      <c r="BY2391">
        <v>9</v>
      </c>
      <c r="BZ2391">
        <v>18</v>
      </c>
      <c r="CB2391">
        <v>41</v>
      </c>
      <c r="CC2391">
        <v>2</v>
      </c>
      <c r="CE2391">
        <v>13</v>
      </c>
      <c r="CF2391">
        <v>1</v>
      </c>
      <c r="CG2391">
        <v>41</v>
      </c>
      <c r="CJ2391">
        <v>8</v>
      </c>
      <c r="CL2391">
        <v>13</v>
      </c>
      <c r="CM2391">
        <v>1</v>
      </c>
      <c r="CO2391">
        <v>22</v>
      </c>
      <c r="CP2391">
        <v>37</v>
      </c>
      <c r="CQ2391">
        <v>2</v>
      </c>
      <c r="CU2391">
        <v>8</v>
      </c>
      <c r="CW2391">
        <v>4</v>
      </c>
      <c r="CZ2391">
        <v>81</v>
      </c>
      <c r="DB2391">
        <v>7</v>
      </c>
      <c r="DD2391">
        <v>8</v>
      </c>
      <c r="DE2391">
        <v>79</v>
      </c>
      <c r="DG2391">
        <v>47</v>
      </c>
      <c r="DH2391">
        <v>120</v>
      </c>
      <c r="DI2391">
        <v>3</v>
      </c>
      <c r="DJ2391">
        <v>4</v>
      </c>
      <c r="DK2391">
        <v>5</v>
      </c>
      <c r="DN2391">
        <v>11</v>
      </c>
      <c r="DO2391">
        <v>2</v>
      </c>
      <c r="DP2391">
        <v>6</v>
      </c>
      <c r="DQ2391">
        <v>5</v>
      </c>
      <c r="DS2391">
        <v>1</v>
      </c>
      <c r="DT2391">
        <v>7</v>
      </c>
      <c r="DX2391">
        <v>9</v>
      </c>
      <c r="DY2391">
        <v>5</v>
      </c>
      <c r="DZ2391">
        <v>1</v>
      </c>
      <c r="ED2391">
        <f t="shared" si="37"/>
        <v>87</v>
      </c>
    </row>
    <row r="2392" spans="1:134" x14ac:dyDescent="0.3">
      <c r="A2392" t="s">
        <v>975</v>
      </c>
      <c r="B2392">
        <v>22</v>
      </c>
      <c r="C2392">
        <v>11</v>
      </c>
      <c r="D2392">
        <v>24</v>
      </c>
      <c r="E2392">
        <v>21</v>
      </c>
      <c r="F2392">
        <v>1</v>
      </c>
      <c r="G2392">
        <v>3</v>
      </c>
      <c r="H2392">
        <v>23</v>
      </c>
      <c r="I2392">
        <v>54</v>
      </c>
      <c r="J2392">
        <v>20</v>
      </c>
      <c r="K2392">
        <v>8</v>
      </c>
      <c r="L2392">
        <v>28</v>
      </c>
      <c r="N2392">
        <v>19</v>
      </c>
      <c r="Q2392">
        <v>19</v>
      </c>
      <c r="U2392">
        <v>26</v>
      </c>
      <c r="V2392">
        <v>2</v>
      </c>
      <c r="W2392">
        <v>11</v>
      </c>
      <c r="X2392">
        <v>45</v>
      </c>
      <c r="Z2392">
        <v>29</v>
      </c>
      <c r="AA2392">
        <v>11</v>
      </c>
      <c r="AC2392">
        <v>108</v>
      </c>
      <c r="AD2392">
        <v>1</v>
      </c>
      <c r="AE2392">
        <v>3</v>
      </c>
      <c r="AF2392">
        <v>13</v>
      </c>
      <c r="AG2392">
        <v>7</v>
      </c>
      <c r="AI2392">
        <v>6</v>
      </c>
      <c r="AJ2392">
        <v>7</v>
      </c>
      <c r="AL2392">
        <v>10</v>
      </c>
      <c r="AM2392">
        <v>7</v>
      </c>
      <c r="AN2392">
        <v>11</v>
      </c>
      <c r="AO2392">
        <v>3</v>
      </c>
      <c r="AP2392">
        <v>4</v>
      </c>
      <c r="AQ2392">
        <v>56</v>
      </c>
      <c r="AR2392">
        <v>62</v>
      </c>
      <c r="AV2392">
        <v>4</v>
      </c>
      <c r="AX2392">
        <v>28</v>
      </c>
      <c r="BB2392">
        <v>10</v>
      </c>
      <c r="BC2392">
        <v>10</v>
      </c>
      <c r="BG2392">
        <v>6</v>
      </c>
      <c r="BH2392">
        <v>2</v>
      </c>
      <c r="BI2392">
        <v>2</v>
      </c>
      <c r="BJ2392">
        <v>18</v>
      </c>
      <c r="BK2392">
        <v>1</v>
      </c>
      <c r="BL2392">
        <v>9</v>
      </c>
      <c r="BP2392">
        <v>12</v>
      </c>
      <c r="BQ2392">
        <v>12</v>
      </c>
      <c r="BR2392">
        <v>11</v>
      </c>
      <c r="BS2392">
        <v>41</v>
      </c>
      <c r="BU2392">
        <v>1</v>
      </c>
      <c r="BV2392">
        <v>67</v>
      </c>
      <c r="BY2392">
        <v>9</v>
      </c>
      <c r="BZ2392">
        <v>18</v>
      </c>
      <c r="CB2392">
        <v>41</v>
      </c>
      <c r="CC2392">
        <v>2</v>
      </c>
      <c r="CE2392">
        <v>13</v>
      </c>
      <c r="CF2392">
        <v>1</v>
      </c>
      <c r="CG2392">
        <v>41</v>
      </c>
      <c r="CJ2392">
        <v>8</v>
      </c>
      <c r="CL2392">
        <v>13</v>
      </c>
      <c r="CM2392">
        <v>1</v>
      </c>
      <c r="CO2392">
        <v>22</v>
      </c>
      <c r="CP2392">
        <v>37</v>
      </c>
      <c r="CQ2392">
        <v>2</v>
      </c>
      <c r="CU2392">
        <v>8</v>
      </c>
      <c r="CW2392">
        <v>4</v>
      </c>
      <c r="CZ2392">
        <v>81</v>
      </c>
      <c r="DB2392">
        <v>7</v>
      </c>
      <c r="DD2392">
        <v>8</v>
      </c>
      <c r="DE2392">
        <v>79</v>
      </c>
      <c r="DG2392">
        <v>47</v>
      </c>
      <c r="DH2392">
        <v>120</v>
      </c>
      <c r="DI2392">
        <v>3</v>
      </c>
      <c r="DJ2392">
        <v>4</v>
      </c>
      <c r="DK2392">
        <v>5</v>
      </c>
      <c r="DN2392">
        <v>11</v>
      </c>
      <c r="DO2392">
        <v>2</v>
      </c>
      <c r="DP2392">
        <v>6</v>
      </c>
      <c r="DQ2392">
        <v>5</v>
      </c>
      <c r="DS2392">
        <v>1</v>
      </c>
      <c r="DT2392">
        <v>7</v>
      </c>
      <c r="DY2392">
        <v>5</v>
      </c>
      <c r="DZ2392">
        <v>1</v>
      </c>
      <c r="ED2392">
        <f t="shared" si="37"/>
        <v>81</v>
      </c>
    </row>
    <row r="2393" spans="1:134" x14ac:dyDescent="0.3">
      <c r="A2393" t="s">
        <v>1082</v>
      </c>
      <c r="B2393">
        <v>22</v>
      </c>
      <c r="C2393">
        <v>11</v>
      </c>
      <c r="D2393">
        <v>24</v>
      </c>
      <c r="E2393">
        <v>21</v>
      </c>
      <c r="F2393">
        <v>1</v>
      </c>
      <c r="G2393">
        <v>3</v>
      </c>
      <c r="H2393">
        <v>23</v>
      </c>
      <c r="I2393">
        <v>8</v>
      </c>
      <c r="J2393">
        <v>20</v>
      </c>
      <c r="K2393">
        <v>8</v>
      </c>
      <c r="N2393">
        <v>19</v>
      </c>
      <c r="Q2393">
        <v>19</v>
      </c>
      <c r="U2393">
        <v>26</v>
      </c>
      <c r="V2393">
        <v>2</v>
      </c>
      <c r="W2393">
        <v>11</v>
      </c>
      <c r="X2393">
        <v>45</v>
      </c>
      <c r="Z2393">
        <v>29</v>
      </c>
      <c r="AC2393">
        <v>108</v>
      </c>
      <c r="AD2393">
        <v>1</v>
      </c>
      <c r="AE2393">
        <v>3</v>
      </c>
      <c r="AF2393">
        <v>13</v>
      </c>
      <c r="AG2393">
        <v>7</v>
      </c>
      <c r="AI2393">
        <v>6</v>
      </c>
      <c r="AJ2393">
        <v>7</v>
      </c>
      <c r="AL2393">
        <v>10</v>
      </c>
      <c r="AM2393">
        <v>7</v>
      </c>
      <c r="AN2393">
        <v>11</v>
      </c>
      <c r="AO2393">
        <v>3</v>
      </c>
      <c r="AP2393">
        <v>4</v>
      </c>
      <c r="AQ2393">
        <v>56</v>
      </c>
      <c r="AR2393">
        <v>62</v>
      </c>
      <c r="AX2393">
        <v>28</v>
      </c>
      <c r="BB2393">
        <v>10</v>
      </c>
      <c r="BC2393">
        <v>10</v>
      </c>
      <c r="BG2393">
        <v>6</v>
      </c>
      <c r="BH2393">
        <v>2</v>
      </c>
      <c r="BI2393">
        <v>2</v>
      </c>
      <c r="BJ2393">
        <v>18</v>
      </c>
      <c r="BK2393">
        <v>1</v>
      </c>
      <c r="BL2393">
        <v>9</v>
      </c>
      <c r="BP2393">
        <v>12</v>
      </c>
      <c r="BQ2393">
        <v>12</v>
      </c>
      <c r="BR2393">
        <v>11</v>
      </c>
      <c r="BS2393">
        <v>41</v>
      </c>
      <c r="BV2393">
        <v>67</v>
      </c>
      <c r="BY2393">
        <v>9</v>
      </c>
      <c r="BZ2393">
        <v>18</v>
      </c>
      <c r="CB2393">
        <v>41</v>
      </c>
      <c r="CC2393">
        <v>2</v>
      </c>
      <c r="CE2393">
        <v>13</v>
      </c>
      <c r="CF2393">
        <v>1</v>
      </c>
      <c r="CG2393">
        <v>41</v>
      </c>
      <c r="CJ2393">
        <v>8</v>
      </c>
      <c r="CL2393">
        <v>13</v>
      </c>
      <c r="CM2393">
        <v>1</v>
      </c>
      <c r="CO2393">
        <v>22</v>
      </c>
      <c r="CP2393">
        <v>37</v>
      </c>
      <c r="CQ2393">
        <v>2</v>
      </c>
      <c r="CU2393">
        <v>8</v>
      </c>
      <c r="CW2393">
        <v>4</v>
      </c>
      <c r="CZ2393">
        <v>81</v>
      </c>
      <c r="DB2393">
        <v>7</v>
      </c>
      <c r="DD2393">
        <v>8</v>
      </c>
      <c r="DE2393">
        <v>79</v>
      </c>
      <c r="DG2393">
        <v>47</v>
      </c>
      <c r="DH2393">
        <v>120</v>
      </c>
      <c r="DI2393">
        <v>3</v>
      </c>
      <c r="DK2393">
        <v>5</v>
      </c>
      <c r="DN2393">
        <v>11</v>
      </c>
      <c r="DO2393">
        <v>2</v>
      </c>
      <c r="DP2393">
        <v>6</v>
      </c>
      <c r="DQ2393">
        <v>5</v>
      </c>
      <c r="DS2393">
        <v>1</v>
      </c>
      <c r="DY2393">
        <v>5</v>
      </c>
      <c r="DZ2393">
        <v>1</v>
      </c>
      <c r="ED2393">
        <f t="shared" si="37"/>
        <v>75</v>
      </c>
    </row>
    <row r="2394" spans="1:134" x14ac:dyDescent="0.3">
      <c r="A2394" t="s">
        <v>2505</v>
      </c>
      <c r="G2394">
        <v>3</v>
      </c>
      <c r="H2394">
        <v>23</v>
      </c>
      <c r="J2394">
        <v>20</v>
      </c>
      <c r="Q2394">
        <v>19</v>
      </c>
      <c r="V2394">
        <v>2</v>
      </c>
      <c r="X2394">
        <v>45</v>
      </c>
      <c r="AF2394">
        <v>13</v>
      </c>
      <c r="AI2394">
        <v>6</v>
      </c>
      <c r="AJ2394">
        <v>7</v>
      </c>
      <c r="AM2394">
        <v>7</v>
      </c>
      <c r="AO2394">
        <v>3</v>
      </c>
      <c r="AP2394">
        <v>4</v>
      </c>
      <c r="AR2394">
        <v>62</v>
      </c>
      <c r="AX2394">
        <v>28</v>
      </c>
      <c r="BC2394">
        <v>10</v>
      </c>
      <c r="BH2394">
        <v>2</v>
      </c>
      <c r="BI2394">
        <v>2</v>
      </c>
      <c r="BJ2394">
        <v>18</v>
      </c>
      <c r="BL2394">
        <v>9</v>
      </c>
      <c r="BP2394">
        <v>12</v>
      </c>
      <c r="BQ2394">
        <v>12</v>
      </c>
      <c r="BR2394">
        <v>11</v>
      </c>
      <c r="BS2394">
        <v>41</v>
      </c>
      <c r="CC2394">
        <v>2</v>
      </c>
      <c r="CE2394">
        <v>13</v>
      </c>
      <c r="CJ2394">
        <v>8</v>
      </c>
      <c r="CL2394">
        <v>13</v>
      </c>
      <c r="CO2394">
        <v>22</v>
      </c>
      <c r="CU2394">
        <v>8</v>
      </c>
      <c r="CZ2394">
        <v>81</v>
      </c>
      <c r="DE2394">
        <v>54</v>
      </c>
      <c r="DG2394">
        <v>47</v>
      </c>
      <c r="DH2394">
        <v>120</v>
      </c>
      <c r="DI2394">
        <v>3</v>
      </c>
      <c r="DS2394">
        <v>1</v>
      </c>
      <c r="DY2394">
        <v>5</v>
      </c>
      <c r="ED2394">
        <f t="shared" si="37"/>
        <v>36</v>
      </c>
    </row>
    <row r="2395" spans="1:134" x14ac:dyDescent="0.3">
      <c r="A2395" t="s">
        <v>1355</v>
      </c>
      <c r="B2395">
        <v>22</v>
      </c>
      <c r="D2395">
        <v>24</v>
      </c>
      <c r="F2395">
        <v>1</v>
      </c>
      <c r="G2395">
        <v>3</v>
      </c>
      <c r="H2395">
        <v>23</v>
      </c>
      <c r="J2395">
        <v>20</v>
      </c>
      <c r="K2395">
        <v>8</v>
      </c>
      <c r="N2395">
        <v>19</v>
      </c>
      <c r="Q2395">
        <v>19</v>
      </c>
      <c r="U2395">
        <v>26</v>
      </c>
      <c r="V2395">
        <v>2</v>
      </c>
      <c r="W2395">
        <v>11</v>
      </c>
      <c r="X2395">
        <v>45</v>
      </c>
      <c r="Z2395">
        <v>29</v>
      </c>
      <c r="AD2395">
        <v>1</v>
      </c>
      <c r="AE2395">
        <v>3</v>
      </c>
      <c r="AF2395">
        <v>13</v>
      </c>
      <c r="AG2395">
        <v>7</v>
      </c>
      <c r="AI2395">
        <v>6</v>
      </c>
      <c r="AJ2395">
        <v>7</v>
      </c>
      <c r="AL2395">
        <v>10</v>
      </c>
      <c r="AM2395">
        <v>7</v>
      </c>
      <c r="AN2395">
        <v>11</v>
      </c>
      <c r="AO2395">
        <v>3</v>
      </c>
      <c r="AP2395">
        <v>4</v>
      </c>
      <c r="AQ2395">
        <v>56</v>
      </c>
      <c r="AR2395">
        <v>62</v>
      </c>
      <c r="AX2395">
        <v>28</v>
      </c>
      <c r="BB2395">
        <v>10</v>
      </c>
      <c r="BC2395">
        <v>10</v>
      </c>
      <c r="BG2395">
        <v>6</v>
      </c>
      <c r="BH2395">
        <v>2</v>
      </c>
      <c r="BI2395">
        <v>2</v>
      </c>
      <c r="BJ2395">
        <v>18</v>
      </c>
      <c r="BK2395">
        <v>1</v>
      </c>
      <c r="BL2395">
        <v>9</v>
      </c>
      <c r="BP2395">
        <v>12</v>
      </c>
      <c r="BQ2395">
        <v>12</v>
      </c>
      <c r="BR2395">
        <v>11</v>
      </c>
      <c r="BS2395">
        <v>41</v>
      </c>
      <c r="BZ2395">
        <v>18</v>
      </c>
      <c r="CB2395">
        <v>41</v>
      </c>
      <c r="CC2395">
        <v>2</v>
      </c>
      <c r="CE2395">
        <v>13</v>
      </c>
      <c r="CG2395">
        <v>41</v>
      </c>
      <c r="CJ2395">
        <v>8</v>
      </c>
      <c r="CL2395">
        <v>13</v>
      </c>
      <c r="CO2395">
        <v>22</v>
      </c>
      <c r="CP2395">
        <v>6</v>
      </c>
      <c r="CQ2395">
        <v>2</v>
      </c>
      <c r="CU2395">
        <v>8</v>
      </c>
      <c r="CW2395">
        <v>4</v>
      </c>
      <c r="CZ2395">
        <v>81</v>
      </c>
      <c r="DD2395">
        <v>8</v>
      </c>
      <c r="DE2395">
        <v>79</v>
      </c>
      <c r="DG2395">
        <v>47</v>
      </c>
      <c r="DH2395">
        <v>120</v>
      </c>
      <c r="DI2395">
        <v>3</v>
      </c>
      <c r="DK2395">
        <v>5</v>
      </c>
      <c r="DN2395">
        <v>11</v>
      </c>
      <c r="DO2395">
        <v>2</v>
      </c>
      <c r="DP2395">
        <v>6</v>
      </c>
      <c r="DQ2395">
        <v>5</v>
      </c>
      <c r="DS2395">
        <v>1</v>
      </c>
      <c r="DY2395">
        <v>5</v>
      </c>
      <c r="DZ2395">
        <v>1</v>
      </c>
      <c r="ED2395">
        <f t="shared" si="37"/>
        <v>66</v>
      </c>
    </row>
    <row r="2396" spans="1:134" x14ac:dyDescent="0.3">
      <c r="A2396" t="s">
        <v>2506</v>
      </c>
      <c r="G2396">
        <v>3</v>
      </c>
      <c r="H2396">
        <v>23</v>
      </c>
      <c r="J2396">
        <v>20</v>
      </c>
      <c r="Q2396">
        <v>19</v>
      </c>
      <c r="V2396">
        <v>2</v>
      </c>
      <c r="AF2396">
        <v>13</v>
      </c>
      <c r="AJ2396">
        <v>7</v>
      </c>
      <c r="AO2396">
        <v>3</v>
      </c>
      <c r="AR2396">
        <v>62</v>
      </c>
      <c r="AX2396">
        <v>28</v>
      </c>
      <c r="BC2396">
        <v>10</v>
      </c>
      <c r="BH2396">
        <v>2</v>
      </c>
      <c r="BI2396">
        <v>2</v>
      </c>
      <c r="BJ2396">
        <v>18</v>
      </c>
      <c r="BR2396">
        <v>5</v>
      </c>
      <c r="BS2396">
        <v>41</v>
      </c>
      <c r="CE2396">
        <v>13</v>
      </c>
      <c r="CL2396">
        <v>13</v>
      </c>
      <c r="CU2396">
        <v>8</v>
      </c>
      <c r="DG2396">
        <v>47</v>
      </c>
      <c r="DY2396">
        <v>5</v>
      </c>
      <c r="ED2396">
        <f t="shared" si="37"/>
        <v>21</v>
      </c>
    </row>
    <row r="2397" spans="1:134" x14ac:dyDescent="0.3">
      <c r="A2397" t="s">
        <v>140</v>
      </c>
      <c r="B2397">
        <v>22</v>
      </c>
      <c r="C2397">
        <v>11</v>
      </c>
      <c r="D2397">
        <v>24</v>
      </c>
      <c r="E2397">
        <v>21</v>
      </c>
      <c r="F2397">
        <v>1</v>
      </c>
      <c r="G2397">
        <v>3</v>
      </c>
      <c r="H2397">
        <v>23</v>
      </c>
      <c r="I2397">
        <v>54</v>
      </c>
      <c r="J2397">
        <v>20</v>
      </c>
      <c r="K2397">
        <v>8</v>
      </c>
      <c r="L2397">
        <v>28</v>
      </c>
      <c r="M2397">
        <v>3</v>
      </c>
      <c r="N2397">
        <v>19</v>
      </c>
      <c r="O2397">
        <v>72</v>
      </c>
      <c r="P2397">
        <v>22</v>
      </c>
      <c r="Q2397">
        <v>19</v>
      </c>
      <c r="R2397">
        <v>13</v>
      </c>
      <c r="T2397">
        <v>79</v>
      </c>
      <c r="U2397">
        <v>26</v>
      </c>
      <c r="V2397">
        <v>2</v>
      </c>
      <c r="W2397">
        <v>11</v>
      </c>
      <c r="X2397">
        <v>45</v>
      </c>
      <c r="Y2397">
        <v>87</v>
      </c>
      <c r="Z2397">
        <v>29</v>
      </c>
      <c r="AA2397">
        <v>11</v>
      </c>
      <c r="AC2397">
        <v>108</v>
      </c>
      <c r="AD2397">
        <v>1</v>
      </c>
      <c r="AE2397">
        <v>3</v>
      </c>
      <c r="AF2397">
        <v>13</v>
      </c>
      <c r="AG2397">
        <v>7</v>
      </c>
      <c r="AH2397">
        <v>28</v>
      </c>
      <c r="AI2397">
        <v>6</v>
      </c>
      <c r="AJ2397">
        <v>7</v>
      </c>
      <c r="AK2397">
        <v>4</v>
      </c>
      <c r="AL2397">
        <v>10</v>
      </c>
      <c r="AM2397">
        <v>7</v>
      </c>
      <c r="AN2397">
        <v>11</v>
      </c>
      <c r="AO2397">
        <v>3</v>
      </c>
      <c r="AP2397">
        <v>4</v>
      </c>
      <c r="AQ2397">
        <v>56</v>
      </c>
      <c r="AR2397">
        <v>62</v>
      </c>
      <c r="AU2397">
        <v>5</v>
      </c>
      <c r="AV2397">
        <v>4</v>
      </c>
      <c r="AW2397">
        <v>27</v>
      </c>
      <c r="AX2397">
        <v>28</v>
      </c>
      <c r="AY2397">
        <v>18</v>
      </c>
      <c r="BA2397">
        <v>3</v>
      </c>
      <c r="BB2397">
        <v>10</v>
      </c>
      <c r="BC2397">
        <v>10</v>
      </c>
      <c r="BF2397">
        <v>3</v>
      </c>
      <c r="BG2397">
        <v>6</v>
      </c>
      <c r="BH2397">
        <v>2</v>
      </c>
      <c r="BI2397">
        <v>2</v>
      </c>
      <c r="BJ2397">
        <v>18</v>
      </c>
      <c r="BK2397">
        <v>1</v>
      </c>
      <c r="BL2397">
        <v>9</v>
      </c>
      <c r="BM2397">
        <v>2</v>
      </c>
      <c r="BO2397">
        <v>25</v>
      </c>
      <c r="BP2397">
        <v>12</v>
      </c>
      <c r="BQ2397">
        <v>12</v>
      </c>
      <c r="BR2397">
        <v>11</v>
      </c>
      <c r="BS2397">
        <v>41</v>
      </c>
      <c r="BT2397">
        <v>17</v>
      </c>
      <c r="BU2397">
        <v>1</v>
      </c>
      <c r="BV2397">
        <v>67</v>
      </c>
      <c r="BW2397">
        <v>1</v>
      </c>
      <c r="BX2397">
        <v>58</v>
      </c>
      <c r="BY2397">
        <v>9</v>
      </c>
      <c r="BZ2397">
        <v>18</v>
      </c>
      <c r="CA2397">
        <v>6</v>
      </c>
      <c r="CB2397">
        <v>41</v>
      </c>
      <c r="CC2397">
        <v>2</v>
      </c>
      <c r="CD2397">
        <v>2</v>
      </c>
      <c r="CE2397">
        <v>13</v>
      </c>
      <c r="CF2397">
        <v>1</v>
      </c>
      <c r="CG2397">
        <v>41</v>
      </c>
      <c r="CI2397">
        <v>2</v>
      </c>
      <c r="CJ2397">
        <v>8</v>
      </c>
      <c r="CK2397">
        <v>18</v>
      </c>
      <c r="CL2397">
        <v>13</v>
      </c>
      <c r="CM2397">
        <v>1</v>
      </c>
      <c r="CN2397">
        <v>16</v>
      </c>
      <c r="CO2397">
        <v>22</v>
      </c>
      <c r="CP2397">
        <v>37</v>
      </c>
      <c r="CQ2397">
        <v>2</v>
      </c>
      <c r="CR2397">
        <v>10</v>
      </c>
      <c r="CS2397">
        <v>43</v>
      </c>
      <c r="CT2397">
        <v>5</v>
      </c>
      <c r="CU2397">
        <v>8</v>
      </c>
      <c r="CW2397">
        <v>4</v>
      </c>
      <c r="CX2397">
        <v>22</v>
      </c>
      <c r="CY2397">
        <v>66</v>
      </c>
      <c r="CZ2397">
        <v>81</v>
      </c>
      <c r="DB2397">
        <v>7</v>
      </c>
      <c r="DD2397">
        <v>8</v>
      </c>
      <c r="DE2397">
        <v>79</v>
      </c>
      <c r="DF2397">
        <v>26</v>
      </c>
      <c r="DG2397">
        <v>47</v>
      </c>
      <c r="DH2397">
        <v>120</v>
      </c>
      <c r="DI2397">
        <v>3</v>
      </c>
      <c r="DJ2397">
        <v>4</v>
      </c>
      <c r="DK2397">
        <v>5</v>
      </c>
      <c r="DL2397">
        <v>13</v>
      </c>
      <c r="DM2397">
        <v>2</v>
      </c>
      <c r="DN2397">
        <v>11</v>
      </c>
      <c r="DO2397">
        <v>2</v>
      </c>
      <c r="DP2397">
        <v>6</v>
      </c>
      <c r="DQ2397">
        <v>5</v>
      </c>
      <c r="DS2397">
        <v>1</v>
      </c>
      <c r="DT2397">
        <v>7</v>
      </c>
      <c r="DU2397">
        <v>16</v>
      </c>
      <c r="DV2397">
        <v>4</v>
      </c>
      <c r="DW2397">
        <v>34</v>
      </c>
      <c r="DX2397">
        <v>9</v>
      </c>
      <c r="DY2397">
        <v>5</v>
      </c>
      <c r="DZ2397">
        <v>1</v>
      </c>
      <c r="EA2397">
        <v>24</v>
      </c>
      <c r="EB2397">
        <v>3</v>
      </c>
      <c r="EC2397">
        <v>9</v>
      </c>
      <c r="ED2397">
        <f t="shared" si="37"/>
        <v>119</v>
      </c>
    </row>
    <row r="2398" spans="1:134" x14ac:dyDescent="0.3">
      <c r="A2398" t="s">
        <v>2507</v>
      </c>
      <c r="G2398">
        <v>3</v>
      </c>
      <c r="H2398">
        <v>23</v>
      </c>
      <c r="J2398">
        <v>20</v>
      </c>
      <c r="Q2398">
        <v>19</v>
      </c>
      <c r="V2398">
        <v>2</v>
      </c>
      <c r="AF2398">
        <v>13</v>
      </c>
      <c r="AJ2398">
        <v>7</v>
      </c>
      <c r="AO2398">
        <v>3</v>
      </c>
      <c r="AR2398">
        <v>62</v>
      </c>
      <c r="AX2398">
        <v>28</v>
      </c>
      <c r="BC2398">
        <v>10</v>
      </c>
      <c r="BH2398">
        <v>2</v>
      </c>
      <c r="BI2398">
        <v>2</v>
      </c>
      <c r="BJ2398">
        <v>18</v>
      </c>
      <c r="BP2398">
        <v>12</v>
      </c>
      <c r="BR2398">
        <v>11</v>
      </c>
      <c r="BS2398">
        <v>41</v>
      </c>
      <c r="CE2398">
        <v>13</v>
      </c>
      <c r="CJ2398">
        <v>8</v>
      </c>
      <c r="CL2398">
        <v>13</v>
      </c>
      <c r="CU2398">
        <v>8</v>
      </c>
      <c r="CZ2398">
        <v>41</v>
      </c>
      <c r="DG2398">
        <v>47</v>
      </c>
      <c r="DY2398">
        <v>5</v>
      </c>
      <c r="ED2398">
        <f t="shared" si="37"/>
        <v>24</v>
      </c>
    </row>
    <row r="2399" spans="1:134" x14ac:dyDescent="0.3">
      <c r="A2399" t="s">
        <v>2508</v>
      </c>
      <c r="B2399">
        <v>22</v>
      </c>
      <c r="F2399">
        <v>1</v>
      </c>
      <c r="G2399">
        <v>3</v>
      </c>
      <c r="H2399">
        <v>23</v>
      </c>
      <c r="J2399">
        <v>20</v>
      </c>
      <c r="Q2399">
        <v>19</v>
      </c>
      <c r="V2399">
        <v>2</v>
      </c>
      <c r="W2399">
        <v>11</v>
      </c>
      <c r="X2399">
        <v>45</v>
      </c>
      <c r="AD2399">
        <v>1</v>
      </c>
      <c r="AF2399">
        <v>13</v>
      </c>
      <c r="AI2399">
        <v>6</v>
      </c>
      <c r="AJ2399">
        <v>7</v>
      </c>
      <c r="AM2399">
        <v>7</v>
      </c>
      <c r="AO2399">
        <v>3</v>
      </c>
      <c r="AP2399">
        <v>4</v>
      </c>
      <c r="AQ2399">
        <v>4</v>
      </c>
      <c r="AR2399">
        <v>62</v>
      </c>
      <c r="AX2399">
        <v>28</v>
      </c>
      <c r="BC2399">
        <v>10</v>
      </c>
      <c r="BG2399">
        <v>6</v>
      </c>
      <c r="BH2399">
        <v>2</v>
      </c>
      <c r="BI2399">
        <v>2</v>
      </c>
      <c r="BJ2399">
        <v>18</v>
      </c>
      <c r="BK2399">
        <v>1</v>
      </c>
      <c r="BL2399">
        <v>9</v>
      </c>
      <c r="BP2399">
        <v>12</v>
      </c>
      <c r="BQ2399">
        <v>12</v>
      </c>
      <c r="BR2399">
        <v>11</v>
      </c>
      <c r="BS2399">
        <v>41</v>
      </c>
      <c r="BZ2399">
        <v>18</v>
      </c>
      <c r="CB2399">
        <v>41</v>
      </c>
      <c r="CC2399">
        <v>2</v>
      </c>
      <c r="CE2399">
        <v>13</v>
      </c>
      <c r="CG2399">
        <v>41</v>
      </c>
      <c r="CJ2399">
        <v>8</v>
      </c>
      <c r="CL2399">
        <v>13</v>
      </c>
      <c r="CO2399">
        <v>22</v>
      </c>
      <c r="CQ2399">
        <v>2</v>
      </c>
      <c r="CU2399">
        <v>8</v>
      </c>
      <c r="CW2399">
        <v>4</v>
      </c>
      <c r="CZ2399">
        <v>81</v>
      </c>
      <c r="DE2399">
        <v>79</v>
      </c>
      <c r="DG2399">
        <v>47</v>
      </c>
      <c r="DH2399">
        <v>120</v>
      </c>
      <c r="DI2399">
        <v>3</v>
      </c>
      <c r="DK2399">
        <v>5</v>
      </c>
      <c r="DN2399">
        <v>11</v>
      </c>
      <c r="DO2399">
        <v>2</v>
      </c>
      <c r="DS2399">
        <v>1</v>
      </c>
      <c r="DY2399">
        <v>5</v>
      </c>
      <c r="ED2399">
        <f t="shared" si="37"/>
        <v>51</v>
      </c>
    </row>
    <row r="2400" spans="1:134" x14ac:dyDescent="0.3">
      <c r="A2400" t="s">
        <v>2509</v>
      </c>
      <c r="G2400">
        <v>3</v>
      </c>
      <c r="H2400">
        <v>8</v>
      </c>
      <c r="J2400">
        <v>20</v>
      </c>
      <c r="Q2400">
        <v>19</v>
      </c>
      <c r="AF2400">
        <v>13</v>
      </c>
      <c r="AO2400">
        <v>3</v>
      </c>
      <c r="AR2400">
        <v>62</v>
      </c>
      <c r="BC2400">
        <v>10</v>
      </c>
      <c r="BH2400">
        <v>2</v>
      </c>
      <c r="BJ2400">
        <v>18</v>
      </c>
      <c r="BS2400">
        <v>41</v>
      </c>
      <c r="DY2400">
        <v>5</v>
      </c>
      <c r="ED2400">
        <f t="shared" si="37"/>
        <v>12</v>
      </c>
    </row>
    <row r="2401" spans="1:134" x14ac:dyDescent="0.3">
      <c r="A2401" t="s">
        <v>154</v>
      </c>
      <c r="B2401">
        <v>22</v>
      </c>
      <c r="C2401">
        <v>11</v>
      </c>
      <c r="D2401">
        <v>24</v>
      </c>
      <c r="E2401">
        <v>21</v>
      </c>
      <c r="F2401">
        <v>1</v>
      </c>
      <c r="G2401">
        <v>3</v>
      </c>
      <c r="H2401">
        <v>23</v>
      </c>
      <c r="I2401">
        <v>54</v>
      </c>
      <c r="J2401">
        <v>20</v>
      </c>
      <c r="K2401">
        <v>8</v>
      </c>
      <c r="L2401">
        <v>28</v>
      </c>
      <c r="M2401">
        <v>3</v>
      </c>
      <c r="N2401">
        <v>19</v>
      </c>
      <c r="O2401">
        <v>72</v>
      </c>
      <c r="P2401">
        <v>22</v>
      </c>
      <c r="Q2401">
        <v>19</v>
      </c>
      <c r="R2401">
        <v>13</v>
      </c>
      <c r="T2401">
        <v>79</v>
      </c>
      <c r="U2401">
        <v>26</v>
      </c>
      <c r="V2401">
        <v>2</v>
      </c>
      <c r="W2401">
        <v>11</v>
      </c>
      <c r="X2401">
        <v>45</v>
      </c>
      <c r="Y2401">
        <v>87</v>
      </c>
      <c r="Z2401">
        <v>29</v>
      </c>
      <c r="AA2401">
        <v>11</v>
      </c>
      <c r="AC2401">
        <v>108</v>
      </c>
      <c r="AD2401">
        <v>1</v>
      </c>
      <c r="AE2401">
        <v>3</v>
      </c>
      <c r="AF2401">
        <v>13</v>
      </c>
      <c r="AG2401">
        <v>7</v>
      </c>
      <c r="AH2401">
        <v>28</v>
      </c>
      <c r="AI2401">
        <v>6</v>
      </c>
      <c r="AJ2401">
        <v>7</v>
      </c>
      <c r="AK2401">
        <v>4</v>
      </c>
      <c r="AL2401">
        <v>10</v>
      </c>
      <c r="AM2401">
        <v>7</v>
      </c>
      <c r="AN2401">
        <v>11</v>
      </c>
      <c r="AO2401">
        <v>3</v>
      </c>
      <c r="AP2401">
        <v>4</v>
      </c>
      <c r="AQ2401">
        <v>56</v>
      </c>
      <c r="AR2401">
        <v>62</v>
      </c>
      <c r="AU2401">
        <v>5</v>
      </c>
      <c r="AV2401">
        <v>4</v>
      </c>
      <c r="AW2401">
        <v>27</v>
      </c>
      <c r="AX2401">
        <v>28</v>
      </c>
      <c r="AY2401">
        <v>18</v>
      </c>
      <c r="BA2401">
        <v>3</v>
      </c>
      <c r="BB2401">
        <v>10</v>
      </c>
      <c r="BC2401">
        <v>10</v>
      </c>
      <c r="BF2401">
        <v>3</v>
      </c>
      <c r="BG2401">
        <v>6</v>
      </c>
      <c r="BH2401">
        <v>2</v>
      </c>
      <c r="BI2401">
        <v>2</v>
      </c>
      <c r="BJ2401">
        <v>18</v>
      </c>
      <c r="BK2401">
        <v>1</v>
      </c>
      <c r="BL2401">
        <v>9</v>
      </c>
      <c r="BM2401">
        <v>2</v>
      </c>
      <c r="BO2401">
        <v>25</v>
      </c>
      <c r="BP2401">
        <v>12</v>
      </c>
      <c r="BQ2401">
        <v>12</v>
      </c>
      <c r="BR2401">
        <v>11</v>
      </c>
      <c r="BS2401">
        <v>41</v>
      </c>
      <c r="BT2401">
        <v>17</v>
      </c>
      <c r="BU2401">
        <v>1</v>
      </c>
      <c r="BV2401">
        <v>67</v>
      </c>
      <c r="BW2401">
        <v>1</v>
      </c>
      <c r="BX2401">
        <v>58</v>
      </c>
      <c r="BY2401">
        <v>9</v>
      </c>
      <c r="BZ2401">
        <v>18</v>
      </c>
      <c r="CA2401">
        <v>6</v>
      </c>
      <c r="CB2401">
        <v>41</v>
      </c>
      <c r="CC2401">
        <v>2</v>
      </c>
      <c r="CD2401">
        <v>2</v>
      </c>
      <c r="CE2401">
        <v>13</v>
      </c>
      <c r="CF2401">
        <v>1</v>
      </c>
      <c r="CG2401">
        <v>41</v>
      </c>
      <c r="CI2401">
        <v>2</v>
      </c>
      <c r="CJ2401">
        <v>8</v>
      </c>
      <c r="CK2401">
        <v>18</v>
      </c>
      <c r="CL2401">
        <v>13</v>
      </c>
      <c r="CM2401">
        <v>1</v>
      </c>
      <c r="CN2401">
        <v>16</v>
      </c>
      <c r="CO2401">
        <v>22</v>
      </c>
      <c r="CP2401">
        <v>37</v>
      </c>
      <c r="CQ2401">
        <v>2</v>
      </c>
      <c r="CR2401">
        <v>10</v>
      </c>
      <c r="CS2401">
        <v>43</v>
      </c>
      <c r="CT2401">
        <v>5</v>
      </c>
      <c r="CU2401">
        <v>8</v>
      </c>
      <c r="CW2401">
        <v>4</v>
      </c>
      <c r="CX2401">
        <v>22</v>
      </c>
      <c r="CY2401">
        <v>52</v>
      </c>
      <c r="CZ2401">
        <v>81</v>
      </c>
      <c r="DB2401">
        <v>7</v>
      </c>
      <c r="DD2401">
        <v>8</v>
      </c>
      <c r="DE2401">
        <v>79</v>
      </c>
      <c r="DF2401">
        <v>26</v>
      </c>
      <c r="DG2401">
        <v>47</v>
      </c>
      <c r="DH2401">
        <v>120</v>
      </c>
      <c r="DI2401">
        <v>3</v>
      </c>
      <c r="DJ2401">
        <v>4</v>
      </c>
      <c r="DK2401">
        <v>5</v>
      </c>
      <c r="DL2401">
        <v>13</v>
      </c>
      <c r="DM2401">
        <v>2</v>
      </c>
      <c r="DN2401">
        <v>11</v>
      </c>
      <c r="DO2401">
        <v>2</v>
      </c>
      <c r="DP2401">
        <v>6</v>
      </c>
      <c r="DQ2401">
        <v>5</v>
      </c>
      <c r="DS2401">
        <v>1</v>
      </c>
      <c r="DT2401">
        <v>7</v>
      </c>
      <c r="DU2401">
        <v>16</v>
      </c>
      <c r="DV2401">
        <v>4</v>
      </c>
      <c r="DW2401">
        <v>34</v>
      </c>
      <c r="DX2401">
        <v>9</v>
      </c>
      <c r="DY2401">
        <v>5</v>
      </c>
      <c r="DZ2401">
        <v>1</v>
      </c>
      <c r="EA2401">
        <v>24</v>
      </c>
      <c r="EB2401">
        <v>3</v>
      </c>
      <c r="EC2401">
        <v>9</v>
      </c>
      <c r="ED2401">
        <f t="shared" si="37"/>
        <v>119</v>
      </c>
    </row>
    <row r="2402" spans="1:134" x14ac:dyDescent="0.3">
      <c r="A2402" t="s">
        <v>723</v>
      </c>
      <c r="B2402">
        <v>22</v>
      </c>
      <c r="C2402">
        <v>11</v>
      </c>
      <c r="D2402">
        <v>24</v>
      </c>
      <c r="E2402">
        <v>21</v>
      </c>
      <c r="F2402">
        <v>1</v>
      </c>
      <c r="G2402">
        <v>3</v>
      </c>
      <c r="H2402">
        <v>23</v>
      </c>
      <c r="I2402">
        <v>54</v>
      </c>
      <c r="J2402">
        <v>20</v>
      </c>
      <c r="K2402">
        <v>8</v>
      </c>
      <c r="L2402">
        <v>28</v>
      </c>
      <c r="N2402">
        <v>19</v>
      </c>
      <c r="O2402">
        <v>72</v>
      </c>
      <c r="Q2402">
        <v>19</v>
      </c>
      <c r="U2402">
        <v>26</v>
      </c>
      <c r="V2402">
        <v>2</v>
      </c>
      <c r="W2402">
        <v>11</v>
      </c>
      <c r="X2402">
        <v>45</v>
      </c>
      <c r="Y2402">
        <v>87</v>
      </c>
      <c r="Z2402">
        <v>29</v>
      </c>
      <c r="AA2402">
        <v>11</v>
      </c>
      <c r="AC2402">
        <v>108</v>
      </c>
      <c r="AD2402">
        <v>1</v>
      </c>
      <c r="AE2402">
        <v>3</v>
      </c>
      <c r="AF2402">
        <v>13</v>
      </c>
      <c r="AG2402">
        <v>7</v>
      </c>
      <c r="AI2402">
        <v>6</v>
      </c>
      <c r="AJ2402">
        <v>7</v>
      </c>
      <c r="AL2402">
        <v>10</v>
      </c>
      <c r="AM2402">
        <v>7</v>
      </c>
      <c r="AN2402">
        <v>11</v>
      </c>
      <c r="AO2402">
        <v>3</v>
      </c>
      <c r="AP2402">
        <v>4</v>
      </c>
      <c r="AQ2402">
        <v>56</v>
      </c>
      <c r="AR2402">
        <v>62</v>
      </c>
      <c r="AV2402">
        <v>4</v>
      </c>
      <c r="AX2402">
        <v>28</v>
      </c>
      <c r="AY2402">
        <v>18</v>
      </c>
      <c r="BA2402">
        <v>3</v>
      </c>
      <c r="BB2402">
        <v>10</v>
      </c>
      <c r="BC2402">
        <v>10</v>
      </c>
      <c r="BF2402">
        <v>3</v>
      </c>
      <c r="BG2402">
        <v>6</v>
      </c>
      <c r="BH2402">
        <v>2</v>
      </c>
      <c r="BI2402">
        <v>2</v>
      </c>
      <c r="BJ2402">
        <v>18</v>
      </c>
      <c r="BK2402">
        <v>1</v>
      </c>
      <c r="BL2402">
        <v>9</v>
      </c>
      <c r="BP2402">
        <v>12</v>
      </c>
      <c r="BQ2402">
        <v>12</v>
      </c>
      <c r="BR2402">
        <v>11</v>
      </c>
      <c r="BS2402">
        <v>41</v>
      </c>
      <c r="BU2402">
        <v>1</v>
      </c>
      <c r="BV2402">
        <v>67</v>
      </c>
      <c r="BY2402">
        <v>9</v>
      </c>
      <c r="BZ2402">
        <v>18</v>
      </c>
      <c r="CA2402">
        <v>6</v>
      </c>
      <c r="CB2402">
        <v>41</v>
      </c>
      <c r="CC2402">
        <v>2</v>
      </c>
      <c r="CE2402">
        <v>13</v>
      </c>
      <c r="CF2402">
        <v>1</v>
      </c>
      <c r="CG2402">
        <v>41</v>
      </c>
      <c r="CJ2402">
        <v>8</v>
      </c>
      <c r="CK2402">
        <v>18</v>
      </c>
      <c r="CL2402">
        <v>13</v>
      </c>
      <c r="CM2402">
        <v>1</v>
      </c>
      <c r="CO2402">
        <v>22</v>
      </c>
      <c r="CP2402">
        <v>37</v>
      </c>
      <c r="CQ2402">
        <v>2</v>
      </c>
      <c r="CU2402">
        <v>8</v>
      </c>
      <c r="CW2402">
        <v>4</v>
      </c>
      <c r="CZ2402">
        <v>81</v>
      </c>
      <c r="DB2402">
        <v>7</v>
      </c>
      <c r="DD2402">
        <v>8</v>
      </c>
      <c r="DE2402">
        <v>79</v>
      </c>
      <c r="DG2402">
        <v>47</v>
      </c>
      <c r="DH2402">
        <v>120</v>
      </c>
      <c r="DI2402">
        <v>3</v>
      </c>
      <c r="DJ2402">
        <v>4</v>
      </c>
      <c r="DK2402">
        <v>5</v>
      </c>
      <c r="DN2402">
        <v>11</v>
      </c>
      <c r="DO2402">
        <v>2</v>
      </c>
      <c r="DP2402">
        <v>6</v>
      </c>
      <c r="DQ2402">
        <v>5</v>
      </c>
      <c r="DS2402">
        <v>1</v>
      </c>
      <c r="DT2402">
        <v>7</v>
      </c>
      <c r="DV2402">
        <v>4</v>
      </c>
      <c r="DX2402">
        <v>9</v>
      </c>
      <c r="DY2402">
        <v>5</v>
      </c>
      <c r="DZ2402">
        <v>1</v>
      </c>
      <c r="EA2402">
        <v>22</v>
      </c>
      <c r="ED2402">
        <f t="shared" si="37"/>
        <v>91</v>
      </c>
    </row>
    <row r="2403" spans="1:134" x14ac:dyDescent="0.3">
      <c r="A2403" t="s">
        <v>2510</v>
      </c>
      <c r="AO2403">
        <v>2</v>
      </c>
      <c r="ED2403">
        <f t="shared" si="37"/>
        <v>1</v>
      </c>
    </row>
    <row r="2404" spans="1:134" x14ac:dyDescent="0.3">
      <c r="A2404" t="s">
        <v>2511</v>
      </c>
      <c r="G2404">
        <v>3</v>
      </c>
      <c r="Q2404">
        <v>9</v>
      </c>
      <c r="AO2404">
        <v>3</v>
      </c>
      <c r="BC2404">
        <v>10</v>
      </c>
      <c r="BH2404">
        <v>2</v>
      </c>
      <c r="BS2404">
        <v>41</v>
      </c>
      <c r="DY2404">
        <v>5</v>
      </c>
      <c r="ED2404">
        <f t="shared" si="37"/>
        <v>7</v>
      </c>
    </row>
    <row r="2405" spans="1:134" x14ac:dyDescent="0.3">
      <c r="A2405" t="s">
        <v>2512</v>
      </c>
      <c r="G2405">
        <v>3</v>
      </c>
      <c r="Q2405">
        <v>8</v>
      </c>
      <c r="AO2405">
        <v>3</v>
      </c>
      <c r="BC2405">
        <v>10</v>
      </c>
      <c r="BH2405">
        <v>2</v>
      </c>
      <c r="BS2405">
        <v>41</v>
      </c>
      <c r="DY2405">
        <v>5</v>
      </c>
      <c r="ED2405">
        <f t="shared" si="37"/>
        <v>7</v>
      </c>
    </row>
    <row r="2406" spans="1:134" x14ac:dyDescent="0.3">
      <c r="A2406" t="s">
        <v>2513</v>
      </c>
      <c r="B2406">
        <v>22</v>
      </c>
      <c r="F2406">
        <v>1</v>
      </c>
      <c r="G2406">
        <v>3</v>
      </c>
      <c r="H2406">
        <v>23</v>
      </c>
      <c r="J2406">
        <v>20</v>
      </c>
      <c r="Q2406">
        <v>19</v>
      </c>
      <c r="U2406">
        <v>2</v>
      </c>
      <c r="V2406">
        <v>2</v>
      </c>
      <c r="W2406">
        <v>11</v>
      </c>
      <c r="X2406">
        <v>45</v>
      </c>
      <c r="AD2406">
        <v>1</v>
      </c>
      <c r="AF2406">
        <v>13</v>
      </c>
      <c r="AI2406">
        <v>6</v>
      </c>
      <c r="AJ2406">
        <v>7</v>
      </c>
      <c r="AM2406">
        <v>7</v>
      </c>
      <c r="AO2406">
        <v>3</v>
      </c>
      <c r="AP2406">
        <v>4</v>
      </c>
      <c r="AQ2406">
        <v>56</v>
      </c>
      <c r="AR2406">
        <v>62</v>
      </c>
      <c r="AX2406">
        <v>28</v>
      </c>
      <c r="BC2406">
        <v>10</v>
      </c>
      <c r="BG2406">
        <v>6</v>
      </c>
      <c r="BH2406">
        <v>2</v>
      </c>
      <c r="BI2406">
        <v>2</v>
      </c>
      <c r="BJ2406">
        <v>18</v>
      </c>
      <c r="BK2406">
        <v>1</v>
      </c>
      <c r="BL2406">
        <v>9</v>
      </c>
      <c r="BP2406">
        <v>12</v>
      </c>
      <c r="BQ2406">
        <v>12</v>
      </c>
      <c r="BR2406">
        <v>11</v>
      </c>
      <c r="BS2406">
        <v>41</v>
      </c>
      <c r="BZ2406">
        <v>18</v>
      </c>
      <c r="CB2406">
        <v>41</v>
      </c>
      <c r="CC2406">
        <v>2</v>
      </c>
      <c r="CE2406">
        <v>13</v>
      </c>
      <c r="CG2406">
        <v>41</v>
      </c>
      <c r="CJ2406">
        <v>8</v>
      </c>
      <c r="CL2406">
        <v>13</v>
      </c>
      <c r="CO2406">
        <v>22</v>
      </c>
      <c r="CQ2406">
        <v>2</v>
      </c>
      <c r="CU2406">
        <v>8</v>
      </c>
      <c r="CW2406">
        <v>4</v>
      </c>
      <c r="CZ2406">
        <v>81</v>
      </c>
      <c r="DE2406">
        <v>79</v>
      </c>
      <c r="DG2406">
        <v>47</v>
      </c>
      <c r="DH2406">
        <v>120</v>
      </c>
      <c r="DI2406">
        <v>3</v>
      </c>
      <c r="DK2406">
        <v>5</v>
      </c>
      <c r="DN2406">
        <v>11</v>
      </c>
      <c r="DO2406">
        <v>2</v>
      </c>
      <c r="DS2406">
        <v>1</v>
      </c>
      <c r="DY2406">
        <v>5</v>
      </c>
      <c r="ED2406">
        <f t="shared" si="37"/>
        <v>52</v>
      </c>
    </row>
    <row r="2407" spans="1:134" x14ac:dyDescent="0.3">
      <c r="A2407" t="s">
        <v>494</v>
      </c>
      <c r="B2407">
        <v>22</v>
      </c>
      <c r="C2407">
        <v>11</v>
      </c>
      <c r="D2407">
        <v>24</v>
      </c>
      <c r="E2407">
        <v>21</v>
      </c>
      <c r="F2407">
        <v>1</v>
      </c>
      <c r="G2407">
        <v>3</v>
      </c>
      <c r="H2407">
        <v>23</v>
      </c>
      <c r="I2407">
        <v>54</v>
      </c>
      <c r="J2407">
        <v>20</v>
      </c>
      <c r="K2407">
        <v>8</v>
      </c>
      <c r="L2407">
        <v>28</v>
      </c>
      <c r="M2407">
        <v>3</v>
      </c>
      <c r="N2407">
        <v>19</v>
      </c>
      <c r="O2407">
        <v>72</v>
      </c>
      <c r="Q2407">
        <v>19</v>
      </c>
      <c r="R2407">
        <v>13</v>
      </c>
      <c r="U2407">
        <v>26</v>
      </c>
      <c r="V2407">
        <v>2</v>
      </c>
      <c r="W2407">
        <v>11</v>
      </c>
      <c r="X2407">
        <v>45</v>
      </c>
      <c r="Y2407">
        <v>87</v>
      </c>
      <c r="Z2407">
        <v>29</v>
      </c>
      <c r="AA2407">
        <v>11</v>
      </c>
      <c r="AC2407">
        <v>108</v>
      </c>
      <c r="AD2407">
        <v>1</v>
      </c>
      <c r="AE2407">
        <v>3</v>
      </c>
      <c r="AF2407">
        <v>13</v>
      </c>
      <c r="AG2407">
        <v>7</v>
      </c>
      <c r="AH2407">
        <v>28</v>
      </c>
      <c r="AI2407">
        <v>6</v>
      </c>
      <c r="AJ2407">
        <v>7</v>
      </c>
      <c r="AL2407">
        <v>10</v>
      </c>
      <c r="AM2407">
        <v>7</v>
      </c>
      <c r="AN2407">
        <v>11</v>
      </c>
      <c r="AO2407">
        <v>3</v>
      </c>
      <c r="AP2407">
        <v>4</v>
      </c>
      <c r="AQ2407">
        <v>56</v>
      </c>
      <c r="AR2407">
        <v>62</v>
      </c>
      <c r="AU2407">
        <v>5</v>
      </c>
      <c r="AV2407">
        <v>4</v>
      </c>
      <c r="AX2407">
        <v>28</v>
      </c>
      <c r="AY2407">
        <v>18</v>
      </c>
      <c r="BA2407">
        <v>3</v>
      </c>
      <c r="BB2407">
        <v>10</v>
      </c>
      <c r="BC2407">
        <v>10</v>
      </c>
      <c r="BF2407">
        <v>3</v>
      </c>
      <c r="BG2407">
        <v>6</v>
      </c>
      <c r="BH2407">
        <v>2</v>
      </c>
      <c r="BI2407">
        <v>2</v>
      </c>
      <c r="BJ2407">
        <v>18</v>
      </c>
      <c r="BK2407">
        <v>1</v>
      </c>
      <c r="BL2407">
        <v>9</v>
      </c>
      <c r="BM2407">
        <v>2</v>
      </c>
      <c r="BP2407">
        <v>12</v>
      </c>
      <c r="BQ2407">
        <v>12</v>
      </c>
      <c r="BR2407">
        <v>11</v>
      </c>
      <c r="BS2407">
        <v>41</v>
      </c>
      <c r="BT2407">
        <v>17</v>
      </c>
      <c r="BU2407">
        <v>1</v>
      </c>
      <c r="BV2407">
        <v>67</v>
      </c>
      <c r="BX2407">
        <v>58</v>
      </c>
      <c r="BY2407">
        <v>9</v>
      </c>
      <c r="BZ2407">
        <v>18</v>
      </c>
      <c r="CA2407">
        <v>6</v>
      </c>
      <c r="CB2407">
        <v>41</v>
      </c>
      <c r="CC2407">
        <v>2</v>
      </c>
      <c r="CD2407">
        <v>2</v>
      </c>
      <c r="CE2407">
        <v>13</v>
      </c>
      <c r="CF2407">
        <v>1</v>
      </c>
      <c r="CG2407">
        <v>41</v>
      </c>
      <c r="CJ2407">
        <v>8</v>
      </c>
      <c r="CK2407">
        <v>18</v>
      </c>
      <c r="CL2407">
        <v>13</v>
      </c>
      <c r="CM2407">
        <v>1</v>
      </c>
      <c r="CN2407">
        <v>16</v>
      </c>
      <c r="CO2407">
        <v>22</v>
      </c>
      <c r="CP2407">
        <v>37</v>
      </c>
      <c r="CQ2407">
        <v>2</v>
      </c>
      <c r="CT2407">
        <v>5</v>
      </c>
      <c r="CU2407">
        <v>8</v>
      </c>
      <c r="CW2407">
        <v>4</v>
      </c>
      <c r="CX2407">
        <v>22</v>
      </c>
      <c r="CZ2407">
        <v>81</v>
      </c>
      <c r="DB2407">
        <v>7</v>
      </c>
      <c r="DD2407">
        <v>8</v>
      </c>
      <c r="DE2407">
        <v>79</v>
      </c>
      <c r="DF2407">
        <v>26</v>
      </c>
      <c r="DG2407">
        <v>47</v>
      </c>
      <c r="DH2407">
        <v>120</v>
      </c>
      <c r="DI2407">
        <v>3</v>
      </c>
      <c r="DJ2407">
        <v>4</v>
      </c>
      <c r="DK2407">
        <v>5</v>
      </c>
      <c r="DN2407">
        <v>11</v>
      </c>
      <c r="DO2407">
        <v>2</v>
      </c>
      <c r="DP2407">
        <v>6</v>
      </c>
      <c r="DQ2407">
        <v>5</v>
      </c>
      <c r="DS2407">
        <v>1</v>
      </c>
      <c r="DT2407">
        <v>7</v>
      </c>
      <c r="DU2407">
        <v>3</v>
      </c>
      <c r="DV2407">
        <v>4</v>
      </c>
      <c r="DX2407">
        <v>9</v>
      </c>
      <c r="DY2407">
        <v>5</v>
      </c>
      <c r="DZ2407">
        <v>1</v>
      </c>
      <c r="EA2407">
        <v>24</v>
      </c>
      <c r="EB2407">
        <v>3</v>
      </c>
      <c r="EC2407">
        <v>9</v>
      </c>
      <c r="ED2407">
        <f t="shared" si="37"/>
        <v>106</v>
      </c>
    </row>
    <row r="2408" spans="1:134" x14ac:dyDescent="0.3">
      <c r="A2408" t="s">
        <v>713</v>
      </c>
      <c r="B2408">
        <v>22</v>
      </c>
      <c r="C2408">
        <v>11</v>
      </c>
      <c r="D2408">
        <v>24</v>
      </c>
      <c r="E2408">
        <v>21</v>
      </c>
      <c r="F2408">
        <v>1</v>
      </c>
      <c r="G2408">
        <v>3</v>
      </c>
      <c r="H2408">
        <v>23</v>
      </c>
      <c r="I2408">
        <v>54</v>
      </c>
      <c r="J2408">
        <v>20</v>
      </c>
      <c r="K2408">
        <v>8</v>
      </c>
      <c r="L2408">
        <v>28</v>
      </c>
      <c r="N2408">
        <v>19</v>
      </c>
      <c r="O2408">
        <v>72</v>
      </c>
      <c r="Q2408">
        <v>19</v>
      </c>
      <c r="U2408">
        <v>26</v>
      </c>
      <c r="V2408">
        <v>2</v>
      </c>
      <c r="W2408">
        <v>11</v>
      </c>
      <c r="X2408">
        <v>45</v>
      </c>
      <c r="Y2408">
        <v>87</v>
      </c>
      <c r="Z2408">
        <v>29</v>
      </c>
      <c r="AA2408">
        <v>11</v>
      </c>
      <c r="AC2408">
        <v>108</v>
      </c>
      <c r="AD2408">
        <v>1</v>
      </c>
      <c r="AE2408">
        <v>3</v>
      </c>
      <c r="AF2408">
        <v>13</v>
      </c>
      <c r="AG2408">
        <v>7</v>
      </c>
      <c r="AI2408">
        <v>6</v>
      </c>
      <c r="AJ2408">
        <v>7</v>
      </c>
      <c r="AL2408">
        <v>10</v>
      </c>
      <c r="AM2408">
        <v>7</v>
      </c>
      <c r="AN2408">
        <v>11</v>
      </c>
      <c r="AO2408">
        <v>3</v>
      </c>
      <c r="AP2408">
        <v>4</v>
      </c>
      <c r="AQ2408">
        <v>56</v>
      </c>
      <c r="AR2408">
        <v>62</v>
      </c>
      <c r="AV2408">
        <v>4</v>
      </c>
      <c r="AX2408">
        <v>28</v>
      </c>
      <c r="AY2408">
        <v>18</v>
      </c>
      <c r="BA2408">
        <v>3</v>
      </c>
      <c r="BB2408">
        <v>10</v>
      </c>
      <c r="BC2408">
        <v>10</v>
      </c>
      <c r="BF2408">
        <v>3</v>
      </c>
      <c r="BG2408">
        <v>6</v>
      </c>
      <c r="BH2408">
        <v>2</v>
      </c>
      <c r="BI2408">
        <v>2</v>
      </c>
      <c r="BJ2408">
        <v>18</v>
      </c>
      <c r="BK2408">
        <v>1</v>
      </c>
      <c r="BL2408">
        <v>9</v>
      </c>
      <c r="BP2408">
        <v>12</v>
      </c>
      <c r="BQ2408">
        <v>12</v>
      </c>
      <c r="BR2408">
        <v>11</v>
      </c>
      <c r="BS2408">
        <v>41</v>
      </c>
      <c r="BU2408">
        <v>1</v>
      </c>
      <c r="BV2408">
        <v>67</v>
      </c>
      <c r="BX2408">
        <v>7</v>
      </c>
      <c r="BY2408">
        <v>9</v>
      </c>
      <c r="BZ2408">
        <v>18</v>
      </c>
      <c r="CA2408">
        <v>6</v>
      </c>
      <c r="CB2408">
        <v>41</v>
      </c>
      <c r="CC2408">
        <v>2</v>
      </c>
      <c r="CE2408">
        <v>13</v>
      </c>
      <c r="CF2408">
        <v>1</v>
      </c>
      <c r="CG2408">
        <v>41</v>
      </c>
      <c r="CJ2408">
        <v>8</v>
      </c>
      <c r="CK2408">
        <v>18</v>
      </c>
      <c r="CL2408">
        <v>13</v>
      </c>
      <c r="CM2408">
        <v>1</v>
      </c>
      <c r="CO2408">
        <v>22</v>
      </c>
      <c r="CP2408">
        <v>37</v>
      </c>
      <c r="CQ2408">
        <v>2</v>
      </c>
      <c r="CU2408">
        <v>8</v>
      </c>
      <c r="CW2408">
        <v>4</v>
      </c>
      <c r="CZ2408">
        <v>81</v>
      </c>
      <c r="DB2408">
        <v>7</v>
      </c>
      <c r="DD2408">
        <v>8</v>
      </c>
      <c r="DE2408">
        <v>79</v>
      </c>
      <c r="DG2408">
        <v>47</v>
      </c>
      <c r="DH2408">
        <v>120</v>
      </c>
      <c r="DI2408">
        <v>3</v>
      </c>
      <c r="DJ2408">
        <v>4</v>
      </c>
      <c r="DK2408">
        <v>5</v>
      </c>
      <c r="DN2408">
        <v>11</v>
      </c>
      <c r="DO2408">
        <v>2</v>
      </c>
      <c r="DP2408">
        <v>6</v>
      </c>
      <c r="DQ2408">
        <v>5</v>
      </c>
      <c r="DS2408">
        <v>1</v>
      </c>
      <c r="DT2408">
        <v>7</v>
      </c>
      <c r="DV2408">
        <v>4</v>
      </c>
      <c r="DX2408">
        <v>9</v>
      </c>
      <c r="DY2408">
        <v>5</v>
      </c>
      <c r="DZ2408">
        <v>1</v>
      </c>
      <c r="EA2408">
        <v>24</v>
      </c>
      <c r="ED2408">
        <f t="shared" si="37"/>
        <v>92</v>
      </c>
    </row>
    <row r="2409" spans="1:134" x14ac:dyDescent="0.3">
      <c r="A2409" t="s">
        <v>715</v>
      </c>
      <c r="B2409">
        <v>22</v>
      </c>
      <c r="C2409">
        <v>11</v>
      </c>
      <c r="D2409">
        <v>24</v>
      </c>
      <c r="E2409">
        <v>21</v>
      </c>
      <c r="F2409">
        <v>1</v>
      </c>
      <c r="G2409">
        <v>3</v>
      </c>
      <c r="H2409">
        <v>23</v>
      </c>
      <c r="I2409">
        <v>54</v>
      </c>
      <c r="J2409">
        <v>20</v>
      </c>
      <c r="K2409">
        <v>8</v>
      </c>
      <c r="L2409">
        <v>28</v>
      </c>
      <c r="N2409">
        <v>19</v>
      </c>
      <c r="O2409">
        <v>72</v>
      </c>
      <c r="Q2409">
        <v>19</v>
      </c>
      <c r="U2409">
        <v>26</v>
      </c>
      <c r="V2409">
        <v>2</v>
      </c>
      <c r="W2409">
        <v>11</v>
      </c>
      <c r="X2409">
        <v>45</v>
      </c>
      <c r="Y2409">
        <v>87</v>
      </c>
      <c r="Z2409">
        <v>29</v>
      </c>
      <c r="AA2409">
        <v>11</v>
      </c>
      <c r="AC2409">
        <v>108</v>
      </c>
      <c r="AD2409">
        <v>1</v>
      </c>
      <c r="AE2409">
        <v>3</v>
      </c>
      <c r="AF2409">
        <v>13</v>
      </c>
      <c r="AG2409">
        <v>7</v>
      </c>
      <c r="AI2409">
        <v>6</v>
      </c>
      <c r="AJ2409">
        <v>7</v>
      </c>
      <c r="AL2409">
        <v>10</v>
      </c>
      <c r="AM2409">
        <v>7</v>
      </c>
      <c r="AN2409">
        <v>11</v>
      </c>
      <c r="AO2409">
        <v>3</v>
      </c>
      <c r="AP2409">
        <v>4</v>
      </c>
      <c r="AQ2409">
        <v>56</v>
      </c>
      <c r="AR2409">
        <v>62</v>
      </c>
      <c r="AV2409">
        <v>4</v>
      </c>
      <c r="AX2409">
        <v>28</v>
      </c>
      <c r="AY2409">
        <v>18</v>
      </c>
      <c r="BA2409">
        <v>3</v>
      </c>
      <c r="BB2409">
        <v>10</v>
      </c>
      <c r="BC2409">
        <v>10</v>
      </c>
      <c r="BF2409">
        <v>3</v>
      </c>
      <c r="BG2409">
        <v>6</v>
      </c>
      <c r="BH2409">
        <v>2</v>
      </c>
      <c r="BI2409">
        <v>2</v>
      </c>
      <c r="BJ2409">
        <v>18</v>
      </c>
      <c r="BK2409">
        <v>1</v>
      </c>
      <c r="BL2409">
        <v>9</v>
      </c>
      <c r="BP2409">
        <v>12</v>
      </c>
      <c r="BQ2409">
        <v>12</v>
      </c>
      <c r="BR2409">
        <v>11</v>
      </c>
      <c r="BS2409">
        <v>41</v>
      </c>
      <c r="BU2409">
        <v>1</v>
      </c>
      <c r="BV2409">
        <v>67</v>
      </c>
      <c r="BX2409">
        <v>5</v>
      </c>
      <c r="BY2409">
        <v>9</v>
      </c>
      <c r="BZ2409">
        <v>18</v>
      </c>
      <c r="CA2409">
        <v>6</v>
      </c>
      <c r="CB2409">
        <v>41</v>
      </c>
      <c r="CC2409">
        <v>2</v>
      </c>
      <c r="CE2409">
        <v>13</v>
      </c>
      <c r="CF2409">
        <v>1</v>
      </c>
      <c r="CG2409">
        <v>41</v>
      </c>
      <c r="CJ2409">
        <v>8</v>
      </c>
      <c r="CK2409">
        <v>18</v>
      </c>
      <c r="CL2409">
        <v>13</v>
      </c>
      <c r="CM2409">
        <v>1</v>
      </c>
      <c r="CO2409">
        <v>22</v>
      </c>
      <c r="CP2409">
        <v>37</v>
      </c>
      <c r="CQ2409">
        <v>2</v>
      </c>
      <c r="CU2409">
        <v>8</v>
      </c>
      <c r="CW2409">
        <v>4</v>
      </c>
      <c r="CZ2409">
        <v>81</v>
      </c>
      <c r="DB2409">
        <v>7</v>
      </c>
      <c r="DD2409">
        <v>8</v>
      </c>
      <c r="DE2409">
        <v>79</v>
      </c>
      <c r="DG2409">
        <v>47</v>
      </c>
      <c r="DH2409">
        <v>120</v>
      </c>
      <c r="DI2409">
        <v>3</v>
      </c>
      <c r="DJ2409">
        <v>4</v>
      </c>
      <c r="DK2409">
        <v>5</v>
      </c>
      <c r="DN2409">
        <v>11</v>
      </c>
      <c r="DO2409">
        <v>2</v>
      </c>
      <c r="DP2409">
        <v>6</v>
      </c>
      <c r="DQ2409">
        <v>5</v>
      </c>
      <c r="DS2409">
        <v>1</v>
      </c>
      <c r="DT2409">
        <v>7</v>
      </c>
      <c r="DV2409">
        <v>4</v>
      </c>
      <c r="DX2409">
        <v>9</v>
      </c>
      <c r="DY2409">
        <v>5</v>
      </c>
      <c r="DZ2409">
        <v>1</v>
      </c>
      <c r="EA2409">
        <v>24</v>
      </c>
      <c r="ED2409">
        <f t="shared" si="37"/>
        <v>92</v>
      </c>
    </row>
    <row r="2410" spans="1:134" x14ac:dyDescent="0.3">
      <c r="A2410" t="s">
        <v>521</v>
      </c>
      <c r="B2410">
        <v>22</v>
      </c>
      <c r="C2410">
        <v>11</v>
      </c>
      <c r="D2410">
        <v>24</v>
      </c>
      <c r="E2410">
        <v>21</v>
      </c>
      <c r="F2410">
        <v>1</v>
      </c>
      <c r="G2410">
        <v>3</v>
      </c>
      <c r="H2410">
        <v>23</v>
      </c>
      <c r="I2410">
        <v>54</v>
      </c>
      <c r="J2410">
        <v>20</v>
      </c>
      <c r="K2410">
        <v>8</v>
      </c>
      <c r="L2410">
        <v>28</v>
      </c>
      <c r="M2410">
        <v>3</v>
      </c>
      <c r="N2410">
        <v>19</v>
      </c>
      <c r="O2410">
        <v>72</v>
      </c>
      <c r="Q2410">
        <v>19</v>
      </c>
      <c r="R2410">
        <v>13</v>
      </c>
      <c r="U2410">
        <v>26</v>
      </c>
      <c r="V2410">
        <v>2</v>
      </c>
      <c r="W2410">
        <v>11</v>
      </c>
      <c r="X2410">
        <v>45</v>
      </c>
      <c r="Y2410">
        <v>87</v>
      </c>
      <c r="Z2410">
        <v>29</v>
      </c>
      <c r="AA2410">
        <v>11</v>
      </c>
      <c r="AC2410">
        <v>108</v>
      </c>
      <c r="AD2410">
        <v>1</v>
      </c>
      <c r="AE2410">
        <v>3</v>
      </c>
      <c r="AF2410">
        <v>13</v>
      </c>
      <c r="AG2410">
        <v>7</v>
      </c>
      <c r="AH2410">
        <v>5</v>
      </c>
      <c r="AI2410">
        <v>6</v>
      </c>
      <c r="AJ2410">
        <v>7</v>
      </c>
      <c r="AL2410">
        <v>10</v>
      </c>
      <c r="AM2410">
        <v>7</v>
      </c>
      <c r="AN2410">
        <v>11</v>
      </c>
      <c r="AO2410">
        <v>3</v>
      </c>
      <c r="AP2410">
        <v>4</v>
      </c>
      <c r="AQ2410">
        <v>56</v>
      </c>
      <c r="AR2410">
        <v>62</v>
      </c>
      <c r="AU2410">
        <v>5</v>
      </c>
      <c r="AV2410">
        <v>4</v>
      </c>
      <c r="AX2410">
        <v>28</v>
      </c>
      <c r="AY2410">
        <v>18</v>
      </c>
      <c r="BA2410">
        <v>3</v>
      </c>
      <c r="BB2410">
        <v>10</v>
      </c>
      <c r="BC2410">
        <v>10</v>
      </c>
      <c r="BF2410">
        <v>3</v>
      </c>
      <c r="BG2410">
        <v>6</v>
      </c>
      <c r="BH2410">
        <v>2</v>
      </c>
      <c r="BI2410">
        <v>2</v>
      </c>
      <c r="BJ2410">
        <v>18</v>
      </c>
      <c r="BK2410">
        <v>1</v>
      </c>
      <c r="BL2410">
        <v>9</v>
      </c>
      <c r="BM2410">
        <v>2</v>
      </c>
      <c r="BP2410">
        <v>12</v>
      </c>
      <c r="BQ2410">
        <v>12</v>
      </c>
      <c r="BR2410">
        <v>11</v>
      </c>
      <c r="BS2410">
        <v>41</v>
      </c>
      <c r="BT2410">
        <v>17</v>
      </c>
      <c r="BU2410">
        <v>1</v>
      </c>
      <c r="BV2410">
        <v>67</v>
      </c>
      <c r="BX2410">
        <v>58</v>
      </c>
      <c r="BY2410">
        <v>9</v>
      </c>
      <c r="BZ2410">
        <v>18</v>
      </c>
      <c r="CA2410">
        <v>6</v>
      </c>
      <c r="CB2410">
        <v>41</v>
      </c>
      <c r="CC2410">
        <v>2</v>
      </c>
      <c r="CD2410">
        <v>2</v>
      </c>
      <c r="CE2410">
        <v>13</v>
      </c>
      <c r="CF2410">
        <v>1</v>
      </c>
      <c r="CG2410">
        <v>41</v>
      </c>
      <c r="CJ2410">
        <v>8</v>
      </c>
      <c r="CK2410">
        <v>18</v>
      </c>
      <c r="CL2410">
        <v>13</v>
      </c>
      <c r="CM2410">
        <v>1</v>
      </c>
      <c r="CN2410">
        <v>16</v>
      </c>
      <c r="CO2410">
        <v>22</v>
      </c>
      <c r="CP2410">
        <v>37</v>
      </c>
      <c r="CQ2410">
        <v>2</v>
      </c>
      <c r="CT2410">
        <v>5</v>
      </c>
      <c r="CU2410">
        <v>8</v>
      </c>
      <c r="CW2410">
        <v>4</v>
      </c>
      <c r="CX2410">
        <v>22</v>
      </c>
      <c r="CZ2410">
        <v>81</v>
      </c>
      <c r="DB2410">
        <v>7</v>
      </c>
      <c r="DD2410">
        <v>8</v>
      </c>
      <c r="DE2410">
        <v>79</v>
      </c>
      <c r="DF2410">
        <v>26</v>
      </c>
      <c r="DG2410">
        <v>47</v>
      </c>
      <c r="DH2410">
        <v>120</v>
      </c>
      <c r="DI2410">
        <v>3</v>
      </c>
      <c r="DJ2410">
        <v>4</v>
      </c>
      <c r="DK2410">
        <v>5</v>
      </c>
      <c r="DN2410">
        <v>11</v>
      </c>
      <c r="DO2410">
        <v>2</v>
      </c>
      <c r="DP2410">
        <v>6</v>
      </c>
      <c r="DQ2410">
        <v>5</v>
      </c>
      <c r="DS2410">
        <v>1</v>
      </c>
      <c r="DT2410">
        <v>7</v>
      </c>
      <c r="DV2410">
        <v>4</v>
      </c>
      <c r="DX2410">
        <v>9</v>
      </c>
      <c r="DY2410">
        <v>5</v>
      </c>
      <c r="DZ2410">
        <v>1</v>
      </c>
      <c r="EA2410">
        <v>24</v>
      </c>
      <c r="EB2410">
        <v>3</v>
      </c>
      <c r="EC2410">
        <v>9</v>
      </c>
      <c r="ED2410">
        <f t="shared" si="37"/>
        <v>105</v>
      </c>
    </row>
    <row r="2411" spans="1:134" x14ac:dyDescent="0.3">
      <c r="A2411" t="s">
        <v>1370</v>
      </c>
      <c r="B2411">
        <v>22</v>
      </c>
      <c r="D2411">
        <v>24</v>
      </c>
      <c r="F2411">
        <v>1</v>
      </c>
      <c r="G2411">
        <v>3</v>
      </c>
      <c r="H2411">
        <v>23</v>
      </c>
      <c r="J2411">
        <v>20</v>
      </c>
      <c r="K2411">
        <v>8</v>
      </c>
      <c r="N2411">
        <v>19</v>
      </c>
      <c r="Q2411">
        <v>19</v>
      </c>
      <c r="U2411">
        <v>26</v>
      </c>
      <c r="V2411">
        <v>2</v>
      </c>
      <c r="W2411">
        <v>11</v>
      </c>
      <c r="X2411">
        <v>45</v>
      </c>
      <c r="Z2411">
        <v>29</v>
      </c>
      <c r="AD2411">
        <v>1</v>
      </c>
      <c r="AE2411">
        <v>3</v>
      </c>
      <c r="AF2411">
        <v>13</v>
      </c>
      <c r="AG2411">
        <v>7</v>
      </c>
      <c r="AI2411">
        <v>6</v>
      </c>
      <c r="AJ2411">
        <v>7</v>
      </c>
      <c r="AL2411">
        <v>10</v>
      </c>
      <c r="AM2411">
        <v>7</v>
      </c>
      <c r="AN2411">
        <v>11</v>
      </c>
      <c r="AO2411">
        <v>3</v>
      </c>
      <c r="AP2411">
        <v>4</v>
      </c>
      <c r="AQ2411">
        <v>56</v>
      </c>
      <c r="AR2411">
        <v>62</v>
      </c>
      <c r="AX2411">
        <v>28</v>
      </c>
      <c r="BB2411">
        <v>10</v>
      </c>
      <c r="BC2411">
        <v>10</v>
      </c>
      <c r="BG2411">
        <v>6</v>
      </c>
      <c r="BH2411">
        <v>2</v>
      </c>
      <c r="BI2411">
        <v>2</v>
      </c>
      <c r="BJ2411">
        <v>18</v>
      </c>
      <c r="BK2411">
        <v>1</v>
      </c>
      <c r="BL2411">
        <v>9</v>
      </c>
      <c r="BP2411">
        <v>12</v>
      </c>
      <c r="BQ2411">
        <v>12</v>
      </c>
      <c r="BR2411">
        <v>11</v>
      </c>
      <c r="BS2411">
        <v>41</v>
      </c>
      <c r="BZ2411">
        <v>18</v>
      </c>
      <c r="CB2411">
        <v>41</v>
      </c>
      <c r="CC2411">
        <v>2</v>
      </c>
      <c r="CE2411">
        <v>13</v>
      </c>
      <c r="CG2411">
        <v>41</v>
      </c>
      <c r="CJ2411">
        <v>8</v>
      </c>
      <c r="CL2411">
        <v>13</v>
      </c>
      <c r="CO2411">
        <v>22</v>
      </c>
      <c r="CQ2411">
        <v>2</v>
      </c>
      <c r="CU2411">
        <v>8</v>
      </c>
      <c r="CW2411">
        <v>4</v>
      </c>
      <c r="CZ2411">
        <v>81</v>
      </c>
      <c r="DD2411">
        <v>8</v>
      </c>
      <c r="DE2411">
        <v>79</v>
      </c>
      <c r="DG2411">
        <v>47</v>
      </c>
      <c r="DH2411">
        <v>120</v>
      </c>
      <c r="DI2411">
        <v>3</v>
      </c>
      <c r="DK2411">
        <v>5</v>
      </c>
      <c r="DN2411">
        <v>11</v>
      </c>
      <c r="DO2411">
        <v>2</v>
      </c>
      <c r="DP2411">
        <v>6</v>
      </c>
      <c r="DS2411">
        <v>1</v>
      </c>
      <c r="DY2411">
        <v>5</v>
      </c>
      <c r="ED2411">
        <f t="shared" si="37"/>
        <v>63</v>
      </c>
    </row>
    <row r="2412" spans="1:134" x14ac:dyDescent="0.3">
      <c r="A2412" t="s">
        <v>742</v>
      </c>
      <c r="B2412">
        <v>22</v>
      </c>
      <c r="C2412">
        <v>11</v>
      </c>
      <c r="D2412">
        <v>24</v>
      </c>
      <c r="E2412">
        <v>21</v>
      </c>
      <c r="F2412">
        <v>1</v>
      </c>
      <c r="G2412">
        <v>3</v>
      </c>
      <c r="H2412">
        <v>23</v>
      </c>
      <c r="I2412">
        <v>54</v>
      </c>
      <c r="J2412">
        <v>20</v>
      </c>
      <c r="K2412">
        <v>8</v>
      </c>
      <c r="L2412">
        <v>28</v>
      </c>
      <c r="N2412">
        <v>19</v>
      </c>
      <c r="O2412">
        <v>72</v>
      </c>
      <c r="Q2412">
        <v>19</v>
      </c>
      <c r="U2412">
        <v>26</v>
      </c>
      <c r="V2412">
        <v>2</v>
      </c>
      <c r="W2412">
        <v>11</v>
      </c>
      <c r="X2412">
        <v>45</v>
      </c>
      <c r="Y2412">
        <v>87</v>
      </c>
      <c r="Z2412">
        <v>29</v>
      </c>
      <c r="AA2412">
        <v>11</v>
      </c>
      <c r="AC2412">
        <v>108</v>
      </c>
      <c r="AD2412">
        <v>1</v>
      </c>
      <c r="AE2412">
        <v>3</v>
      </c>
      <c r="AF2412">
        <v>13</v>
      </c>
      <c r="AG2412">
        <v>7</v>
      </c>
      <c r="AI2412">
        <v>6</v>
      </c>
      <c r="AJ2412">
        <v>7</v>
      </c>
      <c r="AL2412">
        <v>10</v>
      </c>
      <c r="AM2412">
        <v>7</v>
      </c>
      <c r="AN2412">
        <v>11</v>
      </c>
      <c r="AO2412">
        <v>3</v>
      </c>
      <c r="AP2412">
        <v>4</v>
      </c>
      <c r="AQ2412">
        <v>56</v>
      </c>
      <c r="AR2412">
        <v>62</v>
      </c>
      <c r="AV2412">
        <v>4</v>
      </c>
      <c r="AX2412">
        <v>28</v>
      </c>
      <c r="AY2412">
        <v>18</v>
      </c>
      <c r="BA2412">
        <v>3</v>
      </c>
      <c r="BB2412">
        <v>10</v>
      </c>
      <c r="BC2412">
        <v>10</v>
      </c>
      <c r="BF2412">
        <v>3</v>
      </c>
      <c r="BG2412">
        <v>6</v>
      </c>
      <c r="BH2412">
        <v>2</v>
      </c>
      <c r="BI2412">
        <v>2</v>
      </c>
      <c r="BJ2412">
        <v>18</v>
      </c>
      <c r="BK2412">
        <v>1</v>
      </c>
      <c r="BL2412">
        <v>9</v>
      </c>
      <c r="BP2412">
        <v>12</v>
      </c>
      <c r="BQ2412">
        <v>12</v>
      </c>
      <c r="BR2412">
        <v>11</v>
      </c>
      <c r="BS2412">
        <v>41</v>
      </c>
      <c r="BU2412">
        <v>1</v>
      </c>
      <c r="BV2412">
        <v>67</v>
      </c>
      <c r="BY2412">
        <v>9</v>
      </c>
      <c r="BZ2412">
        <v>18</v>
      </c>
      <c r="CA2412">
        <v>6</v>
      </c>
      <c r="CB2412">
        <v>41</v>
      </c>
      <c r="CC2412">
        <v>2</v>
      </c>
      <c r="CE2412">
        <v>13</v>
      </c>
      <c r="CF2412">
        <v>1</v>
      </c>
      <c r="CG2412">
        <v>41</v>
      </c>
      <c r="CJ2412">
        <v>8</v>
      </c>
      <c r="CK2412">
        <v>18</v>
      </c>
      <c r="CL2412">
        <v>13</v>
      </c>
      <c r="CM2412">
        <v>1</v>
      </c>
      <c r="CO2412">
        <v>22</v>
      </c>
      <c r="CP2412">
        <v>37</v>
      </c>
      <c r="CQ2412">
        <v>2</v>
      </c>
      <c r="CU2412">
        <v>8</v>
      </c>
      <c r="CW2412">
        <v>4</v>
      </c>
      <c r="CZ2412">
        <v>81</v>
      </c>
      <c r="DB2412">
        <v>7</v>
      </c>
      <c r="DD2412">
        <v>8</v>
      </c>
      <c r="DE2412">
        <v>79</v>
      </c>
      <c r="DG2412">
        <v>47</v>
      </c>
      <c r="DH2412">
        <v>120</v>
      </c>
      <c r="DI2412">
        <v>3</v>
      </c>
      <c r="DJ2412">
        <v>4</v>
      </c>
      <c r="DK2412">
        <v>5</v>
      </c>
      <c r="DN2412">
        <v>11</v>
      </c>
      <c r="DO2412">
        <v>2</v>
      </c>
      <c r="DP2412">
        <v>6</v>
      </c>
      <c r="DQ2412">
        <v>5</v>
      </c>
      <c r="DS2412">
        <v>1</v>
      </c>
      <c r="DT2412">
        <v>7</v>
      </c>
      <c r="DV2412">
        <v>4</v>
      </c>
      <c r="DX2412">
        <v>9</v>
      </c>
      <c r="DY2412">
        <v>5</v>
      </c>
      <c r="DZ2412">
        <v>1</v>
      </c>
      <c r="EA2412">
        <v>3</v>
      </c>
      <c r="ED2412">
        <f t="shared" si="37"/>
        <v>91</v>
      </c>
    </row>
    <row r="2413" spans="1:134" x14ac:dyDescent="0.3">
      <c r="A2413" t="s">
        <v>2514</v>
      </c>
      <c r="G2413">
        <v>3</v>
      </c>
      <c r="H2413">
        <v>23</v>
      </c>
      <c r="J2413">
        <v>20</v>
      </c>
      <c r="Q2413">
        <v>19</v>
      </c>
      <c r="V2413">
        <v>2</v>
      </c>
      <c r="AF2413">
        <v>13</v>
      </c>
      <c r="AJ2413">
        <v>7</v>
      </c>
      <c r="AO2413">
        <v>3</v>
      </c>
      <c r="AR2413">
        <v>62</v>
      </c>
      <c r="AX2413">
        <v>10</v>
      </c>
      <c r="BC2413">
        <v>10</v>
      </c>
      <c r="BH2413">
        <v>2</v>
      </c>
      <c r="BJ2413">
        <v>18</v>
      </c>
      <c r="BS2413">
        <v>41</v>
      </c>
      <c r="CU2413">
        <v>8</v>
      </c>
      <c r="DY2413">
        <v>5</v>
      </c>
      <c r="ED2413">
        <f t="shared" si="37"/>
        <v>16</v>
      </c>
    </row>
    <row r="2414" spans="1:134" x14ac:dyDescent="0.3">
      <c r="A2414" t="s">
        <v>2515</v>
      </c>
      <c r="G2414">
        <v>3</v>
      </c>
      <c r="H2414">
        <v>23</v>
      </c>
      <c r="J2414">
        <v>20</v>
      </c>
      <c r="Q2414">
        <v>19</v>
      </c>
      <c r="V2414">
        <v>2</v>
      </c>
      <c r="AF2414">
        <v>13</v>
      </c>
      <c r="AJ2414">
        <v>7</v>
      </c>
      <c r="AO2414">
        <v>3</v>
      </c>
      <c r="AR2414">
        <v>62</v>
      </c>
      <c r="AX2414">
        <v>28</v>
      </c>
      <c r="BC2414">
        <v>10</v>
      </c>
      <c r="BH2414">
        <v>2</v>
      </c>
      <c r="BI2414">
        <v>2</v>
      </c>
      <c r="BJ2414">
        <v>18</v>
      </c>
      <c r="BP2414">
        <v>12</v>
      </c>
      <c r="BR2414">
        <v>11</v>
      </c>
      <c r="BS2414">
        <v>41</v>
      </c>
      <c r="CE2414">
        <v>13</v>
      </c>
      <c r="CJ2414">
        <v>8</v>
      </c>
      <c r="CL2414">
        <v>13</v>
      </c>
      <c r="CU2414">
        <v>8</v>
      </c>
      <c r="CZ2414">
        <v>81</v>
      </c>
      <c r="DG2414">
        <v>47</v>
      </c>
      <c r="DY2414">
        <v>5</v>
      </c>
      <c r="ED2414">
        <f t="shared" si="37"/>
        <v>24</v>
      </c>
    </row>
    <row r="2415" spans="1:134" x14ac:dyDescent="0.3">
      <c r="A2415" t="s">
        <v>2516</v>
      </c>
      <c r="G2415">
        <v>3</v>
      </c>
      <c r="Q2415">
        <v>10</v>
      </c>
      <c r="AO2415">
        <v>3</v>
      </c>
      <c r="BC2415">
        <v>10</v>
      </c>
      <c r="BH2415">
        <v>2</v>
      </c>
      <c r="BS2415">
        <v>41</v>
      </c>
      <c r="DY2415">
        <v>5</v>
      </c>
      <c r="ED2415">
        <f t="shared" si="37"/>
        <v>7</v>
      </c>
    </row>
    <row r="2416" spans="1:134" x14ac:dyDescent="0.3">
      <c r="A2416" t="s">
        <v>2517</v>
      </c>
      <c r="G2416">
        <v>3</v>
      </c>
      <c r="Q2416">
        <v>14</v>
      </c>
      <c r="AO2416">
        <v>3</v>
      </c>
      <c r="BC2416">
        <v>10</v>
      </c>
      <c r="BH2416">
        <v>2</v>
      </c>
      <c r="BS2416">
        <v>41</v>
      </c>
      <c r="DY2416">
        <v>5</v>
      </c>
      <c r="ED2416">
        <f t="shared" si="37"/>
        <v>7</v>
      </c>
    </row>
    <row r="2417" spans="1:134" x14ac:dyDescent="0.3">
      <c r="A2417" t="s">
        <v>1125</v>
      </c>
      <c r="B2417">
        <v>22</v>
      </c>
      <c r="C2417">
        <v>11</v>
      </c>
      <c r="D2417">
        <v>24</v>
      </c>
      <c r="E2417">
        <v>21</v>
      </c>
      <c r="F2417">
        <v>1</v>
      </c>
      <c r="G2417">
        <v>3</v>
      </c>
      <c r="H2417">
        <v>23</v>
      </c>
      <c r="J2417">
        <v>20</v>
      </c>
      <c r="K2417">
        <v>8</v>
      </c>
      <c r="N2417">
        <v>19</v>
      </c>
      <c r="Q2417">
        <v>19</v>
      </c>
      <c r="U2417">
        <v>26</v>
      </c>
      <c r="V2417">
        <v>2</v>
      </c>
      <c r="W2417">
        <v>11</v>
      </c>
      <c r="X2417">
        <v>45</v>
      </c>
      <c r="Z2417">
        <v>29</v>
      </c>
      <c r="AC2417">
        <v>74</v>
      </c>
      <c r="AD2417">
        <v>1</v>
      </c>
      <c r="AE2417">
        <v>3</v>
      </c>
      <c r="AF2417">
        <v>13</v>
      </c>
      <c r="AG2417">
        <v>7</v>
      </c>
      <c r="AI2417">
        <v>6</v>
      </c>
      <c r="AJ2417">
        <v>7</v>
      </c>
      <c r="AL2417">
        <v>10</v>
      </c>
      <c r="AM2417">
        <v>7</v>
      </c>
      <c r="AN2417">
        <v>11</v>
      </c>
      <c r="AO2417">
        <v>3</v>
      </c>
      <c r="AP2417">
        <v>4</v>
      </c>
      <c r="AQ2417">
        <v>56</v>
      </c>
      <c r="AR2417">
        <v>62</v>
      </c>
      <c r="AX2417">
        <v>28</v>
      </c>
      <c r="BB2417">
        <v>10</v>
      </c>
      <c r="BC2417">
        <v>10</v>
      </c>
      <c r="BG2417">
        <v>6</v>
      </c>
      <c r="BH2417">
        <v>2</v>
      </c>
      <c r="BI2417">
        <v>2</v>
      </c>
      <c r="BJ2417">
        <v>18</v>
      </c>
      <c r="BK2417">
        <v>1</v>
      </c>
      <c r="BL2417">
        <v>9</v>
      </c>
      <c r="BP2417">
        <v>12</v>
      </c>
      <c r="BQ2417">
        <v>12</v>
      </c>
      <c r="BR2417">
        <v>11</v>
      </c>
      <c r="BS2417">
        <v>41</v>
      </c>
      <c r="BV2417">
        <v>67</v>
      </c>
      <c r="BY2417">
        <v>9</v>
      </c>
      <c r="BZ2417">
        <v>18</v>
      </c>
      <c r="CB2417">
        <v>41</v>
      </c>
      <c r="CC2417">
        <v>2</v>
      </c>
      <c r="CE2417">
        <v>13</v>
      </c>
      <c r="CF2417">
        <v>1</v>
      </c>
      <c r="CG2417">
        <v>41</v>
      </c>
      <c r="CJ2417">
        <v>8</v>
      </c>
      <c r="CL2417">
        <v>13</v>
      </c>
      <c r="CM2417">
        <v>1</v>
      </c>
      <c r="CO2417">
        <v>22</v>
      </c>
      <c r="CP2417">
        <v>37</v>
      </c>
      <c r="CQ2417">
        <v>2</v>
      </c>
      <c r="CU2417">
        <v>8</v>
      </c>
      <c r="CW2417">
        <v>4</v>
      </c>
      <c r="CZ2417">
        <v>81</v>
      </c>
      <c r="DB2417">
        <v>7</v>
      </c>
      <c r="DD2417">
        <v>8</v>
      </c>
      <c r="DE2417">
        <v>79</v>
      </c>
      <c r="DG2417">
        <v>47</v>
      </c>
      <c r="DH2417">
        <v>120</v>
      </c>
      <c r="DI2417">
        <v>3</v>
      </c>
      <c r="DK2417">
        <v>5</v>
      </c>
      <c r="DN2417">
        <v>11</v>
      </c>
      <c r="DO2417">
        <v>2</v>
      </c>
      <c r="DP2417">
        <v>6</v>
      </c>
      <c r="DQ2417">
        <v>5</v>
      </c>
      <c r="DS2417">
        <v>1</v>
      </c>
      <c r="DY2417">
        <v>5</v>
      </c>
      <c r="DZ2417">
        <v>1</v>
      </c>
      <c r="ED2417">
        <f t="shared" si="37"/>
        <v>74</v>
      </c>
    </row>
    <row r="2418" spans="1:134" x14ac:dyDescent="0.3">
      <c r="A2418" t="s">
        <v>2518</v>
      </c>
      <c r="B2418">
        <v>22</v>
      </c>
      <c r="F2418">
        <v>1</v>
      </c>
      <c r="G2418">
        <v>3</v>
      </c>
      <c r="H2418">
        <v>23</v>
      </c>
      <c r="J2418">
        <v>20</v>
      </c>
      <c r="Q2418">
        <v>19</v>
      </c>
      <c r="V2418">
        <v>2</v>
      </c>
      <c r="W2418">
        <v>11</v>
      </c>
      <c r="X2418">
        <v>45</v>
      </c>
      <c r="AD2418">
        <v>1</v>
      </c>
      <c r="AF2418">
        <v>13</v>
      </c>
      <c r="AI2418">
        <v>6</v>
      </c>
      <c r="AJ2418">
        <v>7</v>
      </c>
      <c r="AM2418">
        <v>7</v>
      </c>
      <c r="AO2418">
        <v>3</v>
      </c>
      <c r="AP2418">
        <v>4</v>
      </c>
      <c r="AR2418">
        <v>62</v>
      </c>
      <c r="AX2418">
        <v>28</v>
      </c>
      <c r="BC2418">
        <v>10</v>
      </c>
      <c r="BG2418">
        <v>6</v>
      </c>
      <c r="BH2418">
        <v>2</v>
      </c>
      <c r="BI2418">
        <v>2</v>
      </c>
      <c r="BJ2418">
        <v>18</v>
      </c>
      <c r="BK2418">
        <v>1</v>
      </c>
      <c r="BL2418">
        <v>9</v>
      </c>
      <c r="BP2418">
        <v>12</v>
      </c>
      <c r="BQ2418">
        <v>12</v>
      </c>
      <c r="BR2418">
        <v>11</v>
      </c>
      <c r="BS2418">
        <v>41</v>
      </c>
      <c r="BZ2418">
        <v>18</v>
      </c>
      <c r="CB2418">
        <v>36</v>
      </c>
      <c r="CC2418">
        <v>2</v>
      </c>
      <c r="CE2418">
        <v>13</v>
      </c>
      <c r="CG2418">
        <v>41</v>
      </c>
      <c r="CJ2418">
        <v>8</v>
      </c>
      <c r="CL2418">
        <v>13</v>
      </c>
      <c r="CO2418">
        <v>22</v>
      </c>
      <c r="CQ2418">
        <v>2</v>
      </c>
      <c r="CU2418">
        <v>8</v>
      </c>
      <c r="CW2418">
        <v>4</v>
      </c>
      <c r="CZ2418">
        <v>81</v>
      </c>
      <c r="DE2418">
        <v>79</v>
      </c>
      <c r="DG2418">
        <v>47</v>
      </c>
      <c r="DH2418">
        <v>120</v>
      </c>
      <c r="DI2418">
        <v>3</v>
      </c>
      <c r="DK2418">
        <v>5</v>
      </c>
      <c r="DN2418">
        <v>11</v>
      </c>
      <c r="DS2418">
        <v>1</v>
      </c>
      <c r="DY2418">
        <v>5</v>
      </c>
      <c r="ED2418">
        <f t="shared" si="37"/>
        <v>49</v>
      </c>
    </row>
    <row r="2419" spans="1:134" x14ac:dyDescent="0.3">
      <c r="A2419" t="s">
        <v>355</v>
      </c>
      <c r="B2419">
        <v>22</v>
      </c>
      <c r="C2419">
        <v>11</v>
      </c>
      <c r="D2419">
        <v>24</v>
      </c>
      <c r="E2419">
        <v>21</v>
      </c>
      <c r="F2419">
        <v>1</v>
      </c>
      <c r="G2419">
        <v>3</v>
      </c>
      <c r="H2419">
        <v>23</v>
      </c>
      <c r="I2419">
        <v>54</v>
      </c>
      <c r="J2419">
        <v>20</v>
      </c>
      <c r="K2419">
        <v>8</v>
      </c>
      <c r="L2419">
        <v>28</v>
      </c>
      <c r="M2419">
        <v>3</v>
      </c>
      <c r="N2419">
        <v>19</v>
      </c>
      <c r="O2419">
        <v>72</v>
      </c>
      <c r="P2419">
        <v>22</v>
      </c>
      <c r="Q2419">
        <v>19</v>
      </c>
      <c r="R2419">
        <v>13</v>
      </c>
      <c r="U2419">
        <v>26</v>
      </c>
      <c r="V2419">
        <v>2</v>
      </c>
      <c r="W2419">
        <v>11</v>
      </c>
      <c r="X2419">
        <v>45</v>
      </c>
      <c r="Y2419">
        <v>87</v>
      </c>
      <c r="Z2419">
        <v>29</v>
      </c>
      <c r="AA2419">
        <v>11</v>
      </c>
      <c r="AC2419">
        <v>108</v>
      </c>
      <c r="AD2419">
        <v>1</v>
      </c>
      <c r="AE2419">
        <v>3</v>
      </c>
      <c r="AF2419">
        <v>13</v>
      </c>
      <c r="AG2419">
        <v>7</v>
      </c>
      <c r="AH2419">
        <v>28</v>
      </c>
      <c r="AI2419">
        <v>6</v>
      </c>
      <c r="AJ2419">
        <v>7</v>
      </c>
      <c r="AK2419">
        <v>4</v>
      </c>
      <c r="AL2419">
        <v>10</v>
      </c>
      <c r="AM2419">
        <v>7</v>
      </c>
      <c r="AN2419">
        <v>11</v>
      </c>
      <c r="AO2419">
        <v>3</v>
      </c>
      <c r="AP2419">
        <v>4</v>
      </c>
      <c r="AQ2419">
        <v>56</v>
      </c>
      <c r="AR2419">
        <v>62</v>
      </c>
      <c r="AU2419">
        <v>5</v>
      </c>
      <c r="AV2419">
        <v>4</v>
      </c>
      <c r="AW2419">
        <v>27</v>
      </c>
      <c r="AX2419">
        <v>28</v>
      </c>
      <c r="AY2419">
        <v>18</v>
      </c>
      <c r="BA2419">
        <v>3</v>
      </c>
      <c r="BB2419">
        <v>10</v>
      </c>
      <c r="BC2419">
        <v>10</v>
      </c>
      <c r="BF2419">
        <v>3</v>
      </c>
      <c r="BG2419">
        <v>6</v>
      </c>
      <c r="BH2419">
        <v>2</v>
      </c>
      <c r="BI2419">
        <v>2</v>
      </c>
      <c r="BJ2419">
        <v>18</v>
      </c>
      <c r="BK2419">
        <v>1</v>
      </c>
      <c r="BL2419">
        <v>9</v>
      </c>
      <c r="BM2419">
        <v>2</v>
      </c>
      <c r="BO2419">
        <v>25</v>
      </c>
      <c r="BP2419">
        <v>12</v>
      </c>
      <c r="BQ2419">
        <v>12</v>
      </c>
      <c r="BR2419">
        <v>11</v>
      </c>
      <c r="BS2419">
        <v>41</v>
      </c>
      <c r="BT2419">
        <v>17</v>
      </c>
      <c r="BU2419">
        <v>1</v>
      </c>
      <c r="BV2419">
        <v>67</v>
      </c>
      <c r="BW2419">
        <v>1</v>
      </c>
      <c r="BX2419">
        <v>58</v>
      </c>
      <c r="BY2419">
        <v>9</v>
      </c>
      <c r="BZ2419">
        <v>18</v>
      </c>
      <c r="CA2419">
        <v>6</v>
      </c>
      <c r="CB2419">
        <v>41</v>
      </c>
      <c r="CC2419">
        <v>2</v>
      </c>
      <c r="CD2419">
        <v>2</v>
      </c>
      <c r="CE2419">
        <v>13</v>
      </c>
      <c r="CF2419">
        <v>1</v>
      </c>
      <c r="CG2419">
        <v>41</v>
      </c>
      <c r="CJ2419">
        <v>8</v>
      </c>
      <c r="CK2419">
        <v>18</v>
      </c>
      <c r="CL2419">
        <v>13</v>
      </c>
      <c r="CM2419">
        <v>1</v>
      </c>
      <c r="CN2419">
        <v>16</v>
      </c>
      <c r="CO2419">
        <v>22</v>
      </c>
      <c r="CP2419">
        <v>37</v>
      </c>
      <c r="CQ2419">
        <v>2</v>
      </c>
      <c r="CS2419">
        <v>24</v>
      </c>
      <c r="CT2419">
        <v>5</v>
      </c>
      <c r="CU2419">
        <v>8</v>
      </c>
      <c r="CW2419">
        <v>4</v>
      </c>
      <c r="CX2419">
        <v>22</v>
      </c>
      <c r="CZ2419">
        <v>81</v>
      </c>
      <c r="DB2419">
        <v>7</v>
      </c>
      <c r="DD2419">
        <v>8</v>
      </c>
      <c r="DE2419">
        <v>79</v>
      </c>
      <c r="DF2419">
        <v>26</v>
      </c>
      <c r="DG2419">
        <v>47</v>
      </c>
      <c r="DH2419">
        <v>120</v>
      </c>
      <c r="DI2419">
        <v>3</v>
      </c>
      <c r="DJ2419">
        <v>4</v>
      </c>
      <c r="DK2419">
        <v>5</v>
      </c>
      <c r="DL2419">
        <v>13</v>
      </c>
      <c r="DM2419">
        <v>2</v>
      </c>
      <c r="DN2419">
        <v>11</v>
      </c>
      <c r="DO2419">
        <v>2</v>
      </c>
      <c r="DP2419">
        <v>6</v>
      </c>
      <c r="DQ2419">
        <v>5</v>
      </c>
      <c r="DS2419">
        <v>1</v>
      </c>
      <c r="DT2419">
        <v>7</v>
      </c>
      <c r="DU2419">
        <v>16</v>
      </c>
      <c r="DV2419">
        <v>4</v>
      </c>
      <c r="DX2419">
        <v>9</v>
      </c>
      <c r="DY2419">
        <v>5</v>
      </c>
      <c r="DZ2419">
        <v>1</v>
      </c>
      <c r="EA2419">
        <v>24</v>
      </c>
      <c r="EB2419">
        <v>3</v>
      </c>
      <c r="EC2419">
        <v>9</v>
      </c>
      <c r="ED2419">
        <f t="shared" si="37"/>
        <v>114</v>
      </c>
    </row>
    <row r="2420" spans="1:134" x14ac:dyDescent="0.3">
      <c r="A2420" t="s">
        <v>786</v>
      </c>
      <c r="B2420">
        <v>22</v>
      </c>
      <c r="C2420">
        <v>11</v>
      </c>
      <c r="D2420">
        <v>24</v>
      </c>
      <c r="E2420">
        <v>21</v>
      </c>
      <c r="F2420">
        <v>1</v>
      </c>
      <c r="G2420">
        <v>3</v>
      </c>
      <c r="H2420">
        <v>23</v>
      </c>
      <c r="I2420">
        <v>54</v>
      </c>
      <c r="J2420">
        <v>20</v>
      </c>
      <c r="K2420">
        <v>8</v>
      </c>
      <c r="L2420">
        <v>28</v>
      </c>
      <c r="N2420">
        <v>19</v>
      </c>
      <c r="O2420">
        <v>72</v>
      </c>
      <c r="Q2420">
        <v>19</v>
      </c>
      <c r="U2420">
        <v>26</v>
      </c>
      <c r="V2420">
        <v>2</v>
      </c>
      <c r="W2420">
        <v>11</v>
      </c>
      <c r="X2420">
        <v>45</v>
      </c>
      <c r="Y2420">
        <v>87</v>
      </c>
      <c r="Z2420">
        <v>29</v>
      </c>
      <c r="AA2420">
        <v>11</v>
      </c>
      <c r="AC2420">
        <v>108</v>
      </c>
      <c r="AD2420">
        <v>1</v>
      </c>
      <c r="AE2420">
        <v>3</v>
      </c>
      <c r="AF2420">
        <v>13</v>
      </c>
      <c r="AG2420">
        <v>7</v>
      </c>
      <c r="AI2420">
        <v>6</v>
      </c>
      <c r="AJ2420">
        <v>7</v>
      </c>
      <c r="AL2420">
        <v>10</v>
      </c>
      <c r="AM2420">
        <v>7</v>
      </c>
      <c r="AN2420">
        <v>11</v>
      </c>
      <c r="AO2420">
        <v>3</v>
      </c>
      <c r="AP2420">
        <v>4</v>
      </c>
      <c r="AQ2420">
        <v>56</v>
      </c>
      <c r="AR2420">
        <v>62</v>
      </c>
      <c r="AV2420">
        <v>4</v>
      </c>
      <c r="AX2420">
        <v>28</v>
      </c>
      <c r="AY2420">
        <v>9</v>
      </c>
      <c r="BA2420">
        <v>3</v>
      </c>
      <c r="BB2420">
        <v>10</v>
      </c>
      <c r="BC2420">
        <v>10</v>
      </c>
      <c r="BF2420">
        <v>3</v>
      </c>
      <c r="BG2420">
        <v>6</v>
      </c>
      <c r="BH2420">
        <v>2</v>
      </c>
      <c r="BI2420">
        <v>2</v>
      </c>
      <c r="BJ2420">
        <v>18</v>
      </c>
      <c r="BK2420">
        <v>1</v>
      </c>
      <c r="BL2420">
        <v>9</v>
      </c>
      <c r="BP2420">
        <v>12</v>
      </c>
      <c r="BQ2420">
        <v>12</v>
      </c>
      <c r="BR2420">
        <v>11</v>
      </c>
      <c r="BS2420">
        <v>41</v>
      </c>
      <c r="BU2420">
        <v>1</v>
      </c>
      <c r="BV2420">
        <v>67</v>
      </c>
      <c r="BY2420">
        <v>9</v>
      </c>
      <c r="BZ2420">
        <v>18</v>
      </c>
      <c r="CB2420">
        <v>41</v>
      </c>
      <c r="CC2420">
        <v>2</v>
      </c>
      <c r="CE2420">
        <v>13</v>
      </c>
      <c r="CF2420">
        <v>1</v>
      </c>
      <c r="CG2420">
        <v>41</v>
      </c>
      <c r="CJ2420">
        <v>8</v>
      </c>
      <c r="CL2420">
        <v>13</v>
      </c>
      <c r="CM2420">
        <v>1</v>
      </c>
      <c r="CO2420">
        <v>22</v>
      </c>
      <c r="CP2420">
        <v>37</v>
      </c>
      <c r="CQ2420">
        <v>2</v>
      </c>
      <c r="CU2420">
        <v>8</v>
      </c>
      <c r="CW2420">
        <v>4</v>
      </c>
      <c r="CZ2420">
        <v>81</v>
      </c>
      <c r="DB2420">
        <v>7</v>
      </c>
      <c r="DD2420">
        <v>8</v>
      </c>
      <c r="DE2420">
        <v>79</v>
      </c>
      <c r="DG2420">
        <v>47</v>
      </c>
      <c r="DH2420">
        <v>120</v>
      </c>
      <c r="DI2420">
        <v>3</v>
      </c>
      <c r="DJ2420">
        <v>4</v>
      </c>
      <c r="DK2420">
        <v>5</v>
      </c>
      <c r="DN2420">
        <v>11</v>
      </c>
      <c r="DO2420">
        <v>2</v>
      </c>
      <c r="DP2420">
        <v>6</v>
      </c>
      <c r="DQ2420">
        <v>5</v>
      </c>
      <c r="DS2420">
        <v>1</v>
      </c>
      <c r="DT2420">
        <v>7</v>
      </c>
      <c r="DX2420">
        <v>9</v>
      </c>
      <c r="DY2420">
        <v>5</v>
      </c>
      <c r="DZ2420">
        <v>1</v>
      </c>
      <c r="ED2420">
        <f t="shared" si="37"/>
        <v>87</v>
      </c>
    </row>
    <row r="2421" spans="1:134" x14ac:dyDescent="0.3">
      <c r="A2421" t="s">
        <v>351</v>
      </c>
      <c r="B2421">
        <v>22</v>
      </c>
      <c r="C2421">
        <v>11</v>
      </c>
      <c r="D2421">
        <v>24</v>
      </c>
      <c r="E2421">
        <v>21</v>
      </c>
      <c r="F2421">
        <v>1</v>
      </c>
      <c r="G2421">
        <v>3</v>
      </c>
      <c r="H2421">
        <v>23</v>
      </c>
      <c r="I2421">
        <v>54</v>
      </c>
      <c r="J2421">
        <v>20</v>
      </c>
      <c r="K2421">
        <v>8</v>
      </c>
      <c r="L2421">
        <v>28</v>
      </c>
      <c r="M2421">
        <v>3</v>
      </c>
      <c r="N2421">
        <v>19</v>
      </c>
      <c r="O2421">
        <v>72</v>
      </c>
      <c r="P2421">
        <v>22</v>
      </c>
      <c r="Q2421">
        <v>19</v>
      </c>
      <c r="R2421">
        <v>13</v>
      </c>
      <c r="U2421">
        <v>26</v>
      </c>
      <c r="V2421">
        <v>2</v>
      </c>
      <c r="W2421">
        <v>11</v>
      </c>
      <c r="X2421">
        <v>45</v>
      </c>
      <c r="Y2421">
        <v>87</v>
      </c>
      <c r="Z2421">
        <v>29</v>
      </c>
      <c r="AA2421">
        <v>11</v>
      </c>
      <c r="AC2421">
        <v>108</v>
      </c>
      <c r="AD2421">
        <v>1</v>
      </c>
      <c r="AE2421">
        <v>3</v>
      </c>
      <c r="AF2421">
        <v>13</v>
      </c>
      <c r="AG2421">
        <v>7</v>
      </c>
      <c r="AH2421">
        <v>28</v>
      </c>
      <c r="AI2421">
        <v>6</v>
      </c>
      <c r="AJ2421">
        <v>7</v>
      </c>
      <c r="AK2421">
        <v>4</v>
      </c>
      <c r="AL2421">
        <v>10</v>
      </c>
      <c r="AM2421">
        <v>7</v>
      </c>
      <c r="AN2421">
        <v>11</v>
      </c>
      <c r="AO2421">
        <v>3</v>
      </c>
      <c r="AP2421">
        <v>4</v>
      </c>
      <c r="AQ2421">
        <v>56</v>
      </c>
      <c r="AR2421">
        <v>62</v>
      </c>
      <c r="AU2421">
        <v>5</v>
      </c>
      <c r="AV2421">
        <v>4</v>
      </c>
      <c r="AW2421">
        <v>27</v>
      </c>
      <c r="AX2421">
        <v>28</v>
      </c>
      <c r="AY2421">
        <v>18</v>
      </c>
      <c r="BA2421">
        <v>3</v>
      </c>
      <c r="BB2421">
        <v>10</v>
      </c>
      <c r="BC2421">
        <v>10</v>
      </c>
      <c r="BF2421">
        <v>3</v>
      </c>
      <c r="BG2421">
        <v>6</v>
      </c>
      <c r="BH2421">
        <v>2</v>
      </c>
      <c r="BI2421">
        <v>2</v>
      </c>
      <c r="BJ2421">
        <v>18</v>
      </c>
      <c r="BK2421">
        <v>1</v>
      </c>
      <c r="BL2421">
        <v>9</v>
      </c>
      <c r="BM2421">
        <v>2</v>
      </c>
      <c r="BO2421">
        <v>25</v>
      </c>
      <c r="BP2421">
        <v>12</v>
      </c>
      <c r="BQ2421">
        <v>12</v>
      </c>
      <c r="BR2421">
        <v>11</v>
      </c>
      <c r="BS2421">
        <v>41</v>
      </c>
      <c r="BT2421">
        <v>17</v>
      </c>
      <c r="BU2421">
        <v>1</v>
      </c>
      <c r="BV2421">
        <v>67</v>
      </c>
      <c r="BW2421">
        <v>1</v>
      </c>
      <c r="BX2421">
        <v>58</v>
      </c>
      <c r="BY2421">
        <v>9</v>
      </c>
      <c r="BZ2421">
        <v>18</v>
      </c>
      <c r="CA2421">
        <v>6</v>
      </c>
      <c r="CB2421">
        <v>41</v>
      </c>
      <c r="CC2421">
        <v>2</v>
      </c>
      <c r="CD2421">
        <v>2</v>
      </c>
      <c r="CE2421">
        <v>13</v>
      </c>
      <c r="CF2421">
        <v>1</v>
      </c>
      <c r="CG2421">
        <v>41</v>
      </c>
      <c r="CJ2421">
        <v>8</v>
      </c>
      <c r="CK2421">
        <v>18</v>
      </c>
      <c r="CL2421">
        <v>13</v>
      </c>
      <c r="CM2421">
        <v>1</v>
      </c>
      <c r="CN2421">
        <v>16</v>
      </c>
      <c r="CO2421">
        <v>22</v>
      </c>
      <c r="CP2421">
        <v>37</v>
      </c>
      <c r="CQ2421">
        <v>2</v>
      </c>
      <c r="CS2421">
        <v>28</v>
      </c>
      <c r="CT2421">
        <v>5</v>
      </c>
      <c r="CU2421">
        <v>8</v>
      </c>
      <c r="CW2421">
        <v>4</v>
      </c>
      <c r="CX2421">
        <v>22</v>
      </c>
      <c r="CZ2421">
        <v>81</v>
      </c>
      <c r="DB2421">
        <v>7</v>
      </c>
      <c r="DD2421">
        <v>8</v>
      </c>
      <c r="DE2421">
        <v>79</v>
      </c>
      <c r="DF2421">
        <v>26</v>
      </c>
      <c r="DG2421">
        <v>47</v>
      </c>
      <c r="DH2421">
        <v>120</v>
      </c>
      <c r="DI2421">
        <v>3</v>
      </c>
      <c r="DJ2421">
        <v>4</v>
      </c>
      <c r="DK2421">
        <v>5</v>
      </c>
      <c r="DL2421">
        <v>13</v>
      </c>
      <c r="DM2421">
        <v>2</v>
      </c>
      <c r="DN2421">
        <v>11</v>
      </c>
      <c r="DO2421">
        <v>2</v>
      </c>
      <c r="DP2421">
        <v>6</v>
      </c>
      <c r="DQ2421">
        <v>5</v>
      </c>
      <c r="DS2421">
        <v>1</v>
      </c>
      <c r="DT2421">
        <v>7</v>
      </c>
      <c r="DU2421">
        <v>16</v>
      </c>
      <c r="DV2421">
        <v>4</v>
      </c>
      <c r="DX2421">
        <v>9</v>
      </c>
      <c r="DY2421">
        <v>5</v>
      </c>
      <c r="DZ2421">
        <v>1</v>
      </c>
      <c r="EA2421">
        <v>24</v>
      </c>
      <c r="EB2421">
        <v>3</v>
      </c>
      <c r="EC2421">
        <v>9</v>
      </c>
      <c r="ED2421">
        <f t="shared" si="37"/>
        <v>114</v>
      </c>
    </row>
    <row r="2422" spans="1:134" x14ac:dyDescent="0.3">
      <c r="A2422" t="s">
        <v>1245</v>
      </c>
      <c r="B2422">
        <v>22</v>
      </c>
      <c r="C2422">
        <v>11</v>
      </c>
      <c r="D2422">
        <v>24</v>
      </c>
      <c r="E2422">
        <v>21</v>
      </c>
      <c r="F2422">
        <v>1</v>
      </c>
      <c r="G2422">
        <v>3</v>
      </c>
      <c r="H2422">
        <v>23</v>
      </c>
      <c r="J2422">
        <v>20</v>
      </c>
      <c r="K2422">
        <v>8</v>
      </c>
      <c r="N2422">
        <v>19</v>
      </c>
      <c r="Q2422">
        <v>19</v>
      </c>
      <c r="U2422">
        <v>26</v>
      </c>
      <c r="V2422">
        <v>2</v>
      </c>
      <c r="W2422">
        <v>11</v>
      </c>
      <c r="X2422">
        <v>45</v>
      </c>
      <c r="Z2422">
        <v>29</v>
      </c>
      <c r="AD2422">
        <v>1</v>
      </c>
      <c r="AE2422">
        <v>3</v>
      </c>
      <c r="AF2422">
        <v>13</v>
      </c>
      <c r="AG2422">
        <v>7</v>
      </c>
      <c r="AI2422">
        <v>6</v>
      </c>
      <c r="AJ2422">
        <v>7</v>
      </c>
      <c r="AL2422">
        <v>10</v>
      </c>
      <c r="AM2422">
        <v>7</v>
      </c>
      <c r="AN2422">
        <v>11</v>
      </c>
      <c r="AO2422">
        <v>3</v>
      </c>
      <c r="AP2422">
        <v>4</v>
      </c>
      <c r="AQ2422">
        <v>56</v>
      </c>
      <c r="AR2422">
        <v>62</v>
      </c>
      <c r="AX2422">
        <v>28</v>
      </c>
      <c r="BB2422">
        <v>10</v>
      </c>
      <c r="BC2422">
        <v>10</v>
      </c>
      <c r="BG2422">
        <v>6</v>
      </c>
      <c r="BH2422">
        <v>2</v>
      </c>
      <c r="BI2422">
        <v>2</v>
      </c>
      <c r="BJ2422">
        <v>18</v>
      </c>
      <c r="BK2422">
        <v>1</v>
      </c>
      <c r="BL2422">
        <v>9</v>
      </c>
      <c r="BP2422">
        <v>12</v>
      </c>
      <c r="BQ2422">
        <v>12</v>
      </c>
      <c r="BR2422">
        <v>11</v>
      </c>
      <c r="BS2422">
        <v>41</v>
      </c>
      <c r="BV2422">
        <v>22</v>
      </c>
      <c r="BY2422">
        <v>9</v>
      </c>
      <c r="BZ2422">
        <v>18</v>
      </c>
      <c r="CB2422">
        <v>41</v>
      </c>
      <c r="CC2422">
        <v>2</v>
      </c>
      <c r="CE2422">
        <v>13</v>
      </c>
      <c r="CF2422">
        <v>1</v>
      </c>
      <c r="CG2422">
        <v>41</v>
      </c>
      <c r="CJ2422">
        <v>8</v>
      </c>
      <c r="CL2422">
        <v>13</v>
      </c>
      <c r="CM2422">
        <v>1</v>
      </c>
      <c r="CO2422">
        <v>22</v>
      </c>
      <c r="CP2422">
        <v>37</v>
      </c>
      <c r="CQ2422">
        <v>2</v>
      </c>
      <c r="CU2422">
        <v>8</v>
      </c>
      <c r="CW2422">
        <v>4</v>
      </c>
      <c r="CZ2422">
        <v>81</v>
      </c>
      <c r="DB2422">
        <v>7</v>
      </c>
      <c r="DD2422">
        <v>8</v>
      </c>
      <c r="DE2422">
        <v>79</v>
      </c>
      <c r="DG2422">
        <v>47</v>
      </c>
      <c r="DH2422">
        <v>120</v>
      </c>
      <c r="DI2422">
        <v>3</v>
      </c>
      <c r="DK2422">
        <v>5</v>
      </c>
      <c r="DN2422">
        <v>11</v>
      </c>
      <c r="DO2422">
        <v>2</v>
      </c>
      <c r="DP2422">
        <v>6</v>
      </c>
      <c r="DQ2422">
        <v>5</v>
      </c>
      <c r="DS2422">
        <v>1</v>
      </c>
      <c r="DY2422">
        <v>5</v>
      </c>
      <c r="DZ2422">
        <v>1</v>
      </c>
      <c r="ED2422">
        <f t="shared" si="37"/>
        <v>73</v>
      </c>
    </row>
    <row r="2423" spans="1:134" x14ac:dyDescent="0.3">
      <c r="A2423" t="s">
        <v>2519</v>
      </c>
      <c r="G2423">
        <v>3</v>
      </c>
      <c r="H2423">
        <v>23</v>
      </c>
      <c r="J2423">
        <v>20</v>
      </c>
      <c r="Q2423">
        <v>19</v>
      </c>
      <c r="V2423">
        <v>2</v>
      </c>
      <c r="AF2423">
        <v>13</v>
      </c>
      <c r="AJ2423">
        <v>7</v>
      </c>
      <c r="AO2423">
        <v>3</v>
      </c>
      <c r="AR2423">
        <v>62</v>
      </c>
      <c r="AX2423">
        <v>28</v>
      </c>
      <c r="BC2423">
        <v>10</v>
      </c>
      <c r="BH2423">
        <v>2</v>
      </c>
      <c r="BI2423">
        <v>2</v>
      </c>
      <c r="BJ2423">
        <v>18</v>
      </c>
      <c r="BP2423">
        <v>12</v>
      </c>
      <c r="BR2423">
        <v>11</v>
      </c>
      <c r="BS2423">
        <v>41</v>
      </c>
      <c r="CE2423">
        <v>13</v>
      </c>
      <c r="CJ2423">
        <v>8</v>
      </c>
      <c r="CL2423">
        <v>13</v>
      </c>
      <c r="CU2423">
        <v>8</v>
      </c>
      <c r="CZ2423">
        <v>71</v>
      </c>
      <c r="DG2423">
        <v>47</v>
      </c>
      <c r="DY2423">
        <v>5</v>
      </c>
      <c r="ED2423">
        <f t="shared" si="37"/>
        <v>24</v>
      </c>
    </row>
    <row r="2424" spans="1:134" x14ac:dyDescent="0.3">
      <c r="A2424" t="s">
        <v>84</v>
      </c>
      <c r="B2424">
        <v>22</v>
      </c>
      <c r="C2424">
        <v>11</v>
      </c>
      <c r="D2424">
        <v>24</v>
      </c>
      <c r="E2424">
        <v>21</v>
      </c>
      <c r="F2424">
        <v>1</v>
      </c>
      <c r="G2424">
        <v>3</v>
      </c>
      <c r="H2424">
        <v>23</v>
      </c>
      <c r="I2424">
        <v>54</v>
      </c>
      <c r="J2424">
        <v>20</v>
      </c>
      <c r="K2424">
        <v>8</v>
      </c>
      <c r="L2424">
        <v>28</v>
      </c>
      <c r="M2424">
        <v>3</v>
      </c>
      <c r="N2424">
        <v>19</v>
      </c>
      <c r="O2424">
        <v>72</v>
      </c>
      <c r="P2424">
        <v>22</v>
      </c>
      <c r="Q2424">
        <v>19</v>
      </c>
      <c r="R2424">
        <v>13</v>
      </c>
      <c r="T2424">
        <v>79</v>
      </c>
      <c r="U2424">
        <v>26</v>
      </c>
      <c r="V2424">
        <v>2</v>
      </c>
      <c r="W2424">
        <v>11</v>
      </c>
      <c r="X2424">
        <v>45</v>
      </c>
      <c r="Y2424">
        <v>87</v>
      </c>
      <c r="Z2424">
        <v>29</v>
      </c>
      <c r="AA2424">
        <v>11</v>
      </c>
      <c r="AC2424">
        <v>108</v>
      </c>
      <c r="AD2424">
        <v>1</v>
      </c>
      <c r="AE2424">
        <v>3</v>
      </c>
      <c r="AF2424">
        <v>13</v>
      </c>
      <c r="AG2424">
        <v>7</v>
      </c>
      <c r="AH2424">
        <v>28</v>
      </c>
      <c r="AI2424">
        <v>6</v>
      </c>
      <c r="AJ2424">
        <v>7</v>
      </c>
      <c r="AK2424">
        <v>4</v>
      </c>
      <c r="AL2424">
        <v>10</v>
      </c>
      <c r="AM2424">
        <v>7</v>
      </c>
      <c r="AN2424">
        <v>11</v>
      </c>
      <c r="AO2424">
        <v>3</v>
      </c>
      <c r="AP2424">
        <v>4</v>
      </c>
      <c r="AQ2424">
        <v>56</v>
      </c>
      <c r="AR2424">
        <v>62</v>
      </c>
      <c r="AU2424">
        <v>5</v>
      </c>
      <c r="AV2424">
        <v>4</v>
      </c>
      <c r="AW2424">
        <v>27</v>
      </c>
      <c r="AX2424">
        <v>28</v>
      </c>
      <c r="AY2424">
        <v>18</v>
      </c>
      <c r="AZ2424">
        <v>9</v>
      </c>
      <c r="BA2424">
        <v>3</v>
      </c>
      <c r="BB2424">
        <v>10</v>
      </c>
      <c r="BC2424">
        <v>10</v>
      </c>
      <c r="BF2424">
        <v>3</v>
      </c>
      <c r="BG2424">
        <v>6</v>
      </c>
      <c r="BH2424">
        <v>2</v>
      </c>
      <c r="BI2424">
        <v>2</v>
      </c>
      <c r="BJ2424">
        <v>18</v>
      </c>
      <c r="BK2424">
        <v>1</v>
      </c>
      <c r="BL2424">
        <v>9</v>
      </c>
      <c r="BM2424">
        <v>2</v>
      </c>
      <c r="BO2424">
        <v>25</v>
      </c>
      <c r="BP2424">
        <v>12</v>
      </c>
      <c r="BQ2424">
        <v>12</v>
      </c>
      <c r="BR2424">
        <v>11</v>
      </c>
      <c r="BS2424">
        <v>41</v>
      </c>
      <c r="BT2424">
        <v>17</v>
      </c>
      <c r="BU2424">
        <v>1</v>
      </c>
      <c r="BV2424">
        <v>67</v>
      </c>
      <c r="BW2424">
        <v>1</v>
      </c>
      <c r="BX2424">
        <v>58</v>
      </c>
      <c r="BY2424">
        <v>9</v>
      </c>
      <c r="BZ2424">
        <v>18</v>
      </c>
      <c r="CA2424">
        <v>6</v>
      </c>
      <c r="CB2424">
        <v>41</v>
      </c>
      <c r="CC2424">
        <v>2</v>
      </c>
      <c r="CD2424">
        <v>2</v>
      </c>
      <c r="CE2424">
        <v>13</v>
      </c>
      <c r="CF2424">
        <v>1</v>
      </c>
      <c r="CG2424">
        <v>41</v>
      </c>
      <c r="CI2424">
        <v>2</v>
      </c>
      <c r="CJ2424">
        <v>8</v>
      </c>
      <c r="CK2424">
        <v>18</v>
      </c>
      <c r="CL2424">
        <v>13</v>
      </c>
      <c r="CM2424">
        <v>1</v>
      </c>
      <c r="CN2424">
        <v>16</v>
      </c>
      <c r="CO2424">
        <v>22</v>
      </c>
      <c r="CP2424">
        <v>37</v>
      </c>
      <c r="CQ2424">
        <v>2</v>
      </c>
      <c r="CR2424">
        <v>10</v>
      </c>
      <c r="CS2424">
        <v>43</v>
      </c>
      <c r="CT2424">
        <v>5</v>
      </c>
      <c r="CU2424">
        <v>8</v>
      </c>
      <c r="CV2424">
        <v>1</v>
      </c>
      <c r="CW2424">
        <v>4</v>
      </c>
      <c r="CX2424">
        <v>22</v>
      </c>
      <c r="CY2424">
        <v>110</v>
      </c>
      <c r="CZ2424">
        <v>81</v>
      </c>
      <c r="DB2424">
        <v>7</v>
      </c>
      <c r="DD2424">
        <v>8</v>
      </c>
      <c r="DE2424">
        <v>79</v>
      </c>
      <c r="DF2424">
        <v>26</v>
      </c>
      <c r="DG2424">
        <v>47</v>
      </c>
      <c r="DH2424">
        <v>120</v>
      </c>
      <c r="DI2424">
        <v>3</v>
      </c>
      <c r="DJ2424">
        <v>4</v>
      </c>
      <c r="DK2424">
        <v>5</v>
      </c>
      <c r="DL2424">
        <v>13</v>
      </c>
      <c r="DM2424">
        <v>2</v>
      </c>
      <c r="DN2424">
        <v>11</v>
      </c>
      <c r="DO2424">
        <v>2</v>
      </c>
      <c r="DP2424">
        <v>6</v>
      </c>
      <c r="DQ2424">
        <v>5</v>
      </c>
      <c r="DS2424">
        <v>1</v>
      </c>
      <c r="DT2424">
        <v>7</v>
      </c>
      <c r="DU2424">
        <v>16</v>
      </c>
      <c r="DV2424">
        <v>4</v>
      </c>
      <c r="DW2424">
        <v>34</v>
      </c>
      <c r="DX2424">
        <v>9</v>
      </c>
      <c r="DY2424">
        <v>5</v>
      </c>
      <c r="DZ2424">
        <v>1</v>
      </c>
      <c r="EA2424">
        <v>24</v>
      </c>
      <c r="EB2424">
        <v>3</v>
      </c>
      <c r="EC2424">
        <v>9</v>
      </c>
      <c r="ED2424">
        <f t="shared" si="37"/>
        <v>121</v>
      </c>
    </row>
    <row r="2425" spans="1:134" x14ac:dyDescent="0.3">
      <c r="A2425" t="s">
        <v>792</v>
      </c>
      <c r="B2425">
        <v>22</v>
      </c>
      <c r="C2425">
        <v>11</v>
      </c>
      <c r="D2425">
        <v>24</v>
      </c>
      <c r="E2425">
        <v>21</v>
      </c>
      <c r="F2425">
        <v>1</v>
      </c>
      <c r="G2425">
        <v>3</v>
      </c>
      <c r="H2425">
        <v>23</v>
      </c>
      <c r="I2425">
        <v>54</v>
      </c>
      <c r="J2425">
        <v>20</v>
      </c>
      <c r="K2425">
        <v>8</v>
      </c>
      <c r="L2425">
        <v>28</v>
      </c>
      <c r="N2425">
        <v>19</v>
      </c>
      <c r="O2425">
        <v>72</v>
      </c>
      <c r="Q2425">
        <v>19</v>
      </c>
      <c r="U2425">
        <v>26</v>
      </c>
      <c r="V2425">
        <v>2</v>
      </c>
      <c r="W2425">
        <v>11</v>
      </c>
      <c r="X2425">
        <v>45</v>
      </c>
      <c r="Y2425">
        <v>87</v>
      </c>
      <c r="Z2425">
        <v>29</v>
      </c>
      <c r="AA2425">
        <v>11</v>
      </c>
      <c r="AC2425">
        <v>108</v>
      </c>
      <c r="AD2425">
        <v>1</v>
      </c>
      <c r="AE2425">
        <v>3</v>
      </c>
      <c r="AF2425">
        <v>13</v>
      </c>
      <c r="AG2425">
        <v>7</v>
      </c>
      <c r="AI2425">
        <v>6</v>
      </c>
      <c r="AJ2425">
        <v>7</v>
      </c>
      <c r="AL2425">
        <v>10</v>
      </c>
      <c r="AM2425">
        <v>7</v>
      </c>
      <c r="AN2425">
        <v>11</v>
      </c>
      <c r="AO2425">
        <v>3</v>
      </c>
      <c r="AP2425">
        <v>4</v>
      </c>
      <c r="AQ2425">
        <v>56</v>
      </c>
      <c r="AR2425">
        <v>62</v>
      </c>
      <c r="AV2425">
        <v>4</v>
      </c>
      <c r="AX2425">
        <v>28</v>
      </c>
      <c r="AY2425">
        <v>3</v>
      </c>
      <c r="BA2425">
        <v>3</v>
      </c>
      <c r="BB2425">
        <v>10</v>
      </c>
      <c r="BC2425">
        <v>10</v>
      </c>
      <c r="BF2425">
        <v>3</v>
      </c>
      <c r="BG2425">
        <v>6</v>
      </c>
      <c r="BH2425">
        <v>2</v>
      </c>
      <c r="BI2425">
        <v>2</v>
      </c>
      <c r="BJ2425">
        <v>18</v>
      </c>
      <c r="BK2425">
        <v>1</v>
      </c>
      <c r="BL2425">
        <v>9</v>
      </c>
      <c r="BP2425">
        <v>12</v>
      </c>
      <c r="BQ2425">
        <v>12</v>
      </c>
      <c r="BR2425">
        <v>11</v>
      </c>
      <c r="BS2425">
        <v>41</v>
      </c>
      <c r="BU2425">
        <v>1</v>
      </c>
      <c r="BV2425">
        <v>67</v>
      </c>
      <c r="BY2425">
        <v>9</v>
      </c>
      <c r="BZ2425">
        <v>18</v>
      </c>
      <c r="CB2425">
        <v>41</v>
      </c>
      <c r="CC2425">
        <v>2</v>
      </c>
      <c r="CE2425">
        <v>13</v>
      </c>
      <c r="CF2425">
        <v>1</v>
      </c>
      <c r="CG2425">
        <v>41</v>
      </c>
      <c r="CJ2425">
        <v>8</v>
      </c>
      <c r="CL2425">
        <v>13</v>
      </c>
      <c r="CM2425">
        <v>1</v>
      </c>
      <c r="CO2425">
        <v>22</v>
      </c>
      <c r="CP2425">
        <v>37</v>
      </c>
      <c r="CQ2425">
        <v>2</v>
      </c>
      <c r="CU2425">
        <v>8</v>
      </c>
      <c r="CW2425">
        <v>4</v>
      </c>
      <c r="CZ2425">
        <v>81</v>
      </c>
      <c r="DB2425">
        <v>7</v>
      </c>
      <c r="DD2425">
        <v>8</v>
      </c>
      <c r="DE2425">
        <v>79</v>
      </c>
      <c r="DG2425">
        <v>47</v>
      </c>
      <c r="DH2425">
        <v>120</v>
      </c>
      <c r="DI2425">
        <v>3</v>
      </c>
      <c r="DJ2425">
        <v>4</v>
      </c>
      <c r="DK2425">
        <v>5</v>
      </c>
      <c r="DN2425">
        <v>11</v>
      </c>
      <c r="DO2425">
        <v>2</v>
      </c>
      <c r="DP2425">
        <v>6</v>
      </c>
      <c r="DQ2425">
        <v>5</v>
      </c>
      <c r="DS2425">
        <v>1</v>
      </c>
      <c r="DT2425">
        <v>7</v>
      </c>
      <c r="DX2425">
        <v>9</v>
      </c>
      <c r="DY2425">
        <v>5</v>
      </c>
      <c r="DZ2425">
        <v>1</v>
      </c>
      <c r="ED2425">
        <f t="shared" si="37"/>
        <v>87</v>
      </c>
    </row>
    <row r="2426" spans="1:134" x14ac:dyDescent="0.3">
      <c r="A2426" t="s">
        <v>465</v>
      </c>
      <c r="B2426">
        <v>22</v>
      </c>
      <c r="C2426">
        <v>11</v>
      </c>
      <c r="D2426">
        <v>24</v>
      </c>
      <c r="E2426">
        <v>21</v>
      </c>
      <c r="F2426">
        <v>1</v>
      </c>
      <c r="G2426">
        <v>3</v>
      </c>
      <c r="H2426">
        <v>23</v>
      </c>
      <c r="I2426">
        <v>54</v>
      </c>
      <c r="J2426">
        <v>20</v>
      </c>
      <c r="K2426">
        <v>8</v>
      </c>
      <c r="L2426">
        <v>28</v>
      </c>
      <c r="M2426">
        <v>3</v>
      </c>
      <c r="N2426">
        <v>19</v>
      </c>
      <c r="O2426">
        <v>72</v>
      </c>
      <c r="Q2426">
        <v>19</v>
      </c>
      <c r="R2426">
        <v>13</v>
      </c>
      <c r="U2426">
        <v>26</v>
      </c>
      <c r="V2426">
        <v>2</v>
      </c>
      <c r="W2426">
        <v>11</v>
      </c>
      <c r="X2426">
        <v>45</v>
      </c>
      <c r="Y2426">
        <v>87</v>
      </c>
      <c r="Z2426">
        <v>29</v>
      </c>
      <c r="AA2426">
        <v>11</v>
      </c>
      <c r="AC2426">
        <v>108</v>
      </c>
      <c r="AD2426">
        <v>1</v>
      </c>
      <c r="AE2426">
        <v>3</v>
      </c>
      <c r="AF2426">
        <v>13</v>
      </c>
      <c r="AG2426">
        <v>7</v>
      </c>
      <c r="AH2426">
        <v>28</v>
      </c>
      <c r="AI2426">
        <v>6</v>
      </c>
      <c r="AJ2426">
        <v>7</v>
      </c>
      <c r="AK2426">
        <v>4</v>
      </c>
      <c r="AL2426">
        <v>10</v>
      </c>
      <c r="AM2426">
        <v>7</v>
      </c>
      <c r="AN2426">
        <v>11</v>
      </c>
      <c r="AO2426">
        <v>3</v>
      </c>
      <c r="AP2426">
        <v>4</v>
      </c>
      <c r="AQ2426">
        <v>56</v>
      </c>
      <c r="AR2426">
        <v>62</v>
      </c>
      <c r="AU2426">
        <v>5</v>
      </c>
      <c r="AV2426">
        <v>4</v>
      </c>
      <c r="AX2426">
        <v>28</v>
      </c>
      <c r="AY2426">
        <v>18</v>
      </c>
      <c r="BA2426">
        <v>3</v>
      </c>
      <c r="BB2426">
        <v>10</v>
      </c>
      <c r="BC2426">
        <v>10</v>
      </c>
      <c r="BF2426">
        <v>3</v>
      </c>
      <c r="BG2426">
        <v>6</v>
      </c>
      <c r="BH2426">
        <v>2</v>
      </c>
      <c r="BI2426">
        <v>2</v>
      </c>
      <c r="BJ2426">
        <v>18</v>
      </c>
      <c r="BK2426">
        <v>1</v>
      </c>
      <c r="BL2426">
        <v>9</v>
      </c>
      <c r="BM2426">
        <v>2</v>
      </c>
      <c r="BO2426">
        <v>7</v>
      </c>
      <c r="BP2426">
        <v>12</v>
      </c>
      <c r="BQ2426">
        <v>12</v>
      </c>
      <c r="BR2426">
        <v>11</v>
      </c>
      <c r="BS2426">
        <v>41</v>
      </c>
      <c r="BT2426">
        <v>17</v>
      </c>
      <c r="BU2426">
        <v>1</v>
      </c>
      <c r="BV2426">
        <v>67</v>
      </c>
      <c r="BX2426">
        <v>58</v>
      </c>
      <c r="BY2426">
        <v>9</v>
      </c>
      <c r="BZ2426">
        <v>18</v>
      </c>
      <c r="CA2426">
        <v>6</v>
      </c>
      <c r="CB2426">
        <v>41</v>
      </c>
      <c r="CC2426">
        <v>2</v>
      </c>
      <c r="CD2426">
        <v>2</v>
      </c>
      <c r="CE2426">
        <v>13</v>
      </c>
      <c r="CF2426">
        <v>1</v>
      </c>
      <c r="CG2426">
        <v>41</v>
      </c>
      <c r="CJ2426">
        <v>8</v>
      </c>
      <c r="CK2426">
        <v>18</v>
      </c>
      <c r="CL2426">
        <v>13</v>
      </c>
      <c r="CM2426">
        <v>1</v>
      </c>
      <c r="CN2426">
        <v>16</v>
      </c>
      <c r="CO2426">
        <v>22</v>
      </c>
      <c r="CP2426">
        <v>37</v>
      </c>
      <c r="CQ2426">
        <v>2</v>
      </c>
      <c r="CT2426">
        <v>5</v>
      </c>
      <c r="CU2426">
        <v>8</v>
      </c>
      <c r="CW2426">
        <v>4</v>
      </c>
      <c r="CX2426">
        <v>22</v>
      </c>
      <c r="CZ2426">
        <v>81</v>
      </c>
      <c r="DB2426">
        <v>7</v>
      </c>
      <c r="DD2426">
        <v>8</v>
      </c>
      <c r="DE2426">
        <v>79</v>
      </c>
      <c r="DF2426">
        <v>26</v>
      </c>
      <c r="DG2426">
        <v>47</v>
      </c>
      <c r="DH2426">
        <v>120</v>
      </c>
      <c r="DI2426">
        <v>3</v>
      </c>
      <c r="DJ2426">
        <v>4</v>
      </c>
      <c r="DK2426">
        <v>5</v>
      </c>
      <c r="DM2426">
        <v>2</v>
      </c>
      <c r="DN2426">
        <v>11</v>
      </c>
      <c r="DO2426">
        <v>2</v>
      </c>
      <c r="DP2426">
        <v>6</v>
      </c>
      <c r="DQ2426">
        <v>5</v>
      </c>
      <c r="DS2426">
        <v>1</v>
      </c>
      <c r="DT2426">
        <v>7</v>
      </c>
      <c r="DU2426">
        <v>16</v>
      </c>
      <c r="DV2426">
        <v>4</v>
      </c>
      <c r="DX2426">
        <v>9</v>
      </c>
      <c r="DY2426">
        <v>5</v>
      </c>
      <c r="DZ2426">
        <v>1</v>
      </c>
      <c r="EA2426">
        <v>24</v>
      </c>
      <c r="EB2426">
        <v>3</v>
      </c>
      <c r="EC2426">
        <v>9</v>
      </c>
      <c r="ED2426">
        <f t="shared" si="37"/>
        <v>109</v>
      </c>
    </row>
    <row r="2427" spans="1:134" x14ac:dyDescent="0.3">
      <c r="A2427" t="s">
        <v>2520</v>
      </c>
      <c r="G2427">
        <v>3</v>
      </c>
      <c r="H2427">
        <v>23</v>
      </c>
      <c r="J2427">
        <v>20</v>
      </c>
      <c r="Q2427">
        <v>19</v>
      </c>
      <c r="V2427">
        <v>2</v>
      </c>
      <c r="AF2427">
        <v>13</v>
      </c>
      <c r="AJ2427">
        <v>7</v>
      </c>
      <c r="AO2427">
        <v>3</v>
      </c>
      <c r="AR2427">
        <v>62</v>
      </c>
      <c r="AX2427">
        <v>28</v>
      </c>
      <c r="BC2427">
        <v>10</v>
      </c>
      <c r="BH2427">
        <v>2</v>
      </c>
      <c r="BJ2427">
        <v>18</v>
      </c>
      <c r="BS2427">
        <v>41</v>
      </c>
      <c r="CL2427">
        <v>10</v>
      </c>
      <c r="CU2427">
        <v>8</v>
      </c>
      <c r="DY2427">
        <v>5</v>
      </c>
      <c r="ED2427">
        <f t="shared" si="37"/>
        <v>17</v>
      </c>
    </row>
    <row r="2428" spans="1:134" x14ac:dyDescent="0.3">
      <c r="A2428" t="s">
        <v>353</v>
      </c>
      <c r="B2428">
        <v>22</v>
      </c>
      <c r="C2428">
        <v>11</v>
      </c>
      <c r="D2428">
        <v>24</v>
      </c>
      <c r="E2428">
        <v>21</v>
      </c>
      <c r="F2428">
        <v>1</v>
      </c>
      <c r="G2428">
        <v>3</v>
      </c>
      <c r="H2428">
        <v>23</v>
      </c>
      <c r="I2428">
        <v>54</v>
      </c>
      <c r="J2428">
        <v>20</v>
      </c>
      <c r="K2428">
        <v>8</v>
      </c>
      <c r="L2428">
        <v>28</v>
      </c>
      <c r="M2428">
        <v>3</v>
      </c>
      <c r="N2428">
        <v>19</v>
      </c>
      <c r="O2428">
        <v>72</v>
      </c>
      <c r="P2428">
        <v>22</v>
      </c>
      <c r="Q2428">
        <v>19</v>
      </c>
      <c r="R2428">
        <v>13</v>
      </c>
      <c r="U2428">
        <v>26</v>
      </c>
      <c r="V2428">
        <v>2</v>
      </c>
      <c r="W2428">
        <v>11</v>
      </c>
      <c r="X2428">
        <v>45</v>
      </c>
      <c r="Y2428">
        <v>87</v>
      </c>
      <c r="Z2428">
        <v>29</v>
      </c>
      <c r="AA2428">
        <v>11</v>
      </c>
      <c r="AC2428">
        <v>108</v>
      </c>
      <c r="AD2428">
        <v>1</v>
      </c>
      <c r="AE2428">
        <v>3</v>
      </c>
      <c r="AF2428">
        <v>13</v>
      </c>
      <c r="AG2428">
        <v>7</v>
      </c>
      <c r="AH2428">
        <v>28</v>
      </c>
      <c r="AI2428">
        <v>6</v>
      </c>
      <c r="AJ2428">
        <v>7</v>
      </c>
      <c r="AK2428">
        <v>4</v>
      </c>
      <c r="AL2428">
        <v>10</v>
      </c>
      <c r="AM2428">
        <v>7</v>
      </c>
      <c r="AN2428">
        <v>11</v>
      </c>
      <c r="AO2428">
        <v>3</v>
      </c>
      <c r="AP2428">
        <v>4</v>
      </c>
      <c r="AQ2428">
        <v>56</v>
      </c>
      <c r="AR2428">
        <v>62</v>
      </c>
      <c r="AU2428">
        <v>5</v>
      </c>
      <c r="AV2428">
        <v>4</v>
      </c>
      <c r="AW2428">
        <v>27</v>
      </c>
      <c r="AX2428">
        <v>28</v>
      </c>
      <c r="AY2428">
        <v>18</v>
      </c>
      <c r="BA2428">
        <v>3</v>
      </c>
      <c r="BB2428">
        <v>10</v>
      </c>
      <c r="BC2428">
        <v>10</v>
      </c>
      <c r="BF2428">
        <v>3</v>
      </c>
      <c r="BG2428">
        <v>6</v>
      </c>
      <c r="BH2428">
        <v>2</v>
      </c>
      <c r="BI2428">
        <v>2</v>
      </c>
      <c r="BJ2428">
        <v>18</v>
      </c>
      <c r="BK2428">
        <v>1</v>
      </c>
      <c r="BL2428">
        <v>9</v>
      </c>
      <c r="BM2428">
        <v>2</v>
      </c>
      <c r="BO2428">
        <v>25</v>
      </c>
      <c r="BP2428">
        <v>12</v>
      </c>
      <c r="BQ2428">
        <v>12</v>
      </c>
      <c r="BR2428">
        <v>11</v>
      </c>
      <c r="BS2428">
        <v>41</v>
      </c>
      <c r="BT2428">
        <v>17</v>
      </c>
      <c r="BU2428">
        <v>1</v>
      </c>
      <c r="BV2428">
        <v>67</v>
      </c>
      <c r="BW2428">
        <v>1</v>
      </c>
      <c r="BX2428">
        <v>58</v>
      </c>
      <c r="BY2428">
        <v>9</v>
      </c>
      <c r="BZ2428">
        <v>18</v>
      </c>
      <c r="CA2428">
        <v>6</v>
      </c>
      <c r="CB2428">
        <v>41</v>
      </c>
      <c r="CC2428">
        <v>2</v>
      </c>
      <c r="CD2428">
        <v>2</v>
      </c>
      <c r="CE2428">
        <v>13</v>
      </c>
      <c r="CF2428">
        <v>1</v>
      </c>
      <c r="CG2428">
        <v>41</v>
      </c>
      <c r="CJ2428">
        <v>8</v>
      </c>
      <c r="CK2428">
        <v>18</v>
      </c>
      <c r="CL2428">
        <v>13</v>
      </c>
      <c r="CM2428">
        <v>1</v>
      </c>
      <c r="CN2428">
        <v>16</v>
      </c>
      <c r="CO2428">
        <v>22</v>
      </c>
      <c r="CP2428">
        <v>37</v>
      </c>
      <c r="CQ2428">
        <v>2</v>
      </c>
      <c r="CS2428">
        <v>26</v>
      </c>
      <c r="CT2428">
        <v>5</v>
      </c>
      <c r="CU2428">
        <v>8</v>
      </c>
      <c r="CW2428">
        <v>4</v>
      </c>
      <c r="CX2428">
        <v>22</v>
      </c>
      <c r="CZ2428">
        <v>81</v>
      </c>
      <c r="DB2428">
        <v>7</v>
      </c>
      <c r="DD2428">
        <v>8</v>
      </c>
      <c r="DE2428">
        <v>79</v>
      </c>
      <c r="DF2428">
        <v>26</v>
      </c>
      <c r="DG2428">
        <v>47</v>
      </c>
      <c r="DH2428">
        <v>120</v>
      </c>
      <c r="DI2428">
        <v>3</v>
      </c>
      <c r="DJ2428">
        <v>4</v>
      </c>
      <c r="DK2428">
        <v>5</v>
      </c>
      <c r="DL2428">
        <v>13</v>
      </c>
      <c r="DM2428">
        <v>2</v>
      </c>
      <c r="DN2428">
        <v>11</v>
      </c>
      <c r="DO2428">
        <v>2</v>
      </c>
      <c r="DP2428">
        <v>6</v>
      </c>
      <c r="DQ2428">
        <v>5</v>
      </c>
      <c r="DS2428">
        <v>1</v>
      </c>
      <c r="DT2428">
        <v>7</v>
      </c>
      <c r="DU2428">
        <v>16</v>
      </c>
      <c r="DV2428">
        <v>4</v>
      </c>
      <c r="DX2428">
        <v>9</v>
      </c>
      <c r="DY2428">
        <v>5</v>
      </c>
      <c r="DZ2428">
        <v>1</v>
      </c>
      <c r="EA2428">
        <v>24</v>
      </c>
      <c r="EB2428">
        <v>3</v>
      </c>
      <c r="EC2428">
        <v>9</v>
      </c>
      <c r="ED2428">
        <f t="shared" si="37"/>
        <v>114</v>
      </c>
    </row>
    <row r="2429" spans="1:134" x14ac:dyDescent="0.3">
      <c r="A2429" t="s">
        <v>2521</v>
      </c>
      <c r="B2429">
        <v>22</v>
      </c>
      <c r="F2429">
        <v>1</v>
      </c>
      <c r="G2429">
        <v>3</v>
      </c>
      <c r="H2429">
        <v>23</v>
      </c>
      <c r="J2429">
        <v>20</v>
      </c>
      <c r="Q2429">
        <v>19</v>
      </c>
      <c r="V2429">
        <v>2</v>
      </c>
      <c r="W2429">
        <v>11</v>
      </c>
      <c r="X2429">
        <v>45</v>
      </c>
      <c r="AD2429">
        <v>1</v>
      </c>
      <c r="AF2429">
        <v>13</v>
      </c>
      <c r="AI2429">
        <v>6</v>
      </c>
      <c r="AJ2429">
        <v>7</v>
      </c>
      <c r="AM2429">
        <v>7</v>
      </c>
      <c r="AO2429">
        <v>3</v>
      </c>
      <c r="AP2429">
        <v>4</v>
      </c>
      <c r="AQ2429">
        <v>48</v>
      </c>
      <c r="AR2429">
        <v>62</v>
      </c>
      <c r="AX2429">
        <v>28</v>
      </c>
      <c r="BC2429">
        <v>10</v>
      </c>
      <c r="BG2429">
        <v>6</v>
      </c>
      <c r="BH2429">
        <v>2</v>
      </c>
      <c r="BI2429">
        <v>2</v>
      </c>
      <c r="BJ2429">
        <v>18</v>
      </c>
      <c r="BK2429">
        <v>1</v>
      </c>
      <c r="BL2429">
        <v>9</v>
      </c>
      <c r="BP2429">
        <v>12</v>
      </c>
      <c r="BQ2429">
        <v>12</v>
      </c>
      <c r="BR2429">
        <v>11</v>
      </c>
      <c r="BS2429">
        <v>41</v>
      </c>
      <c r="BZ2429">
        <v>18</v>
      </c>
      <c r="CB2429">
        <v>41</v>
      </c>
      <c r="CC2429">
        <v>2</v>
      </c>
      <c r="CE2429">
        <v>13</v>
      </c>
      <c r="CG2429">
        <v>41</v>
      </c>
      <c r="CJ2429">
        <v>8</v>
      </c>
      <c r="CL2429">
        <v>13</v>
      </c>
      <c r="CO2429">
        <v>22</v>
      </c>
      <c r="CQ2429">
        <v>2</v>
      </c>
      <c r="CU2429">
        <v>8</v>
      </c>
      <c r="CW2429">
        <v>4</v>
      </c>
      <c r="CZ2429">
        <v>81</v>
      </c>
      <c r="DE2429">
        <v>79</v>
      </c>
      <c r="DG2429">
        <v>47</v>
      </c>
      <c r="DH2429">
        <v>120</v>
      </c>
      <c r="DI2429">
        <v>3</v>
      </c>
      <c r="DK2429">
        <v>5</v>
      </c>
      <c r="DN2429">
        <v>11</v>
      </c>
      <c r="DO2429">
        <v>2</v>
      </c>
      <c r="DS2429">
        <v>1</v>
      </c>
      <c r="DY2429">
        <v>5</v>
      </c>
      <c r="ED2429">
        <f t="shared" si="37"/>
        <v>51</v>
      </c>
    </row>
    <row r="2430" spans="1:134" x14ac:dyDescent="0.3">
      <c r="A2430" t="s">
        <v>901</v>
      </c>
      <c r="B2430">
        <v>22</v>
      </c>
      <c r="C2430">
        <v>11</v>
      </c>
      <c r="D2430">
        <v>24</v>
      </c>
      <c r="E2430">
        <v>21</v>
      </c>
      <c r="F2430">
        <v>1</v>
      </c>
      <c r="G2430">
        <v>3</v>
      </c>
      <c r="H2430">
        <v>23</v>
      </c>
      <c r="I2430">
        <v>54</v>
      </c>
      <c r="J2430">
        <v>20</v>
      </c>
      <c r="K2430">
        <v>8</v>
      </c>
      <c r="L2430">
        <v>28</v>
      </c>
      <c r="N2430">
        <v>19</v>
      </c>
      <c r="O2430">
        <v>59</v>
      </c>
      <c r="Q2430">
        <v>19</v>
      </c>
      <c r="U2430">
        <v>26</v>
      </c>
      <c r="V2430">
        <v>2</v>
      </c>
      <c r="W2430">
        <v>11</v>
      </c>
      <c r="X2430">
        <v>45</v>
      </c>
      <c r="Z2430">
        <v>29</v>
      </c>
      <c r="AA2430">
        <v>11</v>
      </c>
      <c r="AC2430">
        <v>108</v>
      </c>
      <c r="AD2430">
        <v>1</v>
      </c>
      <c r="AE2430">
        <v>3</v>
      </c>
      <c r="AF2430">
        <v>13</v>
      </c>
      <c r="AG2430">
        <v>7</v>
      </c>
      <c r="AI2430">
        <v>6</v>
      </c>
      <c r="AJ2430">
        <v>7</v>
      </c>
      <c r="AL2430">
        <v>10</v>
      </c>
      <c r="AM2430">
        <v>7</v>
      </c>
      <c r="AN2430">
        <v>11</v>
      </c>
      <c r="AO2430">
        <v>3</v>
      </c>
      <c r="AP2430">
        <v>4</v>
      </c>
      <c r="AQ2430">
        <v>56</v>
      </c>
      <c r="AR2430">
        <v>62</v>
      </c>
      <c r="AV2430">
        <v>4</v>
      </c>
      <c r="AX2430">
        <v>28</v>
      </c>
      <c r="BA2430">
        <v>3</v>
      </c>
      <c r="BB2430">
        <v>10</v>
      </c>
      <c r="BC2430">
        <v>10</v>
      </c>
      <c r="BG2430">
        <v>6</v>
      </c>
      <c r="BH2430">
        <v>2</v>
      </c>
      <c r="BI2430">
        <v>2</v>
      </c>
      <c r="BJ2430">
        <v>18</v>
      </c>
      <c r="BK2430">
        <v>1</v>
      </c>
      <c r="BL2430">
        <v>9</v>
      </c>
      <c r="BP2430">
        <v>12</v>
      </c>
      <c r="BQ2430">
        <v>12</v>
      </c>
      <c r="BR2430">
        <v>11</v>
      </c>
      <c r="BS2430">
        <v>41</v>
      </c>
      <c r="BU2430">
        <v>1</v>
      </c>
      <c r="BV2430">
        <v>67</v>
      </c>
      <c r="BY2430">
        <v>9</v>
      </c>
      <c r="BZ2430">
        <v>18</v>
      </c>
      <c r="CB2430">
        <v>41</v>
      </c>
      <c r="CC2430">
        <v>2</v>
      </c>
      <c r="CE2430">
        <v>13</v>
      </c>
      <c r="CF2430">
        <v>1</v>
      </c>
      <c r="CG2430">
        <v>41</v>
      </c>
      <c r="CJ2430">
        <v>8</v>
      </c>
      <c r="CL2430">
        <v>13</v>
      </c>
      <c r="CM2430">
        <v>1</v>
      </c>
      <c r="CO2430">
        <v>22</v>
      </c>
      <c r="CP2430">
        <v>37</v>
      </c>
      <c r="CQ2430">
        <v>2</v>
      </c>
      <c r="CU2430">
        <v>8</v>
      </c>
      <c r="CW2430">
        <v>4</v>
      </c>
      <c r="CZ2430">
        <v>81</v>
      </c>
      <c r="DB2430">
        <v>7</v>
      </c>
      <c r="DD2430">
        <v>8</v>
      </c>
      <c r="DE2430">
        <v>79</v>
      </c>
      <c r="DG2430">
        <v>47</v>
      </c>
      <c r="DH2430">
        <v>120</v>
      </c>
      <c r="DI2430">
        <v>3</v>
      </c>
      <c r="DJ2430">
        <v>4</v>
      </c>
      <c r="DK2430">
        <v>5</v>
      </c>
      <c r="DN2430">
        <v>11</v>
      </c>
      <c r="DO2430">
        <v>2</v>
      </c>
      <c r="DP2430">
        <v>6</v>
      </c>
      <c r="DQ2430">
        <v>5</v>
      </c>
      <c r="DS2430">
        <v>1</v>
      </c>
      <c r="DT2430">
        <v>7</v>
      </c>
      <c r="DX2430">
        <v>9</v>
      </c>
      <c r="DY2430">
        <v>5</v>
      </c>
      <c r="DZ2430">
        <v>1</v>
      </c>
      <c r="ED2430">
        <f t="shared" si="37"/>
        <v>84</v>
      </c>
    </row>
    <row r="2431" spans="1:134" x14ac:dyDescent="0.3">
      <c r="A2431" t="s">
        <v>947</v>
      </c>
      <c r="B2431">
        <v>22</v>
      </c>
      <c r="C2431">
        <v>11</v>
      </c>
      <c r="D2431">
        <v>24</v>
      </c>
      <c r="E2431">
        <v>21</v>
      </c>
      <c r="F2431">
        <v>1</v>
      </c>
      <c r="G2431">
        <v>3</v>
      </c>
      <c r="H2431">
        <v>23</v>
      </c>
      <c r="I2431">
        <v>54</v>
      </c>
      <c r="J2431">
        <v>20</v>
      </c>
      <c r="K2431">
        <v>8</v>
      </c>
      <c r="L2431">
        <v>28</v>
      </c>
      <c r="N2431">
        <v>19</v>
      </c>
      <c r="O2431">
        <v>13</v>
      </c>
      <c r="Q2431">
        <v>19</v>
      </c>
      <c r="U2431">
        <v>26</v>
      </c>
      <c r="V2431">
        <v>2</v>
      </c>
      <c r="W2431">
        <v>11</v>
      </c>
      <c r="X2431">
        <v>45</v>
      </c>
      <c r="Z2431">
        <v>29</v>
      </c>
      <c r="AA2431">
        <v>11</v>
      </c>
      <c r="AC2431">
        <v>108</v>
      </c>
      <c r="AD2431">
        <v>1</v>
      </c>
      <c r="AE2431">
        <v>3</v>
      </c>
      <c r="AF2431">
        <v>13</v>
      </c>
      <c r="AG2431">
        <v>7</v>
      </c>
      <c r="AI2431">
        <v>6</v>
      </c>
      <c r="AJ2431">
        <v>7</v>
      </c>
      <c r="AL2431">
        <v>10</v>
      </c>
      <c r="AM2431">
        <v>7</v>
      </c>
      <c r="AN2431">
        <v>11</v>
      </c>
      <c r="AO2431">
        <v>3</v>
      </c>
      <c r="AP2431">
        <v>4</v>
      </c>
      <c r="AQ2431">
        <v>56</v>
      </c>
      <c r="AR2431">
        <v>62</v>
      </c>
      <c r="AV2431">
        <v>4</v>
      </c>
      <c r="AX2431">
        <v>28</v>
      </c>
      <c r="BA2431">
        <v>3</v>
      </c>
      <c r="BB2431">
        <v>10</v>
      </c>
      <c r="BC2431">
        <v>10</v>
      </c>
      <c r="BG2431">
        <v>6</v>
      </c>
      <c r="BH2431">
        <v>2</v>
      </c>
      <c r="BI2431">
        <v>2</v>
      </c>
      <c r="BJ2431">
        <v>18</v>
      </c>
      <c r="BK2431">
        <v>1</v>
      </c>
      <c r="BL2431">
        <v>9</v>
      </c>
      <c r="BP2431">
        <v>12</v>
      </c>
      <c r="BQ2431">
        <v>12</v>
      </c>
      <c r="BR2431">
        <v>11</v>
      </c>
      <c r="BS2431">
        <v>41</v>
      </c>
      <c r="BU2431">
        <v>1</v>
      </c>
      <c r="BV2431">
        <v>67</v>
      </c>
      <c r="BY2431">
        <v>9</v>
      </c>
      <c r="BZ2431">
        <v>18</v>
      </c>
      <c r="CB2431">
        <v>41</v>
      </c>
      <c r="CC2431">
        <v>2</v>
      </c>
      <c r="CE2431">
        <v>13</v>
      </c>
      <c r="CF2431">
        <v>1</v>
      </c>
      <c r="CG2431">
        <v>41</v>
      </c>
      <c r="CJ2431">
        <v>8</v>
      </c>
      <c r="CL2431">
        <v>13</v>
      </c>
      <c r="CM2431">
        <v>1</v>
      </c>
      <c r="CO2431">
        <v>22</v>
      </c>
      <c r="CP2431">
        <v>37</v>
      </c>
      <c r="CQ2431">
        <v>2</v>
      </c>
      <c r="CU2431">
        <v>8</v>
      </c>
      <c r="CW2431">
        <v>4</v>
      </c>
      <c r="CZ2431">
        <v>81</v>
      </c>
      <c r="DB2431">
        <v>7</v>
      </c>
      <c r="DD2431">
        <v>8</v>
      </c>
      <c r="DE2431">
        <v>79</v>
      </c>
      <c r="DG2431">
        <v>47</v>
      </c>
      <c r="DH2431">
        <v>120</v>
      </c>
      <c r="DI2431">
        <v>3</v>
      </c>
      <c r="DJ2431">
        <v>4</v>
      </c>
      <c r="DK2431">
        <v>5</v>
      </c>
      <c r="DN2431">
        <v>11</v>
      </c>
      <c r="DO2431">
        <v>2</v>
      </c>
      <c r="DP2431">
        <v>6</v>
      </c>
      <c r="DQ2431">
        <v>5</v>
      </c>
      <c r="DS2431">
        <v>1</v>
      </c>
      <c r="DT2431">
        <v>7</v>
      </c>
      <c r="DX2431">
        <v>9</v>
      </c>
      <c r="DY2431">
        <v>5</v>
      </c>
      <c r="DZ2431">
        <v>1</v>
      </c>
      <c r="ED2431">
        <f t="shared" si="37"/>
        <v>84</v>
      </c>
    </row>
    <row r="2432" spans="1:134" x14ac:dyDescent="0.3">
      <c r="A2432" t="s">
        <v>156</v>
      </c>
      <c r="B2432">
        <v>22</v>
      </c>
      <c r="C2432">
        <v>11</v>
      </c>
      <c r="D2432">
        <v>24</v>
      </c>
      <c r="E2432">
        <v>21</v>
      </c>
      <c r="F2432">
        <v>1</v>
      </c>
      <c r="G2432">
        <v>3</v>
      </c>
      <c r="H2432">
        <v>23</v>
      </c>
      <c r="I2432">
        <v>54</v>
      </c>
      <c r="J2432">
        <v>20</v>
      </c>
      <c r="K2432">
        <v>8</v>
      </c>
      <c r="L2432">
        <v>28</v>
      </c>
      <c r="M2432">
        <v>3</v>
      </c>
      <c r="N2432">
        <v>19</v>
      </c>
      <c r="O2432">
        <v>72</v>
      </c>
      <c r="P2432">
        <v>22</v>
      </c>
      <c r="Q2432">
        <v>19</v>
      </c>
      <c r="R2432">
        <v>13</v>
      </c>
      <c r="T2432">
        <v>79</v>
      </c>
      <c r="U2432">
        <v>26</v>
      </c>
      <c r="V2432">
        <v>2</v>
      </c>
      <c r="W2432">
        <v>11</v>
      </c>
      <c r="X2432">
        <v>45</v>
      </c>
      <c r="Y2432">
        <v>87</v>
      </c>
      <c r="Z2432">
        <v>29</v>
      </c>
      <c r="AA2432">
        <v>11</v>
      </c>
      <c r="AC2432">
        <v>108</v>
      </c>
      <c r="AD2432">
        <v>1</v>
      </c>
      <c r="AE2432">
        <v>3</v>
      </c>
      <c r="AF2432">
        <v>13</v>
      </c>
      <c r="AG2432">
        <v>7</v>
      </c>
      <c r="AH2432">
        <v>28</v>
      </c>
      <c r="AI2432">
        <v>6</v>
      </c>
      <c r="AJ2432">
        <v>7</v>
      </c>
      <c r="AK2432">
        <v>4</v>
      </c>
      <c r="AL2432">
        <v>10</v>
      </c>
      <c r="AM2432">
        <v>7</v>
      </c>
      <c r="AN2432">
        <v>11</v>
      </c>
      <c r="AO2432">
        <v>3</v>
      </c>
      <c r="AP2432">
        <v>4</v>
      </c>
      <c r="AQ2432">
        <v>56</v>
      </c>
      <c r="AR2432">
        <v>62</v>
      </c>
      <c r="AU2432">
        <v>5</v>
      </c>
      <c r="AV2432">
        <v>4</v>
      </c>
      <c r="AW2432">
        <v>27</v>
      </c>
      <c r="AX2432">
        <v>28</v>
      </c>
      <c r="AY2432">
        <v>18</v>
      </c>
      <c r="BA2432">
        <v>3</v>
      </c>
      <c r="BB2432">
        <v>10</v>
      </c>
      <c r="BC2432">
        <v>10</v>
      </c>
      <c r="BF2432">
        <v>3</v>
      </c>
      <c r="BG2432">
        <v>6</v>
      </c>
      <c r="BH2432">
        <v>2</v>
      </c>
      <c r="BI2432">
        <v>2</v>
      </c>
      <c r="BJ2432">
        <v>18</v>
      </c>
      <c r="BK2432">
        <v>1</v>
      </c>
      <c r="BL2432">
        <v>9</v>
      </c>
      <c r="BM2432">
        <v>2</v>
      </c>
      <c r="BO2432">
        <v>25</v>
      </c>
      <c r="BP2432">
        <v>12</v>
      </c>
      <c r="BQ2432">
        <v>12</v>
      </c>
      <c r="BR2432">
        <v>11</v>
      </c>
      <c r="BS2432">
        <v>41</v>
      </c>
      <c r="BT2432">
        <v>17</v>
      </c>
      <c r="BU2432">
        <v>1</v>
      </c>
      <c r="BV2432">
        <v>67</v>
      </c>
      <c r="BW2432">
        <v>1</v>
      </c>
      <c r="BX2432">
        <v>58</v>
      </c>
      <c r="BY2432">
        <v>9</v>
      </c>
      <c r="BZ2432">
        <v>18</v>
      </c>
      <c r="CA2432">
        <v>6</v>
      </c>
      <c r="CB2432">
        <v>41</v>
      </c>
      <c r="CC2432">
        <v>2</v>
      </c>
      <c r="CD2432">
        <v>2</v>
      </c>
      <c r="CE2432">
        <v>13</v>
      </c>
      <c r="CF2432">
        <v>1</v>
      </c>
      <c r="CG2432">
        <v>41</v>
      </c>
      <c r="CI2432">
        <v>2</v>
      </c>
      <c r="CJ2432">
        <v>8</v>
      </c>
      <c r="CK2432">
        <v>18</v>
      </c>
      <c r="CL2432">
        <v>13</v>
      </c>
      <c r="CM2432">
        <v>1</v>
      </c>
      <c r="CN2432">
        <v>16</v>
      </c>
      <c r="CO2432">
        <v>22</v>
      </c>
      <c r="CP2432">
        <v>37</v>
      </c>
      <c r="CQ2432">
        <v>2</v>
      </c>
      <c r="CR2432">
        <v>10</v>
      </c>
      <c r="CS2432">
        <v>43</v>
      </c>
      <c r="CT2432">
        <v>5</v>
      </c>
      <c r="CU2432">
        <v>8</v>
      </c>
      <c r="CW2432">
        <v>4</v>
      </c>
      <c r="CX2432">
        <v>22</v>
      </c>
      <c r="CY2432">
        <v>50</v>
      </c>
      <c r="CZ2432">
        <v>81</v>
      </c>
      <c r="DB2432">
        <v>7</v>
      </c>
      <c r="DD2432">
        <v>8</v>
      </c>
      <c r="DE2432">
        <v>79</v>
      </c>
      <c r="DF2432">
        <v>26</v>
      </c>
      <c r="DG2432">
        <v>47</v>
      </c>
      <c r="DH2432">
        <v>120</v>
      </c>
      <c r="DI2432">
        <v>3</v>
      </c>
      <c r="DJ2432">
        <v>4</v>
      </c>
      <c r="DK2432">
        <v>5</v>
      </c>
      <c r="DL2432">
        <v>13</v>
      </c>
      <c r="DM2432">
        <v>2</v>
      </c>
      <c r="DN2432">
        <v>11</v>
      </c>
      <c r="DO2432">
        <v>2</v>
      </c>
      <c r="DP2432">
        <v>6</v>
      </c>
      <c r="DQ2432">
        <v>5</v>
      </c>
      <c r="DS2432">
        <v>1</v>
      </c>
      <c r="DT2432">
        <v>7</v>
      </c>
      <c r="DU2432">
        <v>16</v>
      </c>
      <c r="DV2432">
        <v>4</v>
      </c>
      <c r="DW2432">
        <v>34</v>
      </c>
      <c r="DX2432">
        <v>9</v>
      </c>
      <c r="DY2432">
        <v>5</v>
      </c>
      <c r="DZ2432">
        <v>1</v>
      </c>
      <c r="EA2432">
        <v>24</v>
      </c>
      <c r="EB2432">
        <v>3</v>
      </c>
      <c r="EC2432">
        <v>9</v>
      </c>
      <c r="ED2432">
        <f t="shared" si="37"/>
        <v>119</v>
      </c>
    </row>
    <row r="2433" spans="1:134" x14ac:dyDescent="0.3">
      <c r="A2433" t="s">
        <v>1102</v>
      </c>
      <c r="B2433">
        <v>22</v>
      </c>
      <c r="C2433">
        <v>11</v>
      </c>
      <c r="D2433">
        <v>24</v>
      </c>
      <c r="E2433">
        <v>21</v>
      </c>
      <c r="F2433">
        <v>1</v>
      </c>
      <c r="G2433">
        <v>3</v>
      </c>
      <c r="H2433">
        <v>23</v>
      </c>
      <c r="J2433">
        <v>20</v>
      </c>
      <c r="K2433">
        <v>8</v>
      </c>
      <c r="N2433">
        <v>19</v>
      </c>
      <c r="Q2433">
        <v>19</v>
      </c>
      <c r="U2433">
        <v>26</v>
      </c>
      <c r="V2433">
        <v>2</v>
      </c>
      <c r="W2433">
        <v>11</v>
      </c>
      <c r="X2433">
        <v>45</v>
      </c>
      <c r="Z2433">
        <v>29</v>
      </c>
      <c r="AC2433">
        <v>97</v>
      </c>
      <c r="AD2433">
        <v>1</v>
      </c>
      <c r="AE2433">
        <v>3</v>
      </c>
      <c r="AF2433">
        <v>13</v>
      </c>
      <c r="AG2433">
        <v>7</v>
      </c>
      <c r="AI2433">
        <v>6</v>
      </c>
      <c r="AJ2433">
        <v>7</v>
      </c>
      <c r="AL2433">
        <v>10</v>
      </c>
      <c r="AM2433">
        <v>7</v>
      </c>
      <c r="AN2433">
        <v>11</v>
      </c>
      <c r="AO2433">
        <v>3</v>
      </c>
      <c r="AP2433">
        <v>4</v>
      </c>
      <c r="AQ2433">
        <v>56</v>
      </c>
      <c r="AR2433">
        <v>62</v>
      </c>
      <c r="AX2433">
        <v>28</v>
      </c>
      <c r="BB2433">
        <v>10</v>
      </c>
      <c r="BC2433">
        <v>10</v>
      </c>
      <c r="BG2433">
        <v>6</v>
      </c>
      <c r="BH2433">
        <v>2</v>
      </c>
      <c r="BI2433">
        <v>2</v>
      </c>
      <c r="BJ2433">
        <v>18</v>
      </c>
      <c r="BK2433">
        <v>1</v>
      </c>
      <c r="BL2433">
        <v>9</v>
      </c>
      <c r="BP2433">
        <v>12</v>
      </c>
      <c r="BQ2433">
        <v>12</v>
      </c>
      <c r="BR2433">
        <v>11</v>
      </c>
      <c r="BS2433">
        <v>41</v>
      </c>
      <c r="BV2433">
        <v>67</v>
      </c>
      <c r="BY2433">
        <v>9</v>
      </c>
      <c r="BZ2433">
        <v>18</v>
      </c>
      <c r="CB2433">
        <v>41</v>
      </c>
      <c r="CC2433">
        <v>2</v>
      </c>
      <c r="CE2433">
        <v>13</v>
      </c>
      <c r="CF2433">
        <v>1</v>
      </c>
      <c r="CG2433">
        <v>41</v>
      </c>
      <c r="CJ2433">
        <v>8</v>
      </c>
      <c r="CL2433">
        <v>13</v>
      </c>
      <c r="CM2433">
        <v>1</v>
      </c>
      <c r="CO2433">
        <v>22</v>
      </c>
      <c r="CP2433">
        <v>37</v>
      </c>
      <c r="CQ2433">
        <v>2</v>
      </c>
      <c r="CU2433">
        <v>8</v>
      </c>
      <c r="CW2433">
        <v>4</v>
      </c>
      <c r="CZ2433">
        <v>81</v>
      </c>
      <c r="DB2433">
        <v>7</v>
      </c>
      <c r="DD2433">
        <v>8</v>
      </c>
      <c r="DE2433">
        <v>79</v>
      </c>
      <c r="DG2433">
        <v>47</v>
      </c>
      <c r="DH2433">
        <v>120</v>
      </c>
      <c r="DI2433">
        <v>3</v>
      </c>
      <c r="DK2433">
        <v>5</v>
      </c>
      <c r="DN2433">
        <v>11</v>
      </c>
      <c r="DO2433">
        <v>2</v>
      </c>
      <c r="DP2433">
        <v>6</v>
      </c>
      <c r="DQ2433">
        <v>5</v>
      </c>
      <c r="DS2433">
        <v>1</v>
      </c>
      <c r="DY2433">
        <v>5</v>
      </c>
      <c r="DZ2433">
        <v>1</v>
      </c>
      <c r="ED2433">
        <f t="shared" si="37"/>
        <v>74</v>
      </c>
    </row>
    <row r="2434" spans="1:134" x14ac:dyDescent="0.3">
      <c r="A2434" t="s">
        <v>2522</v>
      </c>
      <c r="G2434">
        <v>3</v>
      </c>
      <c r="J2434">
        <v>20</v>
      </c>
      <c r="Q2434">
        <v>19</v>
      </c>
      <c r="AO2434">
        <v>3</v>
      </c>
      <c r="AR2434">
        <v>13</v>
      </c>
      <c r="BC2434">
        <v>10</v>
      </c>
      <c r="BH2434">
        <v>2</v>
      </c>
      <c r="BJ2434">
        <v>18</v>
      </c>
      <c r="BS2434">
        <v>41</v>
      </c>
      <c r="DY2434">
        <v>5</v>
      </c>
      <c r="ED2434">
        <f t="shared" si="37"/>
        <v>10</v>
      </c>
    </row>
    <row r="2435" spans="1:134" x14ac:dyDescent="0.3">
      <c r="A2435" t="s">
        <v>2523</v>
      </c>
      <c r="B2435">
        <v>22</v>
      </c>
      <c r="F2435">
        <v>1</v>
      </c>
      <c r="G2435">
        <v>3</v>
      </c>
      <c r="H2435">
        <v>23</v>
      </c>
      <c r="J2435">
        <v>20</v>
      </c>
      <c r="Q2435">
        <v>19</v>
      </c>
      <c r="V2435">
        <v>2</v>
      </c>
      <c r="W2435">
        <v>11</v>
      </c>
      <c r="X2435">
        <v>45</v>
      </c>
      <c r="AF2435">
        <v>13</v>
      </c>
      <c r="AI2435">
        <v>6</v>
      </c>
      <c r="AJ2435">
        <v>7</v>
      </c>
      <c r="AM2435">
        <v>7</v>
      </c>
      <c r="AO2435">
        <v>3</v>
      </c>
      <c r="AP2435">
        <v>4</v>
      </c>
      <c r="AR2435">
        <v>62</v>
      </c>
      <c r="AX2435">
        <v>28</v>
      </c>
      <c r="BC2435">
        <v>10</v>
      </c>
      <c r="BG2435">
        <v>6</v>
      </c>
      <c r="BH2435">
        <v>2</v>
      </c>
      <c r="BI2435">
        <v>2</v>
      </c>
      <c r="BJ2435">
        <v>18</v>
      </c>
      <c r="BK2435">
        <v>1</v>
      </c>
      <c r="BL2435">
        <v>9</v>
      </c>
      <c r="BP2435">
        <v>12</v>
      </c>
      <c r="BQ2435">
        <v>12</v>
      </c>
      <c r="BR2435">
        <v>11</v>
      </c>
      <c r="BS2435">
        <v>41</v>
      </c>
      <c r="BZ2435">
        <v>18</v>
      </c>
      <c r="CC2435">
        <v>2</v>
      </c>
      <c r="CE2435">
        <v>13</v>
      </c>
      <c r="CG2435">
        <v>26</v>
      </c>
      <c r="CJ2435">
        <v>8</v>
      </c>
      <c r="CL2435">
        <v>13</v>
      </c>
      <c r="CO2435">
        <v>22</v>
      </c>
      <c r="CQ2435">
        <v>2</v>
      </c>
      <c r="CU2435">
        <v>8</v>
      </c>
      <c r="CW2435">
        <v>4</v>
      </c>
      <c r="CZ2435">
        <v>81</v>
      </c>
      <c r="DE2435">
        <v>79</v>
      </c>
      <c r="DG2435">
        <v>47</v>
      </c>
      <c r="DH2435">
        <v>120</v>
      </c>
      <c r="DI2435">
        <v>3</v>
      </c>
      <c r="DK2435">
        <v>5</v>
      </c>
      <c r="DN2435">
        <v>11</v>
      </c>
      <c r="DS2435">
        <v>1</v>
      </c>
      <c r="DY2435">
        <v>5</v>
      </c>
      <c r="ED2435">
        <f t="shared" si="37"/>
        <v>47</v>
      </c>
    </row>
    <row r="2436" spans="1:134" x14ac:dyDescent="0.3">
      <c r="A2436" t="s">
        <v>2524</v>
      </c>
      <c r="B2436">
        <v>22</v>
      </c>
      <c r="F2436">
        <v>1</v>
      </c>
      <c r="G2436">
        <v>3</v>
      </c>
      <c r="H2436">
        <v>23</v>
      </c>
      <c r="J2436">
        <v>20</v>
      </c>
      <c r="Q2436">
        <v>19</v>
      </c>
      <c r="V2436">
        <v>2</v>
      </c>
      <c r="W2436">
        <v>11</v>
      </c>
      <c r="X2436">
        <v>45</v>
      </c>
      <c r="AF2436">
        <v>13</v>
      </c>
      <c r="AI2436">
        <v>6</v>
      </c>
      <c r="AJ2436">
        <v>7</v>
      </c>
      <c r="AM2436">
        <v>7</v>
      </c>
      <c r="AO2436">
        <v>3</v>
      </c>
      <c r="AP2436">
        <v>4</v>
      </c>
      <c r="AR2436">
        <v>62</v>
      </c>
      <c r="AX2436">
        <v>28</v>
      </c>
      <c r="BC2436">
        <v>10</v>
      </c>
      <c r="BG2436">
        <v>6</v>
      </c>
      <c r="BH2436">
        <v>2</v>
      </c>
      <c r="BI2436">
        <v>2</v>
      </c>
      <c r="BJ2436">
        <v>18</v>
      </c>
      <c r="BK2436">
        <v>1</v>
      </c>
      <c r="BL2436">
        <v>9</v>
      </c>
      <c r="BP2436">
        <v>12</v>
      </c>
      <c r="BQ2436">
        <v>12</v>
      </c>
      <c r="BR2436">
        <v>11</v>
      </c>
      <c r="BS2436">
        <v>41</v>
      </c>
      <c r="BZ2436">
        <v>18</v>
      </c>
      <c r="CC2436">
        <v>2</v>
      </c>
      <c r="CE2436">
        <v>13</v>
      </c>
      <c r="CG2436">
        <v>19</v>
      </c>
      <c r="CJ2436">
        <v>8</v>
      </c>
      <c r="CL2436">
        <v>13</v>
      </c>
      <c r="CO2436">
        <v>22</v>
      </c>
      <c r="CQ2436">
        <v>2</v>
      </c>
      <c r="CU2436">
        <v>8</v>
      </c>
      <c r="CW2436">
        <v>4</v>
      </c>
      <c r="CZ2436">
        <v>81</v>
      </c>
      <c r="DE2436">
        <v>79</v>
      </c>
      <c r="DG2436">
        <v>47</v>
      </c>
      <c r="DH2436">
        <v>120</v>
      </c>
      <c r="DI2436">
        <v>3</v>
      </c>
      <c r="DK2436">
        <v>5</v>
      </c>
      <c r="DN2436">
        <v>11</v>
      </c>
      <c r="DS2436">
        <v>1</v>
      </c>
      <c r="DY2436">
        <v>5</v>
      </c>
      <c r="ED2436">
        <f t="shared" ref="ED2436:ED2446" si="38">COUNTIF(B2436:EC2436,"&gt;0")</f>
        <v>47</v>
      </c>
    </row>
    <row r="2437" spans="1:134" x14ac:dyDescent="0.3">
      <c r="A2437" t="s">
        <v>448</v>
      </c>
      <c r="B2437">
        <v>22</v>
      </c>
      <c r="C2437">
        <v>11</v>
      </c>
      <c r="D2437">
        <v>24</v>
      </c>
      <c r="E2437">
        <v>21</v>
      </c>
      <c r="F2437">
        <v>1</v>
      </c>
      <c r="G2437">
        <v>3</v>
      </c>
      <c r="H2437">
        <v>23</v>
      </c>
      <c r="I2437">
        <v>54</v>
      </c>
      <c r="J2437">
        <v>20</v>
      </c>
      <c r="K2437">
        <v>8</v>
      </c>
      <c r="L2437">
        <v>28</v>
      </c>
      <c r="M2437">
        <v>3</v>
      </c>
      <c r="N2437">
        <v>19</v>
      </c>
      <c r="O2437">
        <v>72</v>
      </c>
      <c r="Q2437">
        <v>19</v>
      </c>
      <c r="R2437">
        <v>13</v>
      </c>
      <c r="U2437">
        <v>26</v>
      </c>
      <c r="V2437">
        <v>2</v>
      </c>
      <c r="W2437">
        <v>11</v>
      </c>
      <c r="X2437">
        <v>45</v>
      </c>
      <c r="Y2437">
        <v>87</v>
      </c>
      <c r="Z2437">
        <v>29</v>
      </c>
      <c r="AA2437">
        <v>11</v>
      </c>
      <c r="AC2437">
        <v>108</v>
      </c>
      <c r="AD2437">
        <v>1</v>
      </c>
      <c r="AE2437">
        <v>3</v>
      </c>
      <c r="AF2437">
        <v>13</v>
      </c>
      <c r="AG2437">
        <v>7</v>
      </c>
      <c r="AH2437">
        <v>28</v>
      </c>
      <c r="AI2437">
        <v>6</v>
      </c>
      <c r="AJ2437">
        <v>7</v>
      </c>
      <c r="AK2437">
        <v>4</v>
      </c>
      <c r="AL2437">
        <v>10</v>
      </c>
      <c r="AM2437">
        <v>7</v>
      </c>
      <c r="AN2437">
        <v>11</v>
      </c>
      <c r="AO2437">
        <v>3</v>
      </c>
      <c r="AP2437">
        <v>4</v>
      </c>
      <c r="AQ2437">
        <v>56</v>
      </c>
      <c r="AR2437">
        <v>62</v>
      </c>
      <c r="AU2437">
        <v>5</v>
      </c>
      <c r="AV2437">
        <v>4</v>
      </c>
      <c r="AX2437">
        <v>28</v>
      </c>
      <c r="AY2437">
        <v>18</v>
      </c>
      <c r="BA2437">
        <v>3</v>
      </c>
      <c r="BB2437">
        <v>10</v>
      </c>
      <c r="BC2437">
        <v>10</v>
      </c>
      <c r="BF2437">
        <v>3</v>
      </c>
      <c r="BG2437">
        <v>6</v>
      </c>
      <c r="BH2437">
        <v>2</v>
      </c>
      <c r="BI2437">
        <v>2</v>
      </c>
      <c r="BJ2437">
        <v>18</v>
      </c>
      <c r="BK2437">
        <v>1</v>
      </c>
      <c r="BL2437">
        <v>9</v>
      </c>
      <c r="BM2437">
        <v>2</v>
      </c>
      <c r="BO2437">
        <v>24</v>
      </c>
      <c r="BP2437">
        <v>12</v>
      </c>
      <c r="BQ2437">
        <v>12</v>
      </c>
      <c r="BR2437">
        <v>11</v>
      </c>
      <c r="BS2437">
        <v>41</v>
      </c>
      <c r="BT2437">
        <v>17</v>
      </c>
      <c r="BU2437">
        <v>1</v>
      </c>
      <c r="BV2437">
        <v>67</v>
      </c>
      <c r="BX2437">
        <v>58</v>
      </c>
      <c r="BY2437">
        <v>9</v>
      </c>
      <c r="BZ2437">
        <v>18</v>
      </c>
      <c r="CA2437">
        <v>6</v>
      </c>
      <c r="CB2437">
        <v>41</v>
      </c>
      <c r="CC2437">
        <v>2</v>
      </c>
      <c r="CD2437">
        <v>2</v>
      </c>
      <c r="CE2437">
        <v>13</v>
      </c>
      <c r="CF2437">
        <v>1</v>
      </c>
      <c r="CG2437">
        <v>41</v>
      </c>
      <c r="CJ2437">
        <v>8</v>
      </c>
      <c r="CK2437">
        <v>18</v>
      </c>
      <c r="CL2437">
        <v>13</v>
      </c>
      <c r="CM2437">
        <v>1</v>
      </c>
      <c r="CN2437">
        <v>16</v>
      </c>
      <c r="CO2437">
        <v>22</v>
      </c>
      <c r="CP2437">
        <v>37</v>
      </c>
      <c r="CQ2437">
        <v>2</v>
      </c>
      <c r="CT2437">
        <v>5</v>
      </c>
      <c r="CU2437">
        <v>8</v>
      </c>
      <c r="CW2437">
        <v>4</v>
      </c>
      <c r="CX2437">
        <v>22</v>
      </c>
      <c r="CZ2437">
        <v>81</v>
      </c>
      <c r="DB2437">
        <v>7</v>
      </c>
      <c r="DD2437">
        <v>8</v>
      </c>
      <c r="DE2437">
        <v>79</v>
      </c>
      <c r="DF2437">
        <v>26</v>
      </c>
      <c r="DG2437">
        <v>47</v>
      </c>
      <c r="DH2437">
        <v>120</v>
      </c>
      <c r="DI2437">
        <v>3</v>
      </c>
      <c r="DJ2437">
        <v>4</v>
      </c>
      <c r="DK2437">
        <v>5</v>
      </c>
      <c r="DM2437">
        <v>2</v>
      </c>
      <c r="DN2437">
        <v>11</v>
      </c>
      <c r="DO2437">
        <v>2</v>
      </c>
      <c r="DP2437">
        <v>6</v>
      </c>
      <c r="DQ2437">
        <v>5</v>
      </c>
      <c r="DS2437">
        <v>1</v>
      </c>
      <c r="DT2437">
        <v>7</v>
      </c>
      <c r="DU2437">
        <v>16</v>
      </c>
      <c r="DV2437">
        <v>4</v>
      </c>
      <c r="DX2437">
        <v>9</v>
      </c>
      <c r="DY2437">
        <v>5</v>
      </c>
      <c r="DZ2437">
        <v>1</v>
      </c>
      <c r="EA2437">
        <v>24</v>
      </c>
      <c r="EB2437">
        <v>3</v>
      </c>
      <c r="EC2437">
        <v>9</v>
      </c>
      <c r="ED2437">
        <f t="shared" si="38"/>
        <v>109</v>
      </c>
    </row>
    <row r="2438" spans="1:134" x14ac:dyDescent="0.3">
      <c r="A2438" t="s">
        <v>993</v>
      </c>
      <c r="B2438">
        <v>22</v>
      </c>
      <c r="C2438">
        <v>11</v>
      </c>
      <c r="D2438">
        <v>24</v>
      </c>
      <c r="E2438">
        <v>21</v>
      </c>
      <c r="F2438">
        <v>1</v>
      </c>
      <c r="G2438">
        <v>3</v>
      </c>
      <c r="H2438">
        <v>23</v>
      </c>
      <c r="I2438">
        <v>54</v>
      </c>
      <c r="J2438">
        <v>20</v>
      </c>
      <c r="K2438">
        <v>8</v>
      </c>
      <c r="L2438">
        <v>28</v>
      </c>
      <c r="N2438">
        <v>19</v>
      </c>
      <c r="Q2438">
        <v>19</v>
      </c>
      <c r="U2438">
        <v>26</v>
      </c>
      <c r="V2438">
        <v>2</v>
      </c>
      <c r="W2438">
        <v>11</v>
      </c>
      <c r="X2438">
        <v>45</v>
      </c>
      <c r="Z2438">
        <v>29</v>
      </c>
      <c r="AC2438">
        <v>108</v>
      </c>
      <c r="AD2438">
        <v>1</v>
      </c>
      <c r="AE2438">
        <v>3</v>
      </c>
      <c r="AF2438">
        <v>13</v>
      </c>
      <c r="AG2438">
        <v>7</v>
      </c>
      <c r="AI2438">
        <v>6</v>
      </c>
      <c r="AJ2438">
        <v>7</v>
      </c>
      <c r="AL2438">
        <v>10</v>
      </c>
      <c r="AM2438">
        <v>7</v>
      </c>
      <c r="AN2438">
        <v>11</v>
      </c>
      <c r="AO2438">
        <v>3</v>
      </c>
      <c r="AP2438">
        <v>4</v>
      </c>
      <c r="AQ2438">
        <v>56</v>
      </c>
      <c r="AR2438">
        <v>62</v>
      </c>
      <c r="AX2438">
        <v>28</v>
      </c>
      <c r="BB2438">
        <v>10</v>
      </c>
      <c r="BC2438">
        <v>10</v>
      </c>
      <c r="BG2438">
        <v>6</v>
      </c>
      <c r="BH2438">
        <v>2</v>
      </c>
      <c r="BI2438">
        <v>2</v>
      </c>
      <c r="BJ2438">
        <v>18</v>
      </c>
      <c r="BK2438">
        <v>1</v>
      </c>
      <c r="BL2438">
        <v>9</v>
      </c>
      <c r="BP2438">
        <v>12</v>
      </c>
      <c r="BQ2438">
        <v>12</v>
      </c>
      <c r="BR2438">
        <v>11</v>
      </c>
      <c r="BS2438">
        <v>41</v>
      </c>
      <c r="BU2438">
        <v>1</v>
      </c>
      <c r="BV2438">
        <v>67</v>
      </c>
      <c r="BY2438">
        <v>9</v>
      </c>
      <c r="BZ2438">
        <v>18</v>
      </c>
      <c r="CB2438">
        <v>41</v>
      </c>
      <c r="CC2438">
        <v>2</v>
      </c>
      <c r="CE2438">
        <v>13</v>
      </c>
      <c r="CF2438">
        <v>1</v>
      </c>
      <c r="CG2438">
        <v>41</v>
      </c>
      <c r="CJ2438">
        <v>8</v>
      </c>
      <c r="CL2438">
        <v>13</v>
      </c>
      <c r="CM2438">
        <v>1</v>
      </c>
      <c r="CO2438">
        <v>22</v>
      </c>
      <c r="CP2438">
        <v>37</v>
      </c>
      <c r="CQ2438">
        <v>2</v>
      </c>
      <c r="CU2438">
        <v>8</v>
      </c>
      <c r="CW2438">
        <v>4</v>
      </c>
      <c r="CZ2438">
        <v>81</v>
      </c>
      <c r="DB2438">
        <v>7</v>
      </c>
      <c r="DD2438">
        <v>8</v>
      </c>
      <c r="DE2438">
        <v>79</v>
      </c>
      <c r="DG2438">
        <v>47</v>
      </c>
      <c r="DH2438">
        <v>120</v>
      </c>
      <c r="DI2438">
        <v>3</v>
      </c>
      <c r="DJ2438">
        <v>3</v>
      </c>
      <c r="DK2438">
        <v>5</v>
      </c>
      <c r="DN2438">
        <v>11</v>
      </c>
      <c r="DO2438">
        <v>2</v>
      </c>
      <c r="DP2438">
        <v>6</v>
      </c>
      <c r="DQ2438">
        <v>5</v>
      </c>
      <c r="DS2438">
        <v>1</v>
      </c>
      <c r="DT2438">
        <v>7</v>
      </c>
      <c r="DY2438">
        <v>5</v>
      </c>
      <c r="DZ2438">
        <v>1</v>
      </c>
      <c r="ED2438">
        <f t="shared" si="38"/>
        <v>79</v>
      </c>
    </row>
    <row r="2439" spans="1:134" x14ac:dyDescent="0.3">
      <c r="A2439" t="s">
        <v>195</v>
      </c>
      <c r="B2439">
        <v>22</v>
      </c>
      <c r="C2439">
        <v>11</v>
      </c>
      <c r="D2439">
        <v>24</v>
      </c>
      <c r="E2439">
        <v>21</v>
      </c>
      <c r="F2439">
        <v>1</v>
      </c>
      <c r="G2439">
        <v>3</v>
      </c>
      <c r="H2439">
        <v>23</v>
      </c>
      <c r="I2439">
        <v>54</v>
      </c>
      <c r="J2439">
        <v>20</v>
      </c>
      <c r="K2439">
        <v>8</v>
      </c>
      <c r="L2439">
        <v>28</v>
      </c>
      <c r="M2439">
        <v>3</v>
      </c>
      <c r="N2439">
        <v>19</v>
      </c>
      <c r="O2439">
        <v>72</v>
      </c>
      <c r="P2439">
        <v>22</v>
      </c>
      <c r="Q2439">
        <v>19</v>
      </c>
      <c r="R2439">
        <v>13</v>
      </c>
      <c r="T2439">
        <v>79</v>
      </c>
      <c r="U2439">
        <v>26</v>
      </c>
      <c r="V2439">
        <v>2</v>
      </c>
      <c r="W2439">
        <v>11</v>
      </c>
      <c r="X2439">
        <v>45</v>
      </c>
      <c r="Y2439">
        <v>87</v>
      </c>
      <c r="Z2439">
        <v>29</v>
      </c>
      <c r="AA2439">
        <v>11</v>
      </c>
      <c r="AC2439">
        <v>108</v>
      </c>
      <c r="AD2439">
        <v>1</v>
      </c>
      <c r="AE2439">
        <v>3</v>
      </c>
      <c r="AF2439">
        <v>13</v>
      </c>
      <c r="AG2439">
        <v>7</v>
      </c>
      <c r="AH2439">
        <v>28</v>
      </c>
      <c r="AI2439">
        <v>6</v>
      </c>
      <c r="AJ2439">
        <v>7</v>
      </c>
      <c r="AK2439">
        <v>4</v>
      </c>
      <c r="AL2439">
        <v>10</v>
      </c>
      <c r="AM2439">
        <v>7</v>
      </c>
      <c r="AN2439">
        <v>11</v>
      </c>
      <c r="AO2439">
        <v>3</v>
      </c>
      <c r="AP2439">
        <v>4</v>
      </c>
      <c r="AQ2439">
        <v>56</v>
      </c>
      <c r="AR2439">
        <v>62</v>
      </c>
      <c r="AU2439">
        <v>5</v>
      </c>
      <c r="AV2439">
        <v>4</v>
      </c>
      <c r="AW2439">
        <v>27</v>
      </c>
      <c r="AX2439">
        <v>28</v>
      </c>
      <c r="AY2439">
        <v>18</v>
      </c>
      <c r="BA2439">
        <v>3</v>
      </c>
      <c r="BB2439">
        <v>10</v>
      </c>
      <c r="BC2439">
        <v>10</v>
      </c>
      <c r="BF2439">
        <v>3</v>
      </c>
      <c r="BG2439">
        <v>6</v>
      </c>
      <c r="BH2439">
        <v>2</v>
      </c>
      <c r="BI2439">
        <v>2</v>
      </c>
      <c r="BJ2439">
        <v>18</v>
      </c>
      <c r="BK2439">
        <v>1</v>
      </c>
      <c r="BL2439">
        <v>9</v>
      </c>
      <c r="BM2439">
        <v>2</v>
      </c>
      <c r="BO2439">
        <v>25</v>
      </c>
      <c r="BP2439">
        <v>12</v>
      </c>
      <c r="BQ2439">
        <v>12</v>
      </c>
      <c r="BR2439">
        <v>11</v>
      </c>
      <c r="BS2439">
        <v>41</v>
      </c>
      <c r="BT2439">
        <v>17</v>
      </c>
      <c r="BU2439">
        <v>1</v>
      </c>
      <c r="BV2439">
        <v>67</v>
      </c>
      <c r="BW2439">
        <v>1</v>
      </c>
      <c r="BX2439">
        <v>58</v>
      </c>
      <c r="BY2439">
        <v>9</v>
      </c>
      <c r="BZ2439">
        <v>18</v>
      </c>
      <c r="CA2439">
        <v>6</v>
      </c>
      <c r="CB2439">
        <v>41</v>
      </c>
      <c r="CC2439">
        <v>2</v>
      </c>
      <c r="CD2439">
        <v>2</v>
      </c>
      <c r="CE2439">
        <v>13</v>
      </c>
      <c r="CF2439">
        <v>1</v>
      </c>
      <c r="CG2439">
        <v>41</v>
      </c>
      <c r="CI2439">
        <v>2</v>
      </c>
      <c r="CJ2439">
        <v>8</v>
      </c>
      <c r="CK2439">
        <v>18</v>
      </c>
      <c r="CL2439">
        <v>13</v>
      </c>
      <c r="CM2439">
        <v>1</v>
      </c>
      <c r="CN2439">
        <v>16</v>
      </c>
      <c r="CO2439">
        <v>22</v>
      </c>
      <c r="CP2439">
        <v>37</v>
      </c>
      <c r="CQ2439">
        <v>2</v>
      </c>
      <c r="CR2439">
        <v>10</v>
      </c>
      <c r="CS2439">
        <v>43</v>
      </c>
      <c r="CT2439">
        <v>5</v>
      </c>
      <c r="CU2439">
        <v>8</v>
      </c>
      <c r="CW2439">
        <v>4</v>
      </c>
      <c r="CX2439">
        <v>22</v>
      </c>
      <c r="CY2439">
        <v>11</v>
      </c>
      <c r="CZ2439">
        <v>81</v>
      </c>
      <c r="DB2439">
        <v>7</v>
      </c>
      <c r="DD2439">
        <v>8</v>
      </c>
      <c r="DE2439">
        <v>79</v>
      </c>
      <c r="DF2439">
        <v>26</v>
      </c>
      <c r="DG2439">
        <v>47</v>
      </c>
      <c r="DH2439">
        <v>120</v>
      </c>
      <c r="DI2439">
        <v>3</v>
      </c>
      <c r="DJ2439">
        <v>4</v>
      </c>
      <c r="DK2439">
        <v>5</v>
      </c>
      <c r="DL2439">
        <v>13</v>
      </c>
      <c r="DM2439">
        <v>2</v>
      </c>
      <c r="DN2439">
        <v>11</v>
      </c>
      <c r="DO2439">
        <v>2</v>
      </c>
      <c r="DP2439">
        <v>6</v>
      </c>
      <c r="DQ2439">
        <v>5</v>
      </c>
      <c r="DS2439">
        <v>1</v>
      </c>
      <c r="DT2439">
        <v>7</v>
      </c>
      <c r="DU2439">
        <v>16</v>
      </c>
      <c r="DV2439">
        <v>4</v>
      </c>
      <c r="DW2439">
        <v>34</v>
      </c>
      <c r="DX2439">
        <v>9</v>
      </c>
      <c r="DY2439">
        <v>5</v>
      </c>
      <c r="DZ2439">
        <v>1</v>
      </c>
      <c r="EA2439">
        <v>24</v>
      </c>
      <c r="EB2439">
        <v>3</v>
      </c>
      <c r="EC2439">
        <v>9</v>
      </c>
      <c r="ED2439">
        <f t="shared" si="38"/>
        <v>119</v>
      </c>
    </row>
    <row r="2440" spans="1:134" x14ac:dyDescent="0.3">
      <c r="A2440" t="s">
        <v>507</v>
      </c>
      <c r="B2440">
        <v>22</v>
      </c>
      <c r="C2440">
        <v>11</v>
      </c>
      <c r="D2440">
        <v>24</v>
      </c>
      <c r="E2440">
        <v>21</v>
      </c>
      <c r="F2440">
        <v>1</v>
      </c>
      <c r="G2440">
        <v>3</v>
      </c>
      <c r="H2440">
        <v>23</v>
      </c>
      <c r="I2440">
        <v>54</v>
      </c>
      <c r="J2440">
        <v>20</v>
      </c>
      <c r="K2440">
        <v>8</v>
      </c>
      <c r="L2440">
        <v>28</v>
      </c>
      <c r="M2440">
        <v>3</v>
      </c>
      <c r="N2440">
        <v>19</v>
      </c>
      <c r="O2440">
        <v>72</v>
      </c>
      <c r="Q2440">
        <v>19</v>
      </c>
      <c r="R2440">
        <v>13</v>
      </c>
      <c r="U2440">
        <v>26</v>
      </c>
      <c r="V2440">
        <v>2</v>
      </c>
      <c r="W2440">
        <v>11</v>
      </c>
      <c r="X2440">
        <v>45</v>
      </c>
      <c r="Y2440">
        <v>87</v>
      </c>
      <c r="Z2440">
        <v>29</v>
      </c>
      <c r="AA2440">
        <v>11</v>
      </c>
      <c r="AC2440">
        <v>108</v>
      </c>
      <c r="AD2440">
        <v>1</v>
      </c>
      <c r="AE2440">
        <v>3</v>
      </c>
      <c r="AF2440">
        <v>13</v>
      </c>
      <c r="AG2440">
        <v>7</v>
      </c>
      <c r="AH2440">
        <v>19</v>
      </c>
      <c r="AI2440">
        <v>6</v>
      </c>
      <c r="AJ2440">
        <v>7</v>
      </c>
      <c r="AL2440">
        <v>10</v>
      </c>
      <c r="AM2440">
        <v>7</v>
      </c>
      <c r="AN2440">
        <v>11</v>
      </c>
      <c r="AO2440">
        <v>3</v>
      </c>
      <c r="AP2440">
        <v>4</v>
      </c>
      <c r="AQ2440">
        <v>56</v>
      </c>
      <c r="AR2440">
        <v>62</v>
      </c>
      <c r="AU2440">
        <v>5</v>
      </c>
      <c r="AV2440">
        <v>4</v>
      </c>
      <c r="AX2440">
        <v>28</v>
      </c>
      <c r="AY2440">
        <v>18</v>
      </c>
      <c r="BA2440">
        <v>3</v>
      </c>
      <c r="BB2440">
        <v>10</v>
      </c>
      <c r="BC2440">
        <v>10</v>
      </c>
      <c r="BF2440">
        <v>3</v>
      </c>
      <c r="BG2440">
        <v>6</v>
      </c>
      <c r="BH2440">
        <v>2</v>
      </c>
      <c r="BI2440">
        <v>2</v>
      </c>
      <c r="BJ2440">
        <v>18</v>
      </c>
      <c r="BK2440">
        <v>1</v>
      </c>
      <c r="BL2440">
        <v>9</v>
      </c>
      <c r="BM2440">
        <v>2</v>
      </c>
      <c r="BP2440">
        <v>12</v>
      </c>
      <c r="BQ2440">
        <v>12</v>
      </c>
      <c r="BR2440">
        <v>11</v>
      </c>
      <c r="BS2440">
        <v>41</v>
      </c>
      <c r="BT2440">
        <v>17</v>
      </c>
      <c r="BU2440">
        <v>1</v>
      </c>
      <c r="BV2440">
        <v>67</v>
      </c>
      <c r="BX2440">
        <v>58</v>
      </c>
      <c r="BY2440">
        <v>9</v>
      </c>
      <c r="BZ2440">
        <v>18</v>
      </c>
      <c r="CA2440">
        <v>6</v>
      </c>
      <c r="CB2440">
        <v>41</v>
      </c>
      <c r="CC2440">
        <v>2</v>
      </c>
      <c r="CD2440">
        <v>2</v>
      </c>
      <c r="CE2440">
        <v>13</v>
      </c>
      <c r="CF2440">
        <v>1</v>
      </c>
      <c r="CG2440">
        <v>41</v>
      </c>
      <c r="CJ2440">
        <v>8</v>
      </c>
      <c r="CK2440">
        <v>18</v>
      </c>
      <c r="CL2440">
        <v>13</v>
      </c>
      <c r="CM2440">
        <v>1</v>
      </c>
      <c r="CN2440">
        <v>16</v>
      </c>
      <c r="CO2440">
        <v>22</v>
      </c>
      <c r="CP2440">
        <v>37</v>
      </c>
      <c r="CQ2440">
        <v>2</v>
      </c>
      <c r="CT2440">
        <v>5</v>
      </c>
      <c r="CU2440">
        <v>8</v>
      </c>
      <c r="CW2440">
        <v>4</v>
      </c>
      <c r="CX2440">
        <v>22</v>
      </c>
      <c r="CZ2440">
        <v>81</v>
      </c>
      <c r="DB2440">
        <v>7</v>
      </c>
      <c r="DD2440">
        <v>8</v>
      </c>
      <c r="DE2440">
        <v>79</v>
      </c>
      <c r="DF2440">
        <v>26</v>
      </c>
      <c r="DG2440">
        <v>47</v>
      </c>
      <c r="DH2440">
        <v>120</v>
      </c>
      <c r="DI2440">
        <v>3</v>
      </c>
      <c r="DJ2440">
        <v>4</v>
      </c>
      <c r="DK2440">
        <v>5</v>
      </c>
      <c r="DN2440">
        <v>11</v>
      </c>
      <c r="DO2440">
        <v>2</v>
      </c>
      <c r="DP2440">
        <v>6</v>
      </c>
      <c r="DQ2440">
        <v>5</v>
      </c>
      <c r="DS2440">
        <v>1</v>
      </c>
      <c r="DT2440">
        <v>7</v>
      </c>
      <c r="DV2440">
        <v>4</v>
      </c>
      <c r="DX2440">
        <v>9</v>
      </c>
      <c r="DY2440">
        <v>5</v>
      </c>
      <c r="DZ2440">
        <v>1</v>
      </c>
      <c r="EA2440">
        <v>24</v>
      </c>
      <c r="EB2440">
        <v>3</v>
      </c>
      <c r="EC2440">
        <v>9</v>
      </c>
      <c r="ED2440">
        <f t="shared" si="38"/>
        <v>105</v>
      </c>
    </row>
    <row r="2441" spans="1:134" x14ac:dyDescent="0.3">
      <c r="A2441" t="s">
        <v>1055</v>
      </c>
      <c r="B2441">
        <v>22</v>
      </c>
      <c r="C2441">
        <v>11</v>
      </c>
      <c r="D2441">
        <v>24</v>
      </c>
      <c r="E2441">
        <v>21</v>
      </c>
      <c r="F2441">
        <v>1</v>
      </c>
      <c r="G2441">
        <v>3</v>
      </c>
      <c r="H2441">
        <v>23</v>
      </c>
      <c r="I2441">
        <v>35</v>
      </c>
      <c r="J2441">
        <v>20</v>
      </c>
      <c r="K2441">
        <v>8</v>
      </c>
      <c r="N2441">
        <v>19</v>
      </c>
      <c r="Q2441">
        <v>19</v>
      </c>
      <c r="U2441">
        <v>26</v>
      </c>
      <c r="V2441">
        <v>2</v>
      </c>
      <c r="W2441">
        <v>11</v>
      </c>
      <c r="X2441">
        <v>45</v>
      </c>
      <c r="Z2441">
        <v>29</v>
      </c>
      <c r="AC2441">
        <v>108</v>
      </c>
      <c r="AD2441">
        <v>1</v>
      </c>
      <c r="AE2441">
        <v>3</v>
      </c>
      <c r="AF2441">
        <v>13</v>
      </c>
      <c r="AG2441">
        <v>7</v>
      </c>
      <c r="AI2441">
        <v>6</v>
      </c>
      <c r="AJ2441">
        <v>7</v>
      </c>
      <c r="AL2441">
        <v>10</v>
      </c>
      <c r="AM2441">
        <v>7</v>
      </c>
      <c r="AN2441">
        <v>11</v>
      </c>
      <c r="AO2441">
        <v>3</v>
      </c>
      <c r="AP2441">
        <v>4</v>
      </c>
      <c r="AQ2441">
        <v>56</v>
      </c>
      <c r="AR2441">
        <v>62</v>
      </c>
      <c r="AX2441">
        <v>28</v>
      </c>
      <c r="BB2441">
        <v>10</v>
      </c>
      <c r="BC2441">
        <v>10</v>
      </c>
      <c r="BG2441">
        <v>6</v>
      </c>
      <c r="BH2441">
        <v>2</v>
      </c>
      <c r="BI2441">
        <v>2</v>
      </c>
      <c r="BJ2441">
        <v>18</v>
      </c>
      <c r="BK2441">
        <v>1</v>
      </c>
      <c r="BL2441">
        <v>9</v>
      </c>
      <c r="BP2441">
        <v>12</v>
      </c>
      <c r="BQ2441">
        <v>12</v>
      </c>
      <c r="BR2441">
        <v>11</v>
      </c>
      <c r="BS2441">
        <v>41</v>
      </c>
      <c r="BV2441">
        <v>67</v>
      </c>
      <c r="BY2441">
        <v>9</v>
      </c>
      <c r="BZ2441">
        <v>18</v>
      </c>
      <c r="CB2441">
        <v>41</v>
      </c>
      <c r="CC2441">
        <v>2</v>
      </c>
      <c r="CE2441">
        <v>13</v>
      </c>
      <c r="CF2441">
        <v>1</v>
      </c>
      <c r="CG2441">
        <v>41</v>
      </c>
      <c r="CJ2441">
        <v>8</v>
      </c>
      <c r="CL2441">
        <v>13</v>
      </c>
      <c r="CM2441">
        <v>1</v>
      </c>
      <c r="CO2441">
        <v>22</v>
      </c>
      <c r="CP2441">
        <v>37</v>
      </c>
      <c r="CQ2441">
        <v>2</v>
      </c>
      <c r="CU2441">
        <v>8</v>
      </c>
      <c r="CW2441">
        <v>4</v>
      </c>
      <c r="CZ2441">
        <v>81</v>
      </c>
      <c r="DB2441">
        <v>7</v>
      </c>
      <c r="DD2441">
        <v>8</v>
      </c>
      <c r="DE2441">
        <v>79</v>
      </c>
      <c r="DG2441">
        <v>47</v>
      </c>
      <c r="DH2441">
        <v>120</v>
      </c>
      <c r="DI2441">
        <v>3</v>
      </c>
      <c r="DK2441">
        <v>5</v>
      </c>
      <c r="DN2441">
        <v>11</v>
      </c>
      <c r="DO2441">
        <v>2</v>
      </c>
      <c r="DP2441">
        <v>6</v>
      </c>
      <c r="DQ2441">
        <v>5</v>
      </c>
      <c r="DS2441">
        <v>1</v>
      </c>
      <c r="DY2441">
        <v>5</v>
      </c>
      <c r="DZ2441">
        <v>1</v>
      </c>
      <c r="ED2441">
        <f t="shared" si="38"/>
        <v>75</v>
      </c>
    </row>
    <row r="2442" spans="1:134" x14ac:dyDescent="0.3">
      <c r="A2442" t="s">
        <v>1440</v>
      </c>
      <c r="B2442">
        <v>22</v>
      </c>
      <c r="D2442">
        <v>24</v>
      </c>
      <c r="F2442">
        <v>1</v>
      </c>
      <c r="G2442">
        <v>3</v>
      </c>
      <c r="H2442">
        <v>23</v>
      </c>
      <c r="J2442">
        <v>20</v>
      </c>
      <c r="N2442">
        <v>19</v>
      </c>
      <c r="Q2442">
        <v>19</v>
      </c>
      <c r="U2442">
        <v>26</v>
      </c>
      <c r="V2442">
        <v>2</v>
      </c>
      <c r="W2442">
        <v>11</v>
      </c>
      <c r="X2442">
        <v>45</v>
      </c>
      <c r="AD2442">
        <v>1</v>
      </c>
      <c r="AE2442">
        <v>3</v>
      </c>
      <c r="AF2442">
        <v>13</v>
      </c>
      <c r="AI2442">
        <v>6</v>
      </c>
      <c r="AJ2442">
        <v>7</v>
      </c>
      <c r="AM2442">
        <v>7</v>
      </c>
      <c r="AO2442">
        <v>3</v>
      </c>
      <c r="AP2442">
        <v>4</v>
      </c>
      <c r="AQ2442">
        <v>56</v>
      </c>
      <c r="AR2442">
        <v>62</v>
      </c>
      <c r="AX2442">
        <v>28</v>
      </c>
      <c r="BB2442">
        <v>10</v>
      </c>
      <c r="BC2442">
        <v>10</v>
      </c>
      <c r="BG2442">
        <v>6</v>
      </c>
      <c r="BH2442">
        <v>2</v>
      </c>
      <c r="BI2442">
        <v>2</v>
      </c>
      <c r="BJ2442">
        <v>18</v>
      </c>
      <c r="BK2442">
        <v>1</v>
      </c>
      <c r="BL2442">
        <v>9</v>
      </c>
      <c r="BP2442">
        <v>12</v>
      </c>
      <c r="BQ2442">
        <v>12</v>
      </c>
      <c r="BR2442">
        <v>11</v>
      </c>
      <c r="BS2442">
        <v>41</v>
      </c>
      <c r="BZ2442">
        <v>18</v>
      </c>
      <c r="CB2442">
        <v>41</v>
      </c>
      <c r="CC2442">
        <v>2</v>
      </c>
      <c r="CE2442">
        <v>13</v>
      </c>
      <c r="CG2442">
        <v>41</v>
      </c>
      <c r="CJ2442">
        <v>8</v>
      </c>
      <c r="CL2442">
        <v>13</v>
      </c>
      <c r="CO2442">
        <v>22</v>
      </c>
      <c r="CQ2442">
        <v>2</v>
      </c>
      <c r="CU2442">
        <v>8</v>
      </c>
      <c r="CW2442">
        <v>4</v>
      </c>
      <c r="CZ2442">
        <v>81</v>
      </c>
      <c r="DD2442">
        <v>8</v>
      </c>
      <c r="DE2442">
        <v>79</v>
      </c>
      <c r="DG2442">
        <v>47</v>
      </c>
      <c r="DH2442">
        <v>120</v>
      </c>
      <c r="DI2442">
        <v>3</v>
      </c>
      <c r="DK2442">
        <v>5</v>
      </c>
      <c r="DN2442">
        <v>11</v>
      </c>
      <c r="DO2442">
        <v>2</v>
      </c>
      <c r="DP2442">
        <v>6</v>
      </c>
      <c r="DS2442">
        <v>1</v>
      </c>
      <c r="DY2442">
        <v>5</v>
      </c>
      <c r="ED2442">
        <f t="shared" si="38"/>
        <v>58</v>
      </c>
    </row>
    <row r="2443" spans="1:134" x14ac:dyDescent="0.3">
      <c r="A2443" t="s">
        <v>1263</v>
      </c>
      <c r="B2443">
        <v>22</v>
      </c>
      <c r="C2443">
        <v>11</v>
      </c>
      <c r="D2443">
        <v>24</v>
      </c>
      <c r="E2443">
        <v>21</v>
      </c>
      <c r="F2443">
        <v>1</v>
      </c>
      <c r="G2443">
        <v>3</v>
      </c>
      <c r="H2443">
        <v>23</v>
      </c>
      <c r="J2443">
        <v>20</v>
      </c>
      <c r="K2443">
        <v>8</v>
      </c>
      <c r="N2443">
        <v>19</v>
      </c>
      <c r="Q2443">
        <v>19</v>
      </c>
      <c r="U2443">
        <v>26</v>
      </c>
      <c r="V2443">
        <v>2</v>
      </c>
      <c r="W2443">
        <v>11</v>
      </c>
      <c r="X2443">
        <v>45</v>
      </c>
      <c r="Z2443">
        <v>29</v>
      </c>
      <c r="AD2443">
        <v>1</v>
      </c>
      <c r="AE2443">
        <v>3</v>
      </c>
      <c r="AF2443">
        <v>13</v>
      </c>
      <c r="AG2443">
        <v>7</v>
      </c>
      <c r="AI2443">
        <v>6</v>
      </c>
      <c r="AJ2443">
        <v>7</v>
      </c>
      <c r="AL2443">
        <v>10</v>
      </c>
      <c r="AM2443">
        <v>7</v>
      </c>
      <c r="AN2443">
        <v>11</v>
      </c>
      <c r="AO2443">
        <v>3</v>
      </c>
      <c r="AP2443">
        <v>4</v>
      </c>
      <c r="AQ2443">
        <v>56</v>
      </c>
      <c r="AR2443">
        <v>62</v>
      </c>
      <c r="AX2443">
        <v>28</v>
      </c>
      <c r="BB2443">
        <v>10</v>
      </c>
      <c r="BC2443">
        <v>10</v>
      </c>
      <c r="BG2443">
        <v>6</v>
      </c>
      <c r="BH2443">
        <v>2</v>
      </c>
      <c r="BI2443">
        <v>2</v>
      </c>
      <c r="BJ2443">
        <v>18</v>
      </c>
      <c r="BK2443">
        <v>1</v>
      </c>
      <c r="BL2443">
        <v>9</v>
      </c>
      <c r="BP2443">
        <v>12</v>
      </c>
      <c r="BQ2443">
        <v>12</v>
      </c>
      <c r="BR2443">
        <v>11</v>
      </c>
      <c r="BS2443">
        <v>41</v>
      </c>
      <c r="BV2443">
        <v>4</v>
      </c>
      <c r="BY2443">
        <v>9</v>
      </c>
      <c r="BZ2443">
        <v>18</v>
      </c>
      <c r="CB2443">
        <v>41</v>
      </c>
      <c r="CC2443">
        <v>2</v>
      </c>
      <c r="CE2443">
        <v>13</v>
      </c>
      <c r="CF2443">
        <v>1</v>
      </c>
      <c r="CG2443">
        <v>41</v>
      </c>
      <c r="CJ2443">
        <v>8</v>
      </c>
      <c r="CL2443">
        <v>13</v>
      </c>
      <c r="CM2443">
        <v>1</v>
      </c>
      <c r="CO2443">
        <v>22</v>
      </c>
      <c r="CP2443">
        <v>37</v>
      </c>
      <c r="CQ2443">
        <v>2</v>
      </c>
      <c r="CU2443">
        <v>8</v>
      </c>
      <c r="CW2443">
        <v>4</v>
      </c>
      <c r="CZ2443">
        <v>81</v>
      </c>
      <c r="DB2443">
        <v>7</v>
      </c>
      <c r="DD2443">
        <v>8</v>
      </c>
      <c r="DE2443">
        <v>79</v>
      </c>
      <c r="DG2443">
        <v>47</v>
      </c>
      <c r="DH2443">
        <v>120</v>
      </c>
      <c r="DI2443">
        <v>3</v>
      </c>
      <c r="DK2443">
        <v>5</v>
      </c>
      <c r="DN2443">
        <v>11</v>
      </c>
      <c r="DO2443">
        <v>2</v>
      </c>
      <c r="DP2443">
        <v>6</v>
      </c>
      <c r="DQ2443">
        <v>5</v>
      </c>
      <c r="DS2443">
        <v>1</v>
      </c>
      <c r="DY2443">
        <v>5</v>
      </c>
      <c r="DZ2443">
        <v>1</v>
      </c>
      <c r="ED2443">
        <f t="shared" si="38"/>
        <v>73</v>
      </c>
    </row>
    <row r="2444" spans="1:134" x14ac:dyDescent="0.3">
      <c r="A2444" t="s">
        <v>1202</v>
      </c>
      <c r="B2444">
        <v>22</v>
      </c>
      <c r="C2444">
        <v>11</v>
      </c>
      <c r="D2444">
        <v>24</v>
      </c>
      <c r="E2444">
        <v>21</v>
      </c>
      <c r="F2444">
        <v>1</v>
      </c>
      <c r="G2444">
        <v>3</v>
      </c>
      <c r="H2444">
        <v>23</v>
      </c>
      <c r="J2444">
        <v>20</v>
      </c>
      <c r="K2444">
        <v>8</v>
      </c>
      <c r="N2444">
        <v>19</v>
      </c>
      <c r="Q2444">
        <v>19</v>
      </c>
      <c r="U2444">
        <v>26</v>
      </c>
      <c r="V2444">
        <v>2</v>
      </c>
      <c r="W2444">
        <v>11</v>
      </c>
      <c r="X2444">
        <v>45</v>
      </c>
      <c r="Z2444">
        <v>29</v>
      </c>
      <c r="AD2444">
        <v>1</v>
      </c>
      <c r="AE2444">
        <v>3</v>
      </c>
      <c r="AF2444">
        <v>13</v>
      </c>
      <c r="AG2444">
        <v>7</v>
      </c>
      <c r="AI2444">
        <v>6</v>
      </c>
      <c r="AJ2444">
        <v>7</v>
      </c>
      <c r="AL2444">
        <v>10</v>
      </c>
      <c r="AM2444">
        <v>7</v>
      </c>
      <c r="AN2444">
        <v>11</v>
      </c>
      <c r="AO2444">
        <v>3</v>
      </c>
      <c r="AP2444">
        <v>4</v>
      </c>
      <c r="AQ2444">
        <v>56</v>
      </c>
      <c r="AR2444">
        <v>62</v>
      </c>
      <c r="AX2444">
        <v>28</v>
      </c>
      <c r="BB2444">
        <v>10</v>
      </c>
      <c r="BC2444">
        <v>10</v>
      </c>
      <c r="BG2444">
        <v>6</v>
      </c>
      <c r="BH2444">
        <v>2</v>
      </c>
      <c r="BI2444">
        <v>2</v>
      </c>
      <c r="BJ2444">
        <v>18</v>
      </c>
      <c r="BK2444">
        <v>1</v>
      </c>
      <c r="BL2444">
        <v>9</v>
      </c>
      <c r="BP2444">
        <v>12</v>
      </c>
      <c r="BQ2444">
        <v>12</v>
      </c>
      <c r="BR2444">
        <v>11</v>
      </c>
      <c r="BS2444">
        <v>41</v>
      </c>
      <c r="BV2444">
        <v>65</v>
      </c>
      <c r="BY2444">
        <v>9</v>
      </c>
      <c r="BZ2444">
        <v>18</v>
      </c>
      <c r="CB2444">
        <v>41</v>
      </c>
      <c r="CC2444">
        <v>2</v>
      </c>
      <c r="CE2444">
        <v>13</v>
      </c>
      <c r="CF2444">
        <v>1</v>
      </c>
      <c r="CG2444">
        <v>41</v>
      </c>
      <c r="CJ2444">
        <v>8</v>
      </c>
      <c r="CL2444">
        <v>13</v>
      </c>
      <c r="CM2444">
        <v>1</v>
      </c>
      <c r="CO2444">
        <v>22</v>
      </c>
      <c r="CP2444">
        <v>37</v>
      </c>
      <c r="CQ2444">
        <v>2</v>
      </c>
      <c r="CU2444">
        <v>8</v>
      </c>
      <c r="CW2444">
        <v>4</v>
      </c>
      <c r="CZ2444">
        <v>81</v>
      </c>
      <c r="DB2444">
        <v>7</v>
      </c>
      <c r="DD2444">
        <v>8</v>
      </c>
      <c r="DE2444">
        <v>79</v>
      </c>
      <c r="DG2444">
        <v>47</v>
      </c>
      <c r="DH2444">
        <v>120</v>
      </c>
      <c r="DI2444">
        <v>3</v>
      </c>
      <c r="DK2444">
        <v>5</v>
      </c>
      <c r="DN2444">
        <v>11</v>
      </c>
      <c r="DO2444">
        <v>2</v>
      </c>
      <c r="DP2444">
        <v>6</v>
      </c>
      <c r="DQ2444">
        <v>5</v>
      </c>
      <c r="DS2444">
        <v>1</v>
      </c>
      <c r="DY2444">
        <v>5</v>
      </c>
      <c r="DZ2444">
        <v>1</v>
      </c>
      <c r="ED2444">
        <f t="shared" si="38"/>
        <v>73</v>
      </c>
    </row>
    <row r="2445" spans="1:134" x14ac:dyDescent="0.3">
      <c r="A2445" t="s">
        <v>2525</v>
      </c>
      <c r="G2445">
        <v>3</v>
      </c>
      <c r="H2445">
        <v>23</v>
      </c>
      <c r="J2445">
        <v>20</v>
      </c>
      <c r="Q2445">
        <v>19</v>
      </c>
      <c r="V2445">
        <v>2</v>
      </c>
      <c r="X2445">
        <v>45</v>
      </c>
      <c r="AF2445">
        <v>13</v>
      </c>
      <c r="AI2445">
        <v>6</v>
      </c>
      <c r="AJ2445">
        <v>7</v>
      </c>
      <c r="AM2445">
        <v>7</v>
      </c>
      <c r="AO2445">
        <v>3</v>
      </c>
      <c r="AP2445">
        <v>4</v>
      </c>
      <c r="AR2445">
        <v>62</v>
      </c>
      <c r="AX2445">
        <v>28</v>
      </c>
      <c r="BC2445">
        <v>10</v>
      </c>
      <c r="BH2445">
        <v>2</v>
      </c>
      <c r="BI2445">
        <v>2</v>
      </c>
      <c r="BJ2445">
        <v>18</v>
      </c>
      <c r="BL2445">
        <v>9</v>
      </c>
      <c r="BP2445">
        <v>12</v>
      </c>
      <c r="BR2445">
        <v>11</v>
      </c>
      <c r="BS2445">
        <v>41</v>
      </c>
      <c r="CE2445">
        <v>13</v>
      </c>
      <c r="CJ2445">
        <v>8</v>
      </c>
      <c r="CL2445">
        <v>13</v>
      </c>
      <c r="CO2445">
        <v>22</v>
      </c>
      <c r="CU2445">
        <v>8</v>
      </c>
      <c r="CZ2445">
        <v>81</v>
      </c>
      <c r="DG2445">
        <v>47</v>
      </c>
      <c r="DH2445">
        <v>14</v>
      </c>
      <c r="DI2445">
        <v>3</v>
      </c>
      <c r="DS2445">
        <v>1</v>
      </c>
      <c r="DY2445">
        <v>5</v>
      </c>
      <c r="ED2445">
        <f t="shared" si="38"/>
        <v>33</v>
      </c>
    </row>
    <row r="2446" spans="1:134" x14ac:dyDescent="0.3">
      <c r="A2446" t="s">
        <v>1104</v>
      </c>
      <c r="B2446">
        <v>22</v>
      </c>
      <c r="C2446">
        <v>11</v>
      </c>
      <c r="D2446">
        <v>24</v>
      </c>
      <c r="E2446">
        <v>21</v>
      </c>
      <c r="F2446">
        <v>1</v>
      </c>
      <c r="G2446">
        <v>3</v>
      </c>
      <c r="H2446">
        <v>23</v>
      </c>
      <c r="J2446">
        <v>20</v>
      </c>
      <c r="K2446">
        <v>8</v>
      </c>
      <c r="N2446">
        <v>19</v>
      </c>
      <c r="Q2446">
        <v>19</v>
      </c>
      <c r="U2446">
        <v>26</v>
      </c>
      <c r="V2446">
        <v>2</v>
      </c>
      <c r="W2446">
        <v>11</v>
      </c>
      <c r="X2446">
        <v>45</v>
      </c>
      <c r="Z2446">
        <v>29</v>
      </c>
      <c r="AC2446">
        <v>95</v>
      </c>
      <c r="AD2446">
        <v>1</v>
      </c>
      <c r="AE2446">
        <v>3</v>
      </c>
      <c r="AF2446">
        <v>13</v>
      </c>
      <c r="AG2446">
        <v>7</v>
      </c>
      <c r="AI2446">
        <v>6</v>
      </c>
      <c r="AJ2446">
        <v>7</v>
      </c>
      <c r="AL2446">
        <v>10</v>
      </c>
      <c r="AM2446">
        <v>7</v>
      </c>
      <c r="AN2446">
        <v>11</v>
      </c>
      <c r="AO2446">
        <v>3</v>
      </c>
      <c r="AP2446">
        <v>4</v>
      </c>
      <c r="AQ2446">
        <v>56</v>
      </c>
      <c r="AR2446">
        <v>62</v>
      </c>
      <c r="AX2446">
        <v>28</v>
      </c>
      <c r="BB2446">
        <v>10</v>
      </c>
      <c r="BC2446">
        <v>10</v>
      </c>
      <c r="BG2446">
        <v>6</v>
      </c>
      <c r="BH2446">
        <v>2</v>
      </c>
      <c r="BI2446">
        <v>2</v>
      </c>
      <c r="BJ2446">
        <v>18</v>
      </c>
      <c r="BK2446">
        <v>1</v>
      </c>
      <c r="BL2446">
        <v>9</v>
      </c>
      <c r="BP2446">
        <v>12</v>
      </c>
      <c r="BQ2446">
        <v>12</v>
      </c>
      <c r="BR2446">
        <v>11</v>
      </c>
      <c r="BS2446">
        <v>41</v>
      </c>
      <c r="BV2446">
        <v>67</v>
      </c>
      <c r="BY2446">
        <v>9</v>
      </c>
      <c r="BZ2446">
        <v>18</v>
      </c>
      <c r="CB2446">
        <v>41</v>
      </c>
      <c r="CC2446">
        <v>2</v>
      </c>
      <c r="CE2446">
        <v>13</v>
      </c>
      <c r="CF2446">
        <v>1</v>
      </c>
      <c r="CG2446">
        <v>41</v>
      </c>
      <c r="CJ2446">
        <v>8</v>
      </c>
      <c r="CL2446">
        <v>13</v>
      </c>
      <c r="CM2446">
        <v>1</v>
      </c>
      <c r="CO2446">
        <v>22</v>
      </c>
      <c r="CP2446">
        <v>37</v>
      </c>
      <c r="CQ2446">
        <v>2</v>
      </c>
      <c r="CU2446">
        <v>8</v>
      </c>
      <c r="CW2446">
        <v>4</v>
      </c>
      <c r="CZ2446">
        <v>81</v>
      </c>
      <c r="DB2446">
        <v>7</v>
      </c>
      <c r="DD2446">
        <v>8</v>
      </c>
      <c r="DE2446">
        <v>79</v>
      </c>
      <c r="DG2446">
        <v>47</v>
      </c>
      <c r="DH2446">
        <v>120</v>
      </c>
      <c r="DI2446">
        <v>3</v>
      </c>
      <c r="DK2446">
        <v>5</v>
      </c>
      <c r="DN2446">
        <v>11</v>
      </c>
      <c r="DO2446">
        <v>2</v>
      </c>
      <c r="DP2446">
        <v>6</v>
      </c>
      <c r="DQ2446">
        <v>5</v>
      </c>
      <c r="DS2446">
        <v>1</v>
      </c>
      <c r="DY2446">
        <v>5</v>
      </c>
      <c r="DZ2446">
        <v>1</v>
      </c>
      <c r="ED2446">
        <f t="shared" si="38"/>
        <v>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446"/>
  <sheetViews>
    <sheetView tabSelected="1" workbookViewId="0">
      <selection activeCell="D12" sqref="D12"/>
    </sheetView>
  </sheetViews>
  <sheetFormatPr defaultRowHeight="14.4" x14ac:dyDescent="0.3"/>
  <sheetData>
    <row r="2" spans="1:2" x14ac:dyDescent="0.3">
      <c r="A2" t="s">
        <v>2581</v>
      </c>
      <c r="B2" t="s">
        <v>2580</v>
      </c>
    </row>
    <row r="3" spans="1:2" x14ac:dyDescent="0.3">
      <c r="A3" s="4" t="s">
        <v>3</v>
      </c>
      <c r="B3">
        <v>131</v>
      </c>
    </row>
    <row r="4" spans="1:2" x14ac:dyDescent="0.3">
      <c r="A4" s="4" t="s">
        <v>7</v>
      </c>
      <c r="B4">
        <v>130</v>
      </c>
    </row>
    <row r="5" spans="1:2" x14ac:dyDescent="0.3">
      <c r="A5" s="4" t="s">
        <v>9</v>
      </c>
      <c r="B5">
        <v>130</v>
      </c>
    </row>
    <row r="6" spans="1:2" x14ac:dyDescent="0.3">
      <c r="A6" s="4" t="s">
        <v>8</v>
      </c>
      <c r="B6">
        <v>130</v>
      </c>
    </row>
    <row r="7" spans="1:2" x14ac:dyDescent="0.3">
      <c r="A7" s="4" t="s">
        <v>5</v>
      </c>
      <c r="B7">
        <v>130</v>
      </c>
    </row>
    <row r="8" spans="1:2" x14ac:dyDescent="0.3">
      <c r="A8" s="4" t="s">
        <v>6</v>
      </c>
      <c r="B8">
        <v>130</v>
      </c>
    </row>
    <row r="9" spans="1:2" x14ac:dyDescent="0.3">
      <c r="A9" s="4" t="s">
        <v>16</v>
      </c>
      <c r="B9">
        <v>129</v>
      </c>
    </row>
    <row r="10" spans="1:2" x14ac:dyDescent="0.3">
      <c r="A10" s="4" t="s">
        <v>26</v>
      </c>
      <c r="B10">
        <v>129</v>
      </c>
    </row>
    <row r="11" spans="1:2" x14ac:dyDescent="0.3">
      <c r="A11" s="4" t="s">
        <v>18</v>
      </c>
      <c r="B11">
        <v>129</v>
      </c>
    </row>
    <row r="12" spans="1:2" x14ac:dyDescent="0.3">
      <c r="A12" s="4" t="s">
        <v>22</v>
      </c>
      <c r="B12">
        <v>129</v>
      </c>
    </row>
    <row r="13" spans="1:2" x14ac:dyDescent="0.3">
      <c r="A13" s="4" t="s">
        <v>14</v>
      </c>
      <c r="B13">
        <v>129</v>
      </c>
    </row>
    <row r="14" spans="1:2" x14ac:dyDescent="0.3">
      <c r="A14" t="s">
        <v>24</v>
      </c>
      <c r="B14">
        <v>129</v>
      </c>
    </row>
    <row r="15" spans="1:2" x14ac:dyDescent="0.3">
      <c r="A15" t="s">
        <v>25</v>
      </c>
      <c r="B15">
        <v>129</v>
      </c>
    </row>
    <row r="16" spans="1:2" x14ac:dyDescent="0.3">
      <c r="A16" t="s">
        <v>20</v>
      </c>
      <c r="B16">
        <v>129</v>
      </c>
    </row>
    <row r="17" spans="1:2" x14ac:dyDescent="0.3">
      <c r="A17" t="s">
        <v>15</v>
      </c>
      <c r="B17">
        <v>129</v>
      </c>
    </row>
    <row r="18" spans="1:2" x14ac:dyDescent="0.3">
      <c r="A18" t="s">
        <v>19</v>
      </c>
      <c r="B18">
        <v>129</v>
      </c>
    </row>
    <row r="19" spans="1:2" x14ac:dyDescent="0.3">
      <c r="A19" t="s">
        <v>11</v>
      </c>
      <c r="B19">
        <v>129</v>
      </c>
    </row>
    <row r="20" spans="1:2" x14ac:dyDescent="0.3">
      <c r="A20" t="s">
        <v>21</v>
      </c>
      <c r="B20">
        <v>129</v>
      </c>
    </row>
    <row r="21" spans="1:2" x14ac:dyDescent="0.3">
      <c r="A21" t="s">
        <v>13</v>
      </c>
      <c r="B21">
        <v>129</v>
      </c>
    </row>
    <row r="22" spans="1:2" x14ac:dyDescent="0.3">
      <c r="A22" t="s">
        <v>27</v>
      </c>
      <c r="B22">
        <v>129</v>
      </c>
    </row>
    <row r="23" spans="1:2" x14ac:dyDescent="0.3">
      <c r="A23" t="s">
        <v>17</v>
      </c>
      <c r="B23">
        <v>129</v>
      </c>
    </row>
    <row r="24" spans="1:2" x14ac:dyDescent="0.3">
      <c r="A24" t="s">
        <v>23</v>
      </c>
      <c r="B24">
        <v>129</v>
      </c>
    </row>
    <row r="25" spans="1:2" x14ac:dyDescent="0.3">
      <c r="A25" t="s">
        <v>12</v>
      </c>
      <c r="B25">
        <v>129</v>
      </c>
    </row>
    <row r="26" spans="1:2" x14ac:dyDescent="0.3">
      <c r="A26" t="s">
        <v>33</v>
      </c>
      <c r="B26">
        <v>128</v>
      </c>
    </row>
    <row r="27" spans="1:2" x14ac:dyDescent="0.3">
      <c r="A27" t="s">
        <v>30</v>
      </c>
      <c r="B27">
        <v>128</v>
      </c>
    </row>
    <row r="28" spans="1:2" x14ac:dyDescent="0.3">
      <c r="A28" t="s">
        <v>32</v>
      </c>
      <c r="B28">
        <v>128</v>
      </c>
    </row>
    <row r="29" spans="1:2" x14ac:dyDescent="0.3">
      <c r="A29" t="s">
        <v>31</v>
      </c>
      <c r="B29">
        <v>128</v>
      </c>
    </row>
    <row r="30" spans="1:2" x14ac:dyDescent="0.3">
      <c r="A30" t="s">
        <v>29</v>
      </c>
      <c r="B30">
        <v>128</v>
      </c>
    </row>
    <row r="31" spans="1:2" x14ac:dyDescent="0.3">
      <c r="A31" t="s">
        <v>34</v>
      </c>
      <c r="B31">
        <v>128</v>
      </c>
    </row>
    <row r="32" spans="1:2" x14ac:dyDescent="0.3">
      <c r="A32" t="s">
        <v>37</v>
      </c>
      <c r="B32">
        <v>127</v>
      </c>
    </row>
    <row r="33" spans="1:2" x14ac:dyDescent="0.3">
      <c r="A33" t="s">
        <v>36</v>
      </c>
      <c r="B33">
        <v>127</v>
      </c>
    </row>
    <row r="34" spans="1:2" x14ac:dyDescent="0.3">
      <c r="A34" t="s">
        <v>41</v>
      </c>
      <c r="B34">
        <v>126</v>
      </c>
    </row>
    <row r="35" spans="1:2" x14ac:dyDescent="0.3">
      <c r="A35" t="s">
        <v>39</v>
      </c>
      <c r="B35">
        <v>126</v>
      </c>
    </row>
    <row r="36" spans="1:2" x14ac:dyDescent="0.3">
      <c r="A36" t="s">
        <v>40</v>
      </c>
      <c r="B36">
        <v>126</v>
      </c>
    </row>
    <row r="37" spans="1:2" x14ac:dyDescent="0.3">
      <c r="A37" t="s">
        <v>43</v>
      </c>
      <c r="B37">
        <v>126</v>
      </c>
    </row>
    <row r="38" spans="1:2" x14ac:dyDescent="0.3">
      <c r="A38" t="s">
        <v>44</v>
      </c>
      <c r="B38">
        <v>126</v>
      </c>
    </row>
    <row r="39" spans="1:2" x14ac:dyDescent="0.3">
      <c r="A39" t="s">
        <v>42</v>
      </c>
      <c r="B39">
        <v>126</v>
      </c>
    </row>
    <row r="40" spans="1:2" x14ac:dyDescent="0.3">
      <c r="A40" t="s">
        <v>47</v>
      </c>
      <c r="B40">
        <v>125</v>
      </c>
    </row>
    <row r="41" spans="1:2" x14ac:dyDescent="0.3">
      <c r="A41" t="s">
        <v>46</v>
      </c>
      <c r="B41">
        <v>125</v>
      </c>
    </row>
    <row r="42" spans="1:2" x14ac:dyDescent="0.3">
      <c r="A42" t="s">
        <v>55</v>
      </c>
      <c r="B42">
        <v>124</v>
      </c>
    </row>
    <row r="43" spans="1:2" x14ac:dyDescent="0.3">
      <c r="A43" t="s">
        <v>58</v>
      </c>
      <c r="B43">
        <v>124</v>
      </c>
    </row>
    <row r="44" spans="1:2" x14ac:dyDescent="0.3">
      <c r="A44" t="s">
        <v>54</v>
      </c>
      <c r="B44">
        <v>124</v>
      </c>
    </row>
    <row r="45" spans="1:2" x14ac:dyDescent="0.3">
      <c r="A45" t="s">
        <v>49</v>
      </c>
      <c r="B45">
        <v>124</v>
      </c>
    </row>
    <row r="46" spans="1:2" x14ac:dyDescent="0.3">
      <c r="A46" t="s">
        <v>50</v>
      </c>
      <c r="B46">
        <v>124</v>
      </c>
    </row>
    <row r="47" spans="1:2" x14ac:dyDescent="0.3">
      <c r="A47" t="s">
        <v>51</v>
      </c>
      <c r="B47">
        <v>124</v>
      </c>
    </row>
    <row r="48" spans="1:2" x14ac:dyDescent="0.3">
      <c r="A48" t="s">
        <v>53</v>
      </c>
      <c r="B48">
        <v>124</v>
      </c>
    </row>
    <row r="49" spans="1:2" x14ac:dyDescent="0.3">
      <c r="A49" t="s">
        <v>57</v>
      </c>
      <c r="B49">
        <v>124</v>
      </c>
    </row>
    <row r="50" spans="1:2" x14ac:dyDescent="0.3">
      <c r="A50" t="s">
        <v>52</v>
      </c>
      <c r="B50">
        <v>124</v>
      </c>
    </row>
    <row r="51" spans="1:2" x14ac:dyDescent="0.3">
      <c r="A51" t="s">
        <v>59</v>
      </c>
      <c r="B51">
        <v>124</v>
      </c>
    </row>
    <row r="52" spans="1:2" x14ac:dyDescent="0.3">
      <c r="A52" t="s">
        <v>56</v>
      </c>
      <c r="B52">
        <v>124</v>
      </c>
    </row>
    <row r="53" spans="1:2" x14ac:dyDescent="0.3">
      <c r="A53" t="s">
        <v>61</v>
      </c>
      <c r="B53">
        <v>123</v>
      </c>
    </row>
    <row r="54" spans="1:2" x14ac:dyDescent="0.3">
      <c r="A54" t="s">
        <v>63</v>
      </c>
      <c r="B54">
        <v>122</v>
      </c>
    </row>
    <row r="55" spans="1:2" x14ac:dyDescent="0.3">
      <c r="A55" t="s">
        <v>68</v>
      </c>
      <c r="B55">
        <v>122</v>
      </c>
    </row>
    <row r="56" spans="1:2" x14ac:dyDescent="0.3">
      <c r="A56" t="s">
        <v>64</v>
      </c>
      <c r="B56">
        <v>122</v>
      </c>
    </row>
    <row r="57" spans="1:2" x14ac:dyDescent="0.3">
      <c r="A57" t="s">
        <v>65</v>
      </c>
      <c r="B57">
        <v>122</v>
      </c>
    </row>
    <row r="58" spans="1:2" x14ac:dyDescent="0.3">
      <c r="A58" t="s">
        <v>67</v>
      </c>
      <c r="B58">
        <v>122</v>
      </c>
    </row>
    <row r="59" spans="1:2" x14ac:dyDescent="0.3">
      <c r="A59" t="s">
        <v>66</v>
      </c>
      <c r="B59">
        <v>122</v>
      </c>
    </row>
    <row r="60" spans="1:2" x14ac:dyDescent="0.3">
      <c r="A60" t="s">
        <v>92</v>
      </c>
      <c r="B60">
        <v>121</v>
      </c>
    </row>
    <row r="61" spans="1:2" x14ac:dyDescent="0.3">
      <c r="A61" t="s">
        <v>88</v>
      </c>
      <c r="B61">
        <v>121</v>
      </c>
    </row>
    <row r="62" spans="1:2" x14ac:dyDescent="0.3">
      <c r="A62" t="s">
        <v>79</v>
      </c>
      <c r="B62">
        <v>121</v>
      </c>
    </row>
    <row r="63" spans="1:2" x14ac:dyDescent="0.3">
      <c r="A63" t="s">
        <v>78</v>
      </c>
      <c r="B63">
        <v>121</v>
      </c>
    </row>
    <row r="64" spans="1:2" x14ac:dyDescent="0.3">
      <c r="A64" t="s">
        <v>80</v>
      </c>
      <c r="B64">
        <v>121</v>
      </c>
    </row>
    <row r="65" spans="1:2" x14ac:dyDescent="0.3">
      <c r="A65" t="s">
        <v>81</v>
      </c>
      <c r="B65">
        <v>121</v>
      </c>
    </row>
    <row r="66" spans="1:2" x14ac:dyDescent="0.3">
      <c r="A66" t="s">
        <v>77</v>
      </c>
      <c r="B66">
        <v>121</v>
      </c>
    </row>
    <row r="67" spans="1:2" x14ac:dyDescent="0.3">
      <c r="A67" t="s">
        <v>72</v>
      </c>
      <c r="B67">
        <v>121</v>
      </c>
    </row>
    <row r="68" spans="1:2" x14ac:dyDescent="0.3">
      <c r="A68" t="s">
        <v>82</v>
      </c>
      <c r="B68">
        <v>121</v>
      </c>
    </row>
    <row r="69" spans="1:2" x14ac:dyDescent="0.3">
      <c r="A69" t="s">
        <v>71</v>
      </c>
      <c r="B69">
        <v>121</v>
      </c>
    </row>
    <row r="70" spans="1:2" x14ac:dyDescent="0.3">
      <c r="A70" t="s">
        <v>86</v>
      </c>
      <c r="B70">
        <v>121</v>
      </c>
    </row>
    <row r="71" spans="1:2" x14ac:dyDescent="0.3">
      <c r="A71" t="s">
        <v>91</v>
      </c>
      <c r="B71">
        <v>121</v>
      </c>
    </row>
    <row r="72" spans="1:2" x14ac:dyDescent="0.3">
      <c r="A72" t="s">
        <v>85</v>
      </c>
      <c r="B72">
        <v>121</v>
      </c>
    </row>
    <row r="73" spans="1:2" x14ac:dyDescent="0.3">
      <c r="A73" t="s">
        <v>83</v>
      </c>
      <c r="B73">
        <v>121</v>
      </c>
    </row>
    <row r="74" spans="1:2" x14ac:dyDescent="0.3">
      <c r="A74" t="s">
        <v>90</v>
      </c>
      <c r="B74">
        <v>121</v>
      </c>
    </row>
    <row r="75" spans="1:2" x14ac:dyDescent="0.3">
      <c r="A75" t="s">
        <v>75</v>
      </c>
      <c r="B75">
        <v>121</v>
      </c>
    </row>
    <row r="76" spans="1:2" x14ac:dyDescent="0.3">
      <c r="A76" t="s">
        <v>87</v>
      </c>
      <c r="B76">
        <v>121</v>
      </c>
    </row>
    <row r="77" spans="1:2" x14ac:dyDescent="0.3">
      <c r="A77" t="s">
        <v>89</v>
      </c>
      <c r="B77">
        <v>121</v>
      </c>
    </row>
    <row r="78" spans="1:2" x14ac:dyDescent="0.3">
      <c r="A78" t="s">
        <v>76</v>
      </c>
      <c r="B78">
        <v>121</v>
      </c>
    </row>
    <row r="79" spans="1:2" x14ac:dyDescent="0.3">
      <c r="A79" t="s">
        <v>74</v>
      </c>
      <c r="B79">
        <v>121</v>
      </c>
    </row>
    <row r="80" spans="1:2" x14ac:dyDescent="0.3">
      <c r="A80" t="s">
        <v>70</v>
      </c>
      <c r="B80">
        <v>121</v>
      </c>
    </row>
    <row r="81" spans="1:2" x14ac:dyDescent="0.3">
      <c r="A81" t="s">
        <v>73</v>
      </c>
      <c r="B81">
        <v>121</v>
      </c>
    </row>
    <row r="82" spans="1:2" x14ac:dyDescent="0.3">
      <c r="A82" t="s">
        <v>84</v>
      </c>
      <c r="B82">
        <v>121</v>
      </c>
    </row>
    <row r="83" spans="1:2" x14ac:dyDescent="0.3">
      <c r="A83" t="s">
        <v>94</v>
      </c>
      <c r="B83">
        <v>120</v>
      </c>
    </row>
    <row r="84" spans="1:2" x14ac:dyDescent="0.3">
      <c r="A84" t="s">
        <v>106</v>
      </c>
      <c r="B84">
        <v>119</v>
      </c>
    </row>
    <row r="85" spans="1:2" x14ac:dyDescent="0.3">
      <c r="A85" t="s">
        <v>102</v>
      </c>
      <c r="B85">
        <v>119</v>
      </c>
    </row>
    <row r="86" spans="1:2" x14ac:dyDescent="0.3">
      <c r="A86" t="s">
        <v>133</v>
      </c>
      <c r="B86">
        <v>119</v>
      </c>
    </row>
    <row r="87" spans="1:2" x14ac:dyDescent="0.3">
      <c r="A87" t="s">
        <v>158</v>
      </c>
      <c r="B87">
        <v>119</v>
      </c>
    </row>
    <row r="88" spans="1:2" x14ac:dyDescent="0.3">
      <c r="A88" t="s">
        <v>142</v>
      </c>
      <c r="B88">
        <v>119</v>
      </c>
    </row>
    <row r="89" spans="1:2" x14ac:dyDescent="0.3">
      <c r="A89" t="s">
        <v>191</v>
      </c>
      <c r="B89">
        <v>119</v>
      </c>
    </row>
    <row r="90" spans="1:2" x14ac:dyDescent="0.3">
      <c r="A90" t="s">
        <v>139</v>
      </c>
      <c r="B90">
        <v>119</v>
      </c>
    </row>
    <row r="91" spans="1:2" x14ac:dyDescent="0.3">
      <c r="A91" t="s">
        <v>120</v>
      </c>
      <c r="B91">
        <v>119</v>
      </c>
    </row>
    <row r="92" spans="1:2" x14ac:dyDescent="0.3">
      <c r="A92" t="s">
        <v>96</v>
      </c>
      <c r="B92">
        <v>119</v>
      </c>
    </row>
    <row r="93" spans="1:2" x14ac:dyDescent="0.3">
      <c r="A93" t="s">
        <v>150</v>
      </c>
      <c r="B93">
        <v>119</v>
      </c>
    </row>
    <row r="94" spans="1:2" x14ac:dyDescent="0.3">
      <c r="A94" t="s">
        <v>107</v>
      </c>
      <c r="B94">
        <v>119</v>
      </c>
    </row>
    <row r="95" spans="1:2" x14ac:dyDescent="0.3">
      <c r="A95" t="s">
        <v>141</v>
      </c>
      <c r="B95">
        <v>119</v>
      </c>
    </row>
    <row r="96" spans="1:2" x14ac:dyDescent="0.3">
      <c r="A96" t="s">
        <v>123</v>
      </c>
      <c r="B96">
        <v>119</v>
      </c>
    </row>
    <row r="97" spans="1:2" x14ac:dyDescent="0.3">
      <c r="A97" t="s">
        <v>171</v>
      </c>
      <c r="B97">
        <v>119</v>
      </c>
    </row>
    <row r="98" spans="1:2" x14ac:dyDescent="0.3">
      <c r="A98" t="s">
        <v>200</v>
      </c>
      <c r="B98">
        <v>119</v>
      </c>
    </row>
    <row r="99" spans="1:2" x14ac:dyDescent="0.3">
      <c r="A99" t="s">
        <v>111</v>
      </c>
      <c r="B99">
        <v>119</v>
      </c>
    </row>
    <row r="100" spans="1:2" x14ac:dyDescent="0.3">
      <c r="A100" t="s">
        <v>180</v>
      </c>
      <c r="B100">
        <v>119</v>
      </c>
    </row>
    <row r="101" spans="1:2" x14ac:dyDescent="0.3">
      <c r="A101" t="s">
        <v>97</v>
      </c>
      <c r="B101">
        <v>119</v>
      </c>
    </row>
    <row r="102" spans="1:2" x14ac:dyDescent="0.3">
      <c r="A102" t="s">
        <v>116</v>
      </c>
      <c r="B102">
        <v>119</v>
      </c>
    </row>
    <row r="103" spans="1:2" x14ac:dyDescent="0.3">
      <c r="A103" t="s">
        <v>146</v>
      </c>
      <c r="B103">
        <v>119</v>
      </c>
    </row>
    <row r="104" spans="1:2" x14ac:dyDescent="0.3">
      <c r="A104" t="s">
        <v>145</v>
      </c>
      <c r="B104">
        <v>119</v>
      </c>
    </row>
    <row r="105" spans="1:2" x14ac:dyDescent="0.3">
      <c r="A105" t="s">
        <v>205</v>
      </c>
      <c r="B105">
        <v>119</v>
      </c>
    </row>
    <row r="106" spans="1:2" x14ac:dyDescent="0.3">
      <c r="A106" t="s">
        <v>196</v>
      </c>
      <c r="B106">
        <v>119</v>
      </c>
    </row>
    <row r="107" spans="1:2" x14ac:dyDescent="0.3">
      <c r="A107" t="s">
        <v>130</v>
      </c>
      <c r="B107">
        <v>119</v>
      </c>
    </row>
    <row r="108" spans="1:2" x14ac:dyDescent="0.3">
      <c r="A108" t="s">
        <v>143</v>
      </c>
      <c r="B108">
        <v>119</v>
      </c>
    </row>
    <row r="109" spans="1:2" x14ac:dyDescent="0.3">
      <c r="A109" t="s">
        <v>128</v>
      </c>
      <c r="B109">
        <v>119</v>
      </c>
    </row>
    <row r="110" spans="1:2" x14ac:dyDescent="0.3">
      <c r="A110" t="s">
        <v>199</v>
      </c>
      <c r="B110">
        <v>119</v>
      </c>
    </row>
    <row r="111" spans="1:2" x14ac:dyDescent="0.3">
      <c r="A111" t="s">
        <v>126</v>
      </c>
      <c r="B111">
        <v>119</v>
      </c>
    </row>
    <row r="112" spans="1:2" x14ac:dyDescent="0.3">
      <c r="A112" t="s">
        <v>149</v>
      </c>
      <c r="B112">
        <v>119</v>
      </c>
    </row>
    <row r="113" spans="1:2" x14ac:dyDescent="0.3">
      <c r="A113" t="s">
        <v>198</v>
      </c>
      <c r="B113">
        <v>119</v>
      </c>
    </row>
    <row r="114" spans="1:2" x14ac:dyDescent="0.3">
      <c r="A114" t="s">
        <v>124</v>
      </c>
      <c r="B114">
        <v>119</v>
      </c>
    </row>
    <row r="115" spans="1:2" x14ac:dyDescent="0.3">
      <c r="A115" t="s">
        <v>163</v>
      </c>
      <c r="B115">
        <v>119</v>
      </c>
    </row>
    <row r="116" spans="1:2" x14ac:dyDescent="0.3">
      <c r="A116" t="s">
        <v>189</v>
      </c>
      <c r="B116">
        <v>119</v>
      </c>
    </row>
    <row r="117" spans="1:2" x14ac:dyDescent="0.3">
      <c r="A117" t="s">
        <v>186</v>
      </c>
      <c r="B117">
        <v>119</v>
      </c>
    </row>
    <row r="118" spans="1:2" x14ac:dyDescent="0.3">
      <c r="A118" t="s">
        <v>172</v>
      </c>
      <c r="B118">
        <v>119</v>
      </c>
    </row>
    <row r="119" spans="1:2" x14ac:dyDescent="0.3">
      <c r="A119" t="s">
        <v>192</v>
      </c>
      <c r="B119">
        <v>119</v>
      </c>
    </row>
    <row r="120" spans="1:2" x14ac:dyDescent="0.3">
      <c r="A120" t="s">
        <v>118</v>
      </c>
      <c r="B120">
        <v>119</v>
      </c>
    </row>
    <row r="121" spans="1:2" x14ac:dyDescent="0.3">
      <c r="A121" t="s">
        <v>148</v>
      </c>
      <c r="B121">
        <v>119</v>
      </c>
    </row>
    <row r="122" spans="1:2" x14ac:dyDescent="0.3">
      <c r="A122" t="s">
        <v>166</v>
      </c>
      <c r="B122">
        <v>119</v>
      </c>
    </row>
    <row r="123" spans="1:2" x14ac:dyDescent="0.3">
      <c r="A123" t="s">
        <v>162</v>
      </c>
      <c r="B123">
        <v>119</v>
      </c>
    </row>
    <row r="124" spans="1:2" x14ac:dyDescent="0.3">
      <c r="A124" t="s">
        <v>159</v>
      </c>
      <c r="B124">
        <v>119</v>
      </c>
    </row>
    <row r="125" spans="1:2" x14ac:dyDescent="0.3">
      <c r="A125" t="s">
        <v>197</v>
      </c>
      <c r="B125">
        <v>119</v>
      </c>
    </row>
    <row r="126" spans="1:2" x14ac:dyDescent="0.3">
      <c r="A126" t="s">
        <v>105</v>
      </c>
      <c r="B126">
        <v>119</v>
      </c>
    </row>
    <row r="127" spans="1:2" x14ac:dyDescent="0.3">
      <c r="A127" t="s">
        <v>108</v>
      </c>
      <c r="B127">
        <v>119</v>
      </c>
    </row>
    <row r="128" spans="1:2" x14ac:dyDescent="0.3">
      <c r="A128" t="s">
        <v>160</v>
      </c>
      <c r="B128">
        <v>119</v>
      </c>
    </row>
    <row r="129" spans="1:2" x14ac:dyDescent="0.3">
      <c r="A129" t="s">
        <v>183</v>
      </c>
      <c r="B129">
        <v>119</v>
      </c>
    </row>
    <row r="130" spans="1:2" x14ac:dyDescent="0.3">
      <c r="A130" t="s">
        <v>202</v>
      </c>
      <c r="B130">
        <v>119</v>
      </c>
    </row>
    <row r="131" spans="1:2" x14ac:dyDescent="0.3">
      <c r="A131" t="s">
        <v>103</v>
      </c>
      <c r="B131">
        <v>119</v>
      </c>
    </row>
    <row r="132" spans="1:2" x14ac:dyDescent="0.3">
      <c r="A132" t="s">
        <v>194</v>
      </c>
      <c r="B132">
        <v>119</v>
      </c>
    </row>
    <row r="133" spans="1:2" x14ac:dyDescent="0.3">
      <c r="A133" t="s">
        <v>179</v>
      </c>
      <c r="B133">
        <v>119</v>
      </c>
    </row>
    <row r="134" spans="1:2" x14ac:dyDescent="0.3">
      <c r="A134" t="s">
        <v>113</v>
      </c>
      <c r="B134">
        <v>119</v>
      </c>
    </row>
    <row r="135" spans="1:2" x14ac:dyDescent="0.3">
      <c r="A135" t="s">
        <v>187</v>
      </c>
      <c r="B135">
        <v>119</v>
      </c>
    </row>
    <row r="136" spans="1:2" x14ac:dyDescent="0.3">
      <c r="A136" t="s">
        <v>99</v>
      </c>
      <c r="B136">
        <v>119</v>
      </c>
    </row>
    <row r="137" spans="1:2" x14ac:dyDescent="0.3">
      <c r="A137" t="s">
        <v>109</v>
      </c>
      <c r="B137">
        <v>119</v>
      </c>
    </row>
    <row r="138" spans="1:2" x14ac:dyDescent="0.3">
      <c r="A138" t="s">
        <v>137</v>
      </c>
      <c r="B138">
        <v>119</v>
      </c>
    </row>
    <row r="139" spans="1:2" x14ac:dyDescent="0.3">
      <c r="A139" t="s">
        <v>147</v>
      </c>
      <c r="B139">
        <v>119</v>
      </c>
    </row>
    <row r="140" spans="1:2" x14ac:dyDescent="0.3">
      <c r="A140" t="s">
        <v>173</v>
      </c>
      <c r="B140">
        <v>119</v>
      </c>
    </row>
    <row r="141" spans="1:2" x14ac:dyDescent="0.3">
      <c r="A141" t="s">
        <v>167</v>
      </c>
      <c r="B141">
        <v>119</v>
      </c>
    </row>
    <row r="142" spans="1:2" x14ac:dyDescent="0.3">
      <c r="A142" t="s">
        <v>104</v>
      </c>
      <c r="B142">
        <v>119</v>
      </c>
    </row>
    <row r="143" spans="1:2" x14ac:dyDescent="0.3">
      <c r="A143" t="s">
        <v>136</v>
      </c>
      <c r="B143">
        <v>119</v>
      </c>
    </row>
    <row r="144" spans="1:2" x14ac:dyDescent="0.3">
      <c r="A144" t="s">
        <v>177</v>
      </c>
      <c r="B144">
        <v>119</v>
      </c>
    </row>
    <row r="145" spans="1:2" x14ac:dyDescent="0.3">
      <c r="A145" t="s">
        <v>201</v>
      </c>
      <c r="B145">
        <v>119</v>
      </c>
    </row>
    <row r="146" spans="1:2" x14ac:dyDescent="0.3">
      <c r="A146" t="s">
        <v>134</v>
      </c>
      <c r="B146">
        <v>119</v>
      </c>
    </row>
    <row r="147" spans="1:2" x14ac:dyDescent="0.3">
      <c r="A147" t="s">
        <v>182</v>
      </c>
      <c r="B147">
        <v>119</v>
      </c>
    </row>
    <row r="148" spans="1:2" x14ac:dyDescent="0.3">
      <c r="A148" t="s">
        <v>114</v>
      </c>
      <c r="B148">
        <v>119</v>
      </c>
    </row>
    <row r="149" spans="1:2" x14ac:dyDescent="0.3">
      <c r="A149" t="s">
        <v>175</v>
      </c>
      <c r="B149">
        <v>119</v>
      </c>
    </row>
    <row r="150" spans="1:2" x14ac:dyDescent="0.3">
      <c r="A150" t="s">
        <v>178</v>
      </c>
      <c r="B150">
        <v>119</v>
      </c>
    </row>
    <row r="151" spans="1:2" x14ac:dyDescent="0.3">
      <c r="A151" t="s">
        <v>204</v>
      </c>
      <c r="B151">
        <v>119</v>
      </c>
    </row>
    <row r="152" spans="1:2" x14ac:dyDescent="0.3">
      <c r="A152" t="s">
        <v>190</v>
      </c>
      <c r="B152">
        <v>119</v>
      </c>
    </row>
    <row r="153" spans="1:2" x14ac:dyDescent="0.3">
      <c r="A153" t="s">
        <v>203</v>
      </c>
      <c r="B153">
        <v>119</v>
      </c>
    </row>
    <row r="154" spans="1:2" x14ac:dyDescent="0.3">
      <c r="A154" t="s">
        <v>112</v>
      </c>
      <c r="B154">
        <v>119</v>
      </c>
    </row>
    <row r="155" spans="1:2" x14ac:dyDescent="0.3">
      <c r="A155" t="s">
        <v>176</v>
      </c>
      <c r="B155">
        <v>119</v>
      </c>
    </row>
    <row r="156" spans="1:2" x14ac:dyDescent="0.3">
      <c r="A156" t="s">
        <v>132</v>
      </c>
      <c r="B156">
        <v>119</v>
      </c>
    </row>
    <row r="157" spans="1:2" x14ac:dyDescent="0.3">
      <c r="A157" t="s">
        <v>135</v>
      </c>
      <c r="B157">
        <v>119</v>
      </c>
    </row>
    <row r="158" spans="1:2" x14ac:dyDescent="0.3">
      <c r="A158" t="s">
        <v>174</v>
      </c>
      <c r="B158">
        <v>119</v>
      </c>
    </row>
    <row r="159" spans="1:2" x14ac:dyDescent="0.3">
      <c r="A159" t="s">
        <v>127</v>
      </c>
      <c r="B159">
        <v>119</v>
      </c>
    </row>
    <row r="160" spans="1:2" x14ac:dyDescent="0.3">
      <c r="A160" t="s">
        <v>121</v>
      </c>
      <c r="B160">
        <v>119</v>
      </c>
    </row>
    <row r="161" spans="1:2" x14ac:dyDescent="0.3">
      <c r="A161" t="s">
        <v>170</v>
      </c>
      <c r="B161">
        <v>119</v>
      </c>
    </row>
    <row r="162" spans="1:2" x14ac:dyDescent="0.3">
      <c r="A162" t="s">
        <v>157</v>
      </c>
      <c r="B162">
        <v>119</v>
      </c>
    </row>
    <row r="163" spans="1:2" x14ac:dyDescent="0.3">
      <c r="A163" t="s">
        <v>110</v>
      </c>
      <c r="B163">
        <v>119</v>
      </c>
    </row>
    <row r="164" spans="1:2" x14ac:dyDescent="0.3">
      <c r="A164" t="s">
        <v>125</v>
      </c>
      <c r="B164">
        <v>119</v>
      </c>
    </row>
    <row r="165" spans="1:2" x14ac:dyDescent="0.3">
      <c r="A165" t="s">
        <v>129</v>
      </c>
      <c r="B165">
        <v>119</v>
      </c>
    </row>
    <row r="166" spans="1:2" x14ac:dyDescent="0.3">
      <c r="A166" t="s">
        <v>184</v>
      </c>
      <c r="B166">
        <v>119</v>
      </c>
    </row>
    <row r="167" spans="1:2" x14ac:dyDescent="0.3">
      <c r="A167" t="s">
        <v>164</v>
      </c>
      <c r="B167">
        <v>119</v>
      </c>
    </row>
    <row r="168" spans="1:2" x14ac:dyDescent="0.3">
      <c r="A168" t="s">
        <v>98</v>
      </c>
      <c r="B168">
        <v>119</v>
      </c>
    </row>
    <row r="169" spans="1:2" x14ac:dyDescent="0.3">
      <c r="A169" t="s">
        <v>131</v>
      </c>
      <c r="B169">
        <v>119</v>
      </c>
    </row>
    <row r="170" spans="1:2" x14ac:dyDescent="0.3">
      <c r="A170" t="s">
        <v>165</v>
      </c>
      <c r="B170">
        <v>119</v>
      </c>
    </row>
    <row r="171" spans="1:2" x14ac:dyDescent="0.3">
      <c r="A171" t="s">
        <v>153</v>
      </c>
      <c r="B171">
        <v>119</v>
      </c>
    </row>
    <row r="172" spans="1:2" x14ac:dyDescent="0.3">
      <c r="A172" t="s">
        <v>151</v>
      </c>
      <c r="B172">
        <v>119</v>
      </c>
    </row>
    <row r="173" spans="1:2" x14ac:dyDescent="0.3">
      <c r="A173" t="s">
        <v>181</v>
      </c>
      <c r="B173">
        <v>119</v>
      </c>
    </row>
    <row r="174" spans="1:2" x14ac:dyDescent="0.3">
      <c r="A174" t="s">
        <v>101</v>
      </c>
      <c r="B174">
        <v>119</v>
      </c>
    </row>
    <row r="175" spans="1:2" x14ac:dyDescent="0.3">
      <c r="A175" t="s">
        <v>100</v>
      </c>
      <c r="B175">
        <v>119</v>
      </c>
    </row>
    <row r="176" spans="1:2" x14ac:dyDescent="0.3">
      <c r="A176" t="s">
        <v>117</v>
      </c>
      <c r="B176">
        <v>119</v>
      </c>
    </row>
    <row r="177" spans="1:2" x14ac:dyDescent="0.3">
      <c r="A177" t="s">
        <v>138</v>
      </c>
      <c r="B177">
        <v>119</v>
      </c>
    </row>
    <row r="178" spans="1:2" x14ac:dyDescent="0.3">
      <c r="A178" t="s">
        <v>161</v>
      </c>
      <c r="B178">
        <v>119</v>
      </c>
    </row>
    <row r="179" spans="1:2" x14ac:dyDescent="0.3">
      <c r="A179" t="s">
        <v>185</v>
      </c>
      <c r="B179">
        <v>119</v>
      </c>
    </row>
    <row r="180" spans="1:2" x14ac:dyDescent="0.3">
      <c r="A180" t="s">
        <v>144</v>
      </c>
      <c r="B180">
        <v>119</v>
      </c>
    </row>
    <row r="181" spans="1:2" x14ac:dyDescent="0.3">
      <c r="A181" t="s">
        <v>168</v>
      </c>
      <c r="B181">
        <v>119</v>
      </c>
    </row>
    <row r="182" spans="1:2" x14ac:dyDescent="0.3">
      <c r="A182" t="s">
        <v>122</v>
      </c>
      <c r="B182">
        <v>119</v>
      </c>
    </row>
    <row r="183" spans="1:2" x14ac:dyDescent="0.3">
      <c r="A183" t="s">
        <v>119</v>
      </c>
      <c r="B183">
        <v>119</v>
      </c>
    </row>
    <row r="184" spans="1:2" x14ac:dyDescent="0.3">
      <c r="A184" t="s">
        <v>193</v>
      </c>
      <c r="B184">
        <v>119</v>
      </c>
    </row>
    <row r="185" spans="1:2" x14ac:dyDescent="0.3">
      <c r="A185" t="s">
        <v>188</v>
      </c>
      <c r="B185">
        <v>119</v>
      </c>
    </row>
    <row r="186" spans="1:2" x14ac:dyDescent="0.3">
      <c r="A186" t="s">
        <v>169</v>
      </c>
      <c r="B186">
        <v>119</v>
      </c>
    </row>
    <row r="187" spans="1:2" x14ac:dyDescent="0.3">
      <c r="A187" t="s">
        <v>115</v>
      </c>
      <c r="B187">
        <v>119</v>
      </c>
    </row>
    <row r="188" spans="1:2" x14ac:dyDescent="0.3">
      <c r="A188" t="s">
        <v>155</v>
      </c>
      <c r="B188">
        <v>119</v>
      </c>
    </row>
    <row r="189" spans="1:2" x14ac:dyDescent="0.3">
      <c r="A189" t="s">
        <v>152</v>
      </c>
      <c r="B189">
        <v>119</v>
      </c>
    </row>
    <row r="190" spans="1:2" x14ac:dyDescent="0.3">
      <c r="A190" t="s">
        <v>140</v>
      </c>
      <c r="B190">
        <v>119</v>
      </c>
    </row>
    <row r="191" spans="1:2" x14ac:dyDescent="0.3">
      <c r="A191" t="s">
        <v>154</v>
      </c>
      <c r="B191">
        <v>119</v>
      </c>
    </row>
    <row r="192" spans="1:2" x14ac:dyDescent="0.3">
      <c r="A192" t="s">
        <v>156</v>
      </c>
      <c r="B192">
        <v>119</v>
      </c>
    </row>
    <row r="193" spans="1:2" x14ac:dyDescent="0.3">
      <c r="A193" t="s">
        <v>195</v>
      </c>
      <c r="B193">
        <v>119</v>
      </c>
    </row>
    <row r="194" spans="1:2" x14ac:dyDescent="0.3">
      <c r="A194" t="s">
        <v>237</v>
      </c>
      <c r="B194">
        <v>118</v>
      </c>
    </row>
    <row r="195" spans="1:2" x14ac:dyDescent="0.3">
      <c r="A195" t="s">
        <v>218</v>
      </c>
      <c r="B195">
        <v>118</v>
      </c>
    </row>
    <row r="196" spans="1:2" x14ac:dyDescent="0.3">
      <c r="A196" t="s">
        <v>217</v>
      </c>
      <c r="B196">
        <v>118</v>
      </c>
    </row>
    <row r="197" spans="1:2" x14ac:dyDescent="0.3">
      <c r="A197" t="s">
        <v>226</v>
      </c>
      <c r="B197">
        <v>118</v>
      </c>
    </row>
    <row r="198" spans="1:2" x14ac:dyDescent="0.3">
      <c r="A198" t="s">
        <v>207</v>
      </c>
      <c r="B198">
        <v>118</v>
      </c>
    </row>
    <row r="199" spans="1:2" x14ac:dyDescent="0.3">
      <c r="A199" t="s">
        <v>233</v>
      </c>
      <c r="B199">
        <v>118</v>
      </c>
    </row>
    <row r="200" spans="1:2" x14ac:dyDescent="0.3">
      <c r="A200" t="s">
        <v>210</v>
      </c>
      <c r="B200">
        <v>118</v>
      </c>
    </row>
    <row r="201" spans="1:2" x14ac:dyDescent="0.3">
      <c r="A201" t="s">
        <v>216</v>
      </c>
      <c r="B201">
        <v>118</v>
      </c>
    </row>
    <row r="202" spans="1:2" x14ac:dyDescent="0.3">
      <c r="A202" t="s">
        <v>224</v>
      </c>
      <c r="B202">
        <v>118</v>
      </c>
    </row>
    <row r="203" spans="1:2" x14ac:dyDescent="0.3">
      <c r="A203" t="s">
        <v>238</v>
      </c>
      <c r="B203">
        <v>118</v>
      </c>
    </row>
    <row r="204" spans="1:2" x14ac:dyDescent="0.3">
      <c r="A204" t="s">
        <v>225</v>
      </c>
      <c r="B204">
        <v>118</v>
      </c>
    </row>
    <row r="205" spans="1:2" x14ac:dyDescent="0.3">
      <c r="A205" t="s">
        <v>221</v>
      </c>
      <c r="B205">
        <v>118</v>
      </c>
    </row>
    <row r="206" spans="1:2" x14ac:dyDescent="0.3">
      <c r="A206" t="s">
        <v>214</v>
      </c>
      <c r="B206">
        <v>118</v>
      </c>
    </row>
    <row r="207" spans="1:2" x14ac:dyDescent="0.3">
      <c r="A207" t="s">
        <v>235</v>
      </c>
      <c r="B207">
        <v>118</v>
      </c>
    </row>
    <row r="208" spans="1:2" x14ac:dyDescent="0.3">
      <c r="A208" t="s">
        <v>228</v>
      </c>
      <c r="B208">
        <v>118</v>
      </c>
    </row>
    <row r="209" spans="1:2" x14ac:dyDescent="0.3">
      <c r="A209" t="s">
        <v>231</v>
      </c>
      <c r="B209">
        <v>118</v>
      </c>
    </row>
    <row r="210" spans="1:2" x14ac:dyDescent="0.3">
      <c r="A210" t="s">
        <v>220</v>
      </c>
      <c r="B210">
        <v>118</v>
      </c>
    </row>
    <row r="211" spans="1:2" x14ac:dyDescent="0.3">
      <c r="A211" t="s">
        <v>219</v>
      </c>
      <c r="B211">
        <v>118</v>
      </c>
    </row>
    <row r="212" spans="1:2" x14ac:dyDescent="0.3">
      <c r="A212" t="s">
        <v>223</v>
      </c>
      <c r="B212">
        <v>118</v>
      </c>
    </row>
    <row r="213" spans="1:2" x14ac:dyDescent="0.3">
      <c r="A213" t="s">
        <v>227</v>
      </c>
      <c r="B213">
        <v>118</v>
      </c>
    </row>
    <row r="214" spans="1:2" x14ac:dyDescent="0.3">
      <c r="A214" t="s">
        <v>232</v>
      </c>
      <c r="B214">
        <v>118</v>
      </c>
    </row>
    <row r="215" spans="1:2" x14ac:dyDescent="0.3">
      <c r="A215" t="s">
        <v>209</v>
      </c>
      <c r="B215">
        <v>118</v>
      </c>
    </row>
    <row r="216" spans="1:2" x14ac:dyDescent="0.3">
      <c r="A216" t="s">
        <v>212</v>
      </c>
      <c r="B216">
        <v>118</v>
      </c>
    </row>
    <row r="217" spans="1:2" x14ac:dyDescent="0.3">
      <c r="A217" t="s">
        <v>211</v>
      </c>
      <c r="B217">
        <v>118</v>
      </c>
    </row>
    <row r="218" spans="1:2" x14ac:dyDescent="0.3">
      <c r="A218" t="s">
        <v>239</v>
      </c>
      <c r="B218">
        <v>118</v>
      </c>
    </row>
    <row r="219" spans="1:2" x14ac:dyDescent="0.3">
      <c r="A219" t="s">
        <v>240</v>
      </c>
      <c r="B219">
        <v>118</v>
      </c>
    </row>
    <row r="220" spans="1:2" x14ac:dyDescent="0.3">
      <c r="A220" t="s">
        <v>230</v>
      </c>
      <c r="B220">
        <v>118</v>
      </c>
    </row>
    <row r="221" spans="1:2" x14ac:dyDescent="0.3">
      <c r="A221" t="s">
        <v>208</v>
      </c>
      <c r="B221">
        <v>118</v>
      </c>
    </row>
    <row r="222" spans="1:2" x14ac:dyDescent="0.3">
      <c r="A222" t="s">
        <v>236</v>
      </c>
      <c r="B222">
        <v>118</v>
      </c>
    </row>
    <row r="223" spans="1:2" x14ac:dyDescent="0.3">
      <c r="A223" t="s">
        <v>234</v>
      </c>
      <c r="B223">
        <v>118</v>
      </c>
    </row>
    <row r="224" spans="1:2" x14ac:dyDescent="0.3">
      <c r="A224" t="s">
        <v>213</v>
      </c>
      <c r="B224">
        <v>118</v>
      </c>
    </row>
    <row r="225" spans="1:2" x14ac:dyDescent="0.3">
      <c r="A225" t="s">
        <v>229</v>
      </c>
      <c r="B225">
        <v>118</v>
      </c>
    </row>
    <row r="226" spans="1:2" x14ac:dyDescent="0.3">
      <c r="A226" t="s">
        <v>215</v>
      </c>
      <c r="B226">
        <v>118</v>
      </c>
    </row>
    <row r="227" spans="1:2" x14ac:dyDescent="0.3">
      <c r="A227" t="s">
        <v>222</v>
      </c>
      <c r="B227">
        <v>118</v>
      </c>
    </row>
    <row r="228" spans="1:2" x14ac:dyDescent="0.3">
      <c r="A228" t="s">
        <v>308</v>
      </c>
      <c r="B228">
        <v>117</v>
      </c>
    </row>
    <row r="229" spans="1:2" x14ac:dyDescent="0.3">
      <c r="A229" t="s">
        <v>271</v>
      </c>
      <c r="B229">
        <v>117</v>
      </c>
    </row>
    <row r="230" spans="1:2" x14ac:dyDescent="0.3">
      <c r="A230" t="s">
        <v>267</v>
      </c>
      <c r="B230">
        <v>117</v>
      </c>
    </row>
    <row r="231" spans="1:2" x14ac:dyDescent="0.3">
      <c r="A231" t="s">
        <v>314</v>
      </c>
      <c r="B231">
        <v>117</v>
      </c>
    </row>
    <row r="232" spans="1:2" x14ac:dyDescent="0.3">
      <c r="A232" t="s">
        <v>296</v>
      </c>
      <c r="B232">
        <v>117</v>
      </c>
    </row>
    <row r="233" spans="1:2" x14ac:dyDescent="0.3">
      <c r="A233" t="s">
        <v>281</v>
      </c>
      <c r="B233">
        <v>117</v>
      </c>
    </row>
    <row r="234" spans="1:2" x14ac:dyDescent="0.3">
      <c r="A234" t="s">
        <v>242</v>
      </c>
      <c r="B234">
        <v>117</v>
      </c>
    </row>
    <row r="235" spans="1:2" x14ac:dyDescent="0.3">
      <c r="A235" t="s">
        <v>298</v>
      </c>
      <c r="B235">
        <v>117</v>
      </c>
    </row>
    <row r="236" spans="1:2" x14ac:dyDescent="0.3">
      <c r="A236" t="s">
        <v>288</v>
      </c>
      <c r="B236">
        <v>117</v>
      </c>
    </row>
    <row r="237" spans="1:2" x14ac:dyDescent="0.3">
      <c r="A237" t="s">
        <v>306</v>
      </c>
      <c r="B237">
        <v>117</v>
      </c>
    </row>
    <row r="238" spans="1:2" x14ac:dyDescent="0.3">
      <c r="A238" t="s">
        <v>311</v>
      </c>
      <c r="B238">
        <v>117</v>
      </c>
    </row>
    <row r="239" spans="1:2" x14ac:dyDescent="0.3">
      <c r="A239" t="s">
        <v>292</v>
      </c>
      <c r="B239">
        <v>117</v>
      </c>
    </row>
    <row r="240" spans="1:2" x14ac:dyDescent="0.3">
      <c r="A240" t="s">
        <v>266</v>
      </c>
      <c r="B240">
        <v>117</v>
      </c>
    </row>
    <row r="241" spans="1:2" x14ac:dyDescent="0.3">
      <c r="A241" t="s">
        <v>289</v>
      </c>
      <c r="B241">
        <v>117</v>
      </c>
    </row>
    <row r="242" spans="1:2" x14ac:dyDescent="0.3">
      <c r="A242" t="s">
        <v>268</v>
      </c>
      <c r="B242">
        <v>117</v>
      </c>
    </row>
    <row r="243" spans="1:2" x14ac:dyDescent="0.3">
      <c r="A243" t="s">
        <v>251</v>
      </c>
      <c r="B243">
        <v>117</v>
      </c>
    </row>
    <row r="244" spans="1:2" x14ac:dyDescent="0.3">
      <c r="A244" t="s">
        <v>295</v>
      </c>
      <c r="B244">
        <v>117</v>
      </c>
    </row>
    <row r="245" spans="1:2" x14ac:dyDescent="0.3">
      <c r="A245" t="s">
        <v>254</v>
      </c>
      <c r="B245">
        <v>117</v>
      </c>
    </row>
    <row r="246" spans="1:2" x14ac:dyDescent="0.3">
      <c r="A246" t="s">
        <v>278</v>
      </c>
      <c r="B246">
        <v>117</v>
      </c>
    </row>
    <row r="247" spans="1:2" x14ac:dyDescent="0.3">
      <c r="A247" t="s">
        <v>264</v>
      </c>
      <c r="B247">
        <v>117</v>
      </c>
    </row>
    <row r="248" spans="1:2" x14ac:dyDescent="0.3">
      <c r="A248" t="s">
        <v>269</v>
      </c>
      <c r="B248">
        <v>117</v>
      </c>
    </row>
    <row r="249" spans="1:2" x14ac:dyDescent="0.3">
      <c r="A249" t="s">
        <v>277</v>
      </c>
      <c r="B249">
        <v>117</v>
      </c>
    </row>
    <row r="250" spans="1:2" x14ac:dyDescent="0.3">
      <c r="A250" t="s">
        <v>263</v>
      </c>
      <c r="B250">
        <v>117</v>
      </c>
    </row>
    <row r="251" spans="1:2" x14ac:dyDescent="0.3">
      <c r="A251" t="s">
        <v>258</v>
      </c>
      <c r="B251">
        <v>117</v>
      </c>
    </row>
    <row r="252" spans="1:2" x14ac:dyDescent="0.3">
      <c r="A252" t="s">
        <v>291</v>
      </c>
      <c r="B252">
        <v>117</v>
      </c>
    </row>
    <row r="253" spans="1:2" x14ac:dyDescent="0.3">
      <c r="A253" t="s">
        <v>287</v>
      </c>
      <c r="B253">
        <v>117</v>
      </c>
    </row>
    <row r="254" spans="1:2" x14ac:dyDescent="0.3">
      <c r="A254" t="s">
        <v>286</v>
      </c>
      <c r="B254">
        <v>117</v>
      </c>
    </row>
    <row r="255" spans="1:2" x14ac:dyDescent="0.3">
      <c r="A255" t="s">
        <v>276</v>
      </c>
      <c r="B255">
        <v>117</v>
      </c>
    </row>
    <row r="256" spans="1:2" x14ac:dyDescent="0.3">
      <c r="A256" t="s">
        <v>319</v>
      </c>
      <c r="B256">
        <v>117</v>
      </c>
    </row>
    <row r="257" spans="1:2" x14ac:dyDescent="0.3">
      <c r="A257" t="s">
        <v>273</v>
      </c>
      <c r="B257">
        <v>117</v>
      </c>
    </row>
    <row r="258" spans="1:2" x14ac:dyDescent="0.3">
      <c r="A258" t="s">
        <v>300</v>
      </c>
      <c r="B258">
        <v>117</v>
      </c>
    </row>
    <row r="259" spans="1:2" x14ac:dyDescent="0.3">
      <c r="A259" t="s">
        <v>303</v>
      </c>
      <c r="B259">
        <v>117</v>
      </c>
    </row>
    <row r="260" spans="1:2" x14ac:dyDescent="0.3">
      <c r="A260" t="s">
        <v>307</v>
      </c>
      <c r="B260">
        <v>117</v>
      </c>
    </row>
    <row r="261" spans="1:2" x14ac:dyDescent="0.3">
      <c r="A261" t="s">
        <v>316</v>
      </c>
      <c r="B261">
        <v>117</v>
      </c>
    </row>
    <row r="262" spans="1:2" x14ac:dyDescent="0.3">
      <c r="A262" t="s">
        <v>256</v>
      </c>
      <c r="B262">
        <v>117</v>
      </c>
    </row>
    <row r="263" spans="1:2" x14ac:dyDescent="0.3">
      <c r="A263" t="s">
        <v>293</v>
      </c>
      <c r="B263">
        <v>117</v>
      </c>
    </row>
    <row r="264" spans="1:2" x14ac:dyDescent="0.3">
      <c r="A264" t="s">
        <v>320</v>
      </c>
      <c r="B264">
        <v>117</v>
      </c>
    </row>
    <row r="265" spans="1:2" x14ac:dyDescent="0.3">
      <c r="A265" t="s">
        <v>250</v>
      </c>
      <c r="B265">
        <v>117</v>
      </c>
    </row>
    <row r="266" spans="1:2" x14ac:dyDescent="0.3">
      <c r="A266" t="s">
        <v>246</v>
      </c>
      <c r="B266">
        <v>117</v>
      </c>
    </row>
    <row r="267" spans="1:2" x14ac:dyDescent="0.3">
      <c r="A267" t="s">
        <v>259</v>
      </c>
      <c r="B267">
        <v>117</v>
      </c>
    </row>
    <row r="268" spans="1:2" x14ac:dyDescent="0.3">
      <c r="A268" t="s">
        <v>315</v>
      </c>
      <c r="B268">
        <v>117</v>
      </c>
    </row>
    <row r="269" spans="1:2" x14ac:dyDescent="0.3">
      <c r="A269" t="s">
        <v>309</v>
      </c>
      <c r="B269">
        <v>117</v>
      </c>
    </row>
    <row r="270" spans="1:2" x14ac:dyDescent="0.3">
      <c r="A270" t="s">
        <v>299</v>
      </c>
      <c r="B270">
        <v>117</v>
      </c>
    </row>
    <row r="271" spans="1:2" x14ac:dyDescent="0.3">
      <c r="A271" t="s">
        <v>274</v>
      </c>
      <c r="B271">
        <v>117</v>
      </c>
    </row>
    <row r="272" spans="1:2" x14ac:dyDescent="0.3">
      <c r="A272" t="s">
        <v>317</v>
      </c>
      <c r="B272">
        <v>117</v>
      </c>
    </row>
    <row r="273" spans="1:2" x14ac:dyDescent="0.3">
      <c r="A273" t="s">
        <v>260</v>
      </c>
      <c r="B273">
        <v>117</v>
      </c>
    </row>
    <row r="274" spans="1:2" x14ac:dyDescent="0.3">
      <c r="A274" t="s">
        <v>312</v>
      </c>
      <c r="B274">
        <v>117</v>
      </c>
    </row>
    <row r="275" spans="1:2" x14ac:dyDescent="0.3">
      <c r="A275" t="s">
        <v>279</v>
      </c>
      <c r="B275">
        <v>117</v>
      </c>
    </row>
    <row r="276" spans="1:2" x14ac:dyDescent="0.3">
      <c r="A276" t="s">
        <v>249</v>
      </c>
      <c r="B276">
        <v>117</v>
      </c>
    </row>
    <row r="277" spans="1:2" x14ac:dyDescent="0.3">
      <c r="A277" t="s">
        <v>290</v>
      </c>
      <c r="B277">
        <v>117</v>
      </c>
    </row>
    <row r="278" spans="1:2" x14ac:dyDescent="0.3">
      <c r="A278" t="s">
        <v>270</v>
      </c>
      <c r="B278">
        <v>117</v>
      </c>
    </row>
    <row r="279" spans="1:2" x14ac:dyDescent="0.3">
      <c r="A279" t="s">
        <v>248</v>
      </c>
      <c r="B279">
        <v>117</v>
      </c>
    </row>
    <row r="280" spans="1:2" x14ac:dyDescent="0.3">
      <c r="A280" t="s">
        <v>283</v>
      </c>
      <c r="B280">
        <v>117</v>
      </c>
    </row>
    <row r="281" spans="1:2" x14ac:dyDescent="0.3">
      <c r="A281" t="s">
        <v>272</v>
      </c>
      <c r="B281">
        <v>117</v>
      </c>
    </row>
    <row r="282" spans="1:2" x14ac:dyDescent="0.3">
      <c r="A282" t="s">
        <v>244</v>
      </c>
      <c r="B282">
        <v>117</v>
      </c>
    </row>
    <row r="283" spans="1:2" x14ac:dyDescent="0.3">
      <c r="A283" t="s">
        <v>275</v>
      </c>
      <c r="B283">
        <v>117</v>
      </c>
    </row>
    <row r="284" spans="1:2" x14ac:dyDescent="0.3">
      <c r="A284" t="s">
        <v>262</v>
      </c>
      <c r="B284">
        <v>117</v>
      </c>
    </row>
    <row r="285" spans="1:2" x14ac:dyDescent="0.3">
      <c r="A285" t="s">
        <v>257</v>
      </c>
      <c r="B285">
        <v>117</v>
      </c>
    </row>
    <row r="286" spans="1:2" x14ac:dyDescent="0.3">
      <c r="A286" t="s">
        <v>305</v>
      </c>
      <c r="B286">
        <v>117</v>
      </c>
    </row>
    <row r="287" spans="1:2" x14ac:dyDescent="0.3">
      <c r="A287" t="s">
        <v>261</v>
      </c>
      <c r="B287">
        <v>117</v>
      </c>
    </row>
    <row r="288" spans="1:2" x14ac:dyDescent="0.3">
      <c r="A288" t="s">
        <v>310</v>
      </c>
      <c r="B288">
        <v>117</v>
      </c>
    </row>
    <row r="289" spans="1:2" x14ac:dyDescent="0.3">
      <c r="A289" t="s">
        <v>313</v>
      </c>
      <c r="B289">
        <v>117</v>
      </c>
    </row>
    <row r="290" spans="1:2" x14ac:dyDescent="0.3">
      <c r="A290" t="s">
        <v>280</v>
      </c>
      <c r="B290">
        <v>117</v>
      </c>
    </row>
    <row r="291" spans="1:2" x14ac:dyDescent="0.3">
      <c r="A291" t="s">
        <v>294</v>
      </c>
      <c r="B291">
        <v>117</v>
      </c>
    </row>
    <row r="292" spans="1:2" x14ac:dyDescent="0.3">
      <c r="A292" t="s">
        <v>247</v>
      </c>
      <c r="B292">
        <v>117</v>
      </c>
    </row>
    <row r="293" spans="1:2" x14ac:dyDescent="0.3">
      <c r="A293" t="s">
        <v>285</v>
      </c>
      <c r="B293">
        <v>117</v>
      </c>
    </row>
    <row r="294" spans="1:2" x14ac:dyDescent="0.3">
      <c r="A294" t="s">
        <v>282</v>
      </c>
      <c r="B294">
        <v>117</v>
      </c>
    </row>
    <row r="295" spans="1:2" x14ac:dyDescent="0.3">
      <c r="A295" t="s">
        <v>284</v>
      </c>
      <c r="B295">
        <v>117</v>
      </c>
    </row>
    <row r="296" spans="1:2" x14ac:dyDescent="0.3">
      <c r="A296" t="s">
        <v>297</v>
      </c>
      <c r="B296">
        <v>117</v>
      </c>
    </row>
    <row r="297" spans="1:2" x14ac:dyDescent="0.3">
      <c r="A297" t="s">
        <v>243</v>
      </c>
      <c r="B297">
        <v>117</v>
      </c>
    </row>
    <row r="298" spans="1:2" x14ac:dyDescent="0.3">
      <c r="A298" t="s">
        <v>304</v>
      </c>
      <c r="B298">
        <v>117</v>
      </c>
    </row>
    <row r="299" spans="1:2" x14ac:dyDescent="0.3">
      <c r="A299" t="s">
        <v>318</v>
      </c>
      <c r="B299">
        <v>117</v>
      </c>
    </row>
    <row r="300" spans="1:2" x14ac:dyDescent="0.3">
      <c r="A300" t="s">
        <v>302</v>
      </c>
      <c r="B300">
        <v>117</v>
      </c>
    </row>
    <row r="301" spans="1:2" x14ac:dyDescent="0.3">
      <c r="A301" t="s">
        <v>301</v>
      </c>
      <c r="B301">
        <v>117</v>
      </c>
    </row>
    <row r="302" spans="1:2" x14ac:dyDescent="0.3">
      <c r="A302" t="s">
        <v>245</v>
      </c>
      <c r="B302">
        <v>117</v>
      </c>
    </row>
    <row r="303" spans="1:2" x14ac:dyDescent="0.3">
      <c r="A303" t="s">
        <v>255</v>
      </c>
      <c r="B303">
        <v>117</v>
      </c>
    </row>
    <row r="304" spans="1:2" x14ac:dyDescent="0.3">
      <c r="A304" t="s">
        <v>265</v>
      </c>
      <c r="B304">
        <v>117</v>
      </c>
    </row>
    <row r="305" spans="1:2" x14ac:dyDescent="0.3">
      <c r="A305" t="s">
        <v>252</v>
      </c>
      <c r="B305">
        <v>117</v>
      </c>
    </row>
    <row r="306" spans="1:2" x14ac:dyDescent="0.3">
      <c r="A306" t="s">
        <v>253</v>
      </c>
      <c r="B306">
        <v>117</v>
      </c>
    </row>
    <row r="307" spans="1:2" x14ac:dyDescent="0.3">
      <c r="A307" t="s">
        <v>323</v>
      </c>
      <c r="B307">
        <v>116</v>
      </c>
    </row>
    <row r="308" spans="1:2" x14ac:dyDescent="0.3">
      <c r="A308" t="s">
        <v>322</v>
      </c>
      <c r="B308">
        <v>116</v>
      </c>
    </row>
    <row r="309" spans="1:2" x14ac:dyDescent="0.3">
      <c r="A309" t="s">
        <v>331</v>
      </c>
      <c r="B309">
        <v>115</v>
      </c>
    </row>
    <row r="310" spans="1:2" x14ac:dyDescent="0.3">
      <c r="A310" t="s">
        <v>328</v>
      </c>
      <c r="B310">
        <v>115</v>
      </c>
    </row>
    <row r="311" spans="1:2" x14ac:dyDescent="0.3">
      <c r="A311" t="s">
        <v>327</v>
      </c>
      <c r="B311">
        <v>115</v>
      </c>
    </row>
    <row r="312" spans="1:2" x14ac:dyDescent="0.3">
      <c r="A312" t="s">
        <v>332</v>
      </c>
      <c r="B312">
        <v>115</v>
      </c>
    </row>
    <row r="313" spans="1:2" x14ac:dyDescent="0.3">
      <c r="A313" t="s">
        <v>326</v>
      </c>
      <c r="B313">
        <v>115</v>
      </c>
    </row>
    <row r="314" spans="1:2" x14ac:dyDescent="0.3">
      <c r="A314" t="s">
        <v>329</v>
      </c>
      <c r="B314">
        <v>115</v>
      </c>
    </row>
    <row r="315" spans="1:2" x14ac:dyDescent="0.3">
      <c r="A315" t="s">
        <v>330</v>
      </c>
      <c r="B315">
        <v>115</v>
      </c>
    </row>
    <row r="316" spans="1:2" x14ac:dyDescent="0.3">
      <c r="A316" t="s">
        <v>334</v>
      </c>
      <c r="B316">
        <v>115</v>
      </c>
    </row>
    <row r="317" spans="1:2" x14ac:dyDescent="0.3">
      <c r="A317" t="s">
        <v>333</v>
      </c>
      <c r="B317">
        <v>115</v>
      </c>
    </row>
    <row r="318" spans="1:2" x14ac:dyDescent="0.3">
      <c r="A318" t="s">
        <v>325</v>
      </c>
      <c r="B318">
        <v>115</v>
      </c>
    </row>
    <row r="319" spans="1:2" x14ac:dyDescent="0.3">
      <c r="A319" t="s">
        <v>368</v>
      </c>
      <c r="B319">
        <v>114</v>
      </c>
    </row>
    <row r="320" spans="1:2" x14ac:dyDescent="0.3">
      <c r="A320" t="s">
        <v>337</v>
      </c>
      <c r="B320">
        <v>114</v>
      </c>
    </row>
    <row r="321" spans="1:2" x14ac:dyDescent="0.3">
      <c r="A321" t="s">
        <v>377</v>
      </c>
      <c r="B321">
        <v>114</v>
      </c>
    </row>
    <row r="322" spans="1:2" x14ac:dyDescent="0.3">
      <c r="A322" t="s">
        <v>367</v>
      </c>
      <c r="B322">
        <v>114</v>
      </c>
    </row>
    <row r="323" spans="1:2" x14ac:dyDescent="0.3">
      <c r="A323" t="s">
        <v>346</v>
      </c>
      <c r="B323">
        <v>114</v>
      </c>
    </row>
    <row r="324" spans="1:2" x14ac:dyDescent="0.3">
      <c r="A324" t="s">
        <v>347</v>
      </c>
      <c r="B324">
        <v>114</v>
      </c>
    </row>
    <row r="325" spans="1:2" x14ac:dyDescent="0.3">
      <c r="A325" t="s">
        <v>339</v>
      </c>
      <c r="B325">
        <v>114</v>
      </c>
    </row>
    <row r="326" spans="1:2" x14ac:dyDescent="0.3">
      <c r="A326" t="s">
        <v>350</v>
      </c>
      <c r="B326">
        <v>114</v>
      </c>
    </row>
    <row r="327" spans="1:2" x14ac:dyDescent="0.3">
      <c r="A327" t="s">
        <v>364</v>
      </c>
      <c r="B327">
        <v>114</v>
      </c>
    </row>
    <row r="328" spans="1:2" x14ac:dyDescent="0.3">
      <c r="A328" t="s">
        <v>342</v>
      </c>
      <c r="B328">
        <v>114</v>
      </c>
    </row>
    <row r="329" spans="1:2" x14ac:dyDescent="0.3">
      <c r="A329" t="s">
        <v>361</v>
      </c>
      <c r="B329">
        <v>114</v>
      </c>
    </row>
    <row r="330" spans="1:2" x14ac:dyDescent="0.3">
      <c r="A330" t="s">
        <v>341</v>
      </c>
      <c r="B330">
        <v>114</v>
      </c>
    </row>
    <row r="331" spans="1:2" x14ac:dyDescent="0.3">
      <c r="A331" t="s">
        <v>376</v>
      </c>
      <c r="B331">
        <v>114</v>
      </c>
    </row>
    <row r="332" spans="1:2" x14ac:dyDescent="0.3">
      <c r="A332" t="s">
        <v>357</v>
      </c>
      <c r="B332">
        <v>114</v>
      </c>
    </row>
    <row r="333" spans="1:2" x14ac:dyDescent="0.3">
      <c r="A333" t="s">
        <v>378</v>
      </c>
      <c r="B333">
        <v>114</v>
      </c>
    </row>
    <row r="334" spans="1:2" x14ac:dyDescent="0.3">
      <c r="A334" t="s">
        <v>362</v>
      </c>
      <c r="B334">
        <v>114</v>
      </c>
    </row>
    <row r="335" spans="1:2" x14ac:dyDescent="0.3">
      <c r="A335" t="s">
        <v>365</v>
      </c>
      <c r="B335">
        <v>114</v>
      </c>
    </row>
    <row r="336" spans="1:2" x14ac:dyDescent="0.3">
      <c r="A336" t="s">
        <v>340</v>
      </c>
      <c r="B336">
        <v>114</v>
      </c>
    </row>
    <row r="337" spans="1:2" x14ac:dyDescent="0.3">
      <c r="A337" t="s">
        <v>344</v>
      </c>
      <c r="B337">
        <v>114</v>
      </c>
    </row>
    <row r="338" spans="1:2" x14ac:dyDescent="0.3">
      <c r="A338" t="s">
        <v>354</v>
      </c>
      <c r="B338">
        <v>114</v>
      </c>
    </row>
    <row r="339" spans="1:2" x14ac:dyDescent="0.3">
      <c r="A339" t="s">
        <v>356</v>
      </c>
      <c r="B339">
        <v>114</v>
      </c>
    </row>
    <row r="340" spans="1:2" x14ac:dyDescent="0.3">
      <c r="A340" t="s">
        <v>348</v>
      </c>
      <c r="B340">
        <v>114</v>
      </c>
    </row>
    <row r="341" spans="1:2" x14ac:dyDescent="0.3">
      <c r="A341" t="s">
        <v>369</v>
      </c>
      <c r="B341">
        <v>114</v>
      </c>
    </row>
    <row r="342" spans="1:2" x14ac:dyDescent="0.3">
      <c r="A342" t="s">
        <v>338</v>
      </c>
      <c r="B342">
        <v>114</v>
      </c>
    </row>
    <row r="343" spans="1:2" x14ac:dyDescent="0.3">
      <c r="A343" t="s">
        <v>360</v>
      </c>
      <c r="B343">
        <v>114</v>
      </c>
    </row>
    <row r="344" spans="1:2" x14ac:dyDescent="0.3">
      <c r="A344" t="s">
        <v>363</v>
      </c>
      <c r="B344">
        <v>114</v>
      </c>
    </row>
    <row r="345" spans="1:2" x14ac:dyDescent="0.3">
      <c r="A345" t="s">
        <v>372</v>
      </c>
      <c r="B345">
        <v>114</v>
      </c>
    </row>
    <row r="346" spans="1:2" x14ac:dyDescent="0.3">
      <c r="A346" t="s">
        <v>352</v>
      </c>
      <c r="B346">
        <v>114</v>
      </c>
    </row>
    <row r="347" spans="1:2" x14ac:dyDescent="0.3">
      <c r="A347" t="s">
        <v>336</v>
      </c>
      <c r="B347">
        <v>114</v>
      </c>
    </row>
    <row r="348" spans="1:2" x14ac:dyDescent="0.3">
      <c r="A348" t="s">
        <v>375</v>
      </c>
      <c r="B348">
        <v>114</v>
      </c>
    </row>
    <row r="349" spans="1:2" x14ac:dyDescent="0.3">
      <c r="A349" t="s">
        <v>345</v>
      </c>
      <c r="B349">
        <v>114</v>
      </c>
    </row>
    <row r="350" spans="1:2" x14ac:dyDescent="0.3">
      <c r="A350" t="s">
        <v>349</v>
      </c>
      <c r="B350">
        <v>114</v>
      </c>
    </row>
    <row r="351" spans="1:2" x14ac:dyDescent="0.3">
      <c r="A351" t="s">
        <v>343</v>
      </c>
      <c r="B351">
        <v>114</v>
      </c>
    </row>
    <row r="352" spans="1:2" x14ac:dyDescent="0.3">
      <c r="A352" t="s">
        <v>358</v>
      </c>
      <c r="B352">
        <v>114</v>
      </c>
    </row>
    <row r="353" spans="1:2" x14ac:dyDescent="0.3">
      <c r="A353" t="s">
        <v>366</v>
      </c>
      <c r="B353">
        <v>114</v>
      </c>
    </row>
    <row r="354" spans="1:2" x14ac:dyDescent="0.3">
      <c r="A354" t="s">
        <v>373</v>
      </c>
      <c r="B354">
        <v>114</v>
      </c>
    </row>
    <row r="355" spans="1:2" x14ac:dyDescent="0.3">
      <c r="A355" t="s">
        <v>374</v>
      </c>
      <c r="B355">
        <v>114</v>
      </c>
    </row>
    <row r="356" spans="1:2" x14ac:dyDescent="0.3">
      <c r="A356" t="s">
        <v>370</v>
      </c>
      <c r="B356">
        <v>114</v>
      </c>
    </row>
    <row r="357" spans="1:2" x14ac:dyDescent="0.3">
      <c r="A357" t="s">
        <v>371</v>
      </c>
      <c r="B357">
        <v>114</v>
      </c>
    </row>
    <row r="358" spans="1:2" x14ac:dyDescent="0.3">
      <c r="A358" t="s">
        <v>359</v>
      </c>
      <c r="B358">
        <v>114</v>
      </c>
    </row>
    <row r="359" spans="1:2" x14ac:dyDescent="0.3">
      <c r="A359" t="s">
        <v>355</v>
      </c>
      <c r="B359">
        <v>114</v>
      </c>
    </row>
    <row r="360" spans="1:2" x14ac:dyDescent="0.3">
      <c r="A360" t="s">
        <v>351</v>
      </c>
      <c r="B360">
        <v>114</v>
      </c>
    </row>
    <row r="361" spans="1:2" x14ac:dyDescent="0.3">
      <c r="A361" t="s">
        <v>353</v>
      </c>
      <c r="B361">
        <v>114</v>
      </c>
    </row>
    <row r="362" spans="1:2" x14ac:dyDescent="0.3">
      <c r="A362" t="s">
        <v>401</v>
      </c>
      <c r="B362">
        <v>113</v>
      </c>
    </row>
    <row r="363" spans="1:2" x14ac:dyDescent="0.3">
      <c r="A363" t="s">
        <v>397</v>
      </c>
      <c r="B363">
        <v>113</v>
      </c>
    </row>
    <row r="364" spans="1:2" x14ac:dyDescent="0.3">
      <c r="A364" t="s">
        <v>391</v>
      </c>
      <c r="B364">
        <v>113</v>
      </c>
    </row>
    <row r="365" spans="1:2" x14ac:dyDescent="0.3">
      <c r="A365" t="s">
        <v>394</v>
      </c>
      <c r="B365">
        <v>113</v>
      </c>
    </row>
    <row r="366" spans="1:2" x14ac:dyDescent="0.3">
      <c r="A366" t="s">
        <v>384</v>
      </c>
      <c r="B366">
        <v>113</v>
      </c>
    </row>
    <row r="367" spans="1:2" x14ac:dyDescent="0.3">
      <c r="A367" t="s">
        <v>388</v>
      </c>
      <c r="B367">
        <v>113</v>
      </c>
    </row>
    <row r="368" spans="1:2" x14ac:dyDescent="0.3">
      <c r="A368" t="s">
        <v>383</v>
      </c>
      <c r="B368">
        <v>113</v>
      </c>
    </row>
    <row r="369" spans="1:2" x14ac:dyDescent="0.3">
      <c r="A369" t="s">
        <v>389</v>
      </c>
      <c r="B369">
        <v>113</v>
      </c>
    </row>
    <row r="370" spans="1:2" x14ac:dyDescent="0.3">
      <c r="A370" t="s">
        <v>386</v>
      </c>
      <c r="B370">
        <v>113</v>
      </c>
    </row>
    <row r="371" spans="1:2" x14ac:dyDescent="0.3">
      <c r="A371" t="s">
        <v>393</v>
      </c>
      <c r="B371">
        <v>113</v>
      </c>
    </row>
    <row r="372" spans="1:2" x14ac:dyDescent="0.3">
      <c r="A372" t="s">
        <v>398</v>
      </c>
      <c r="B372">
        <v>113</v>
      </c>
    </row>
    <row r="373" spans="1:2" x14ac:dyDescent="0.3">
      <c r="A373" t="s">
        <v>380</v>
      </c>
      <c r="B373">
        <v>113</v>
      </c>
    </row>
    <row r="374" spans="1:2" x14ac:dyDescent="0.3">
      <c r="A374" t="s">
        <v>381</v>
      </c>
      <c r="B374">
        <v>113</v>
      </c>
    </row>
    <row r="375" spans="1:2" x14ac:dyDescent="0.3">
      <c r="A375" t="s">
        <v>387</v>
      </c>
      <c r="B375">
        <v>113</v>
      </c>
    </row>
    <row r="376" spans="1:2" x14ac:dyDescent="0.3">
      <c r="A376" t="s">
        <v>382</v>
      </c>
      <c r="B376">
        <v>113</v>
      </c>
    </row>
    <row r="377" spans="1:2" x14ac:dyDescent="0.3">
      <c r="A377" t="s">
        <v>396</v>
      </c>
      <c r="B377">
        <v>113</v>
      </c>
    </row>
    <row r="378" spans="1:2" x14ac:dyDescent="0.3">
      <c r="A378" t="s">
        <v>385</v>
      </c>
      <c r="B378">
        <v>113</v>
      </c>
    </row>
    <row r="379" spans="1:2" x14ac:dyDescent="0.3">
      <c r="A379" t="s">
        <v>390</v>
      </c>
      <c r="B379">
        <v>113</v>
      </c>
    </row>
    <row r="380" spans="1:2" x14ac:dyDescent="0.3">
      <c r="A380" t="s">
        <v>399</v>
      </c>
      <c r="B380">
        <v>113</v>
      </c>
    </row>
    <row r="381" spans="1:2" x14ac:dyDescent="0.3">
      <c r="A381" t="s">
        <v>400</v>
      </c>
      <c r="B381">
        <v>113</v>
      </c>
    </row>
    <row r="382" spans="1:2" x14ac:dyDescent="0.3">
      <c r="A382" t="s">
        <v>392</v>
      </c>
      <c r="B382">
        <v>113</v>
      </c>
    </row>
    <row r="383" spans="1:2" x14ac:dyDescent="0.3">
      <c r="A383" t="s">
        <v>395</v>
      </c>
      <c r="B383">
        <v>113</v>
      </c>
    </row>
    <row r="384" spans="1:2" x14ac:dyDescent="0.3">
      <c r="A384" t="s">
        <v>414</v>
      </c>
      <c r="B384">
        <v>112</v>
      </c>
    </row>
    <row r="385" spans="1:2" x14ac:dyDescent="0.3">
      <c r="A385" t="s">
        <v>411</v>
      </c>
      <c r="B385">
        <v>112</v>
      </c>
    </row>
    <row r="386" spans="1:2" x14ac:dyDescent="0.3">
      <c r="A386" t="s">
        <v>403</v>
      </c>
      <c r="B386">
        <v>112</v>
      </c>
    </row>
    <row r="387" spans="1:2" x14ac:dyDescent="0.3">
      <c r="A387" t="s">
        <v>410</v>
      </c>
      <c r="B387">
        <v>112</v>
      </c>
    </row>
    <row r="388" spans="1:2" x14ac:dyDescent="0.3">
      <c r="A388" t="s">
        <v>413</v>
      </c>
      <c r="B388">
        <v>112</v>
      </c>
    </row>
    <row r="389" spans="1:2" x14ac:dyDescent="0.3">
      <c r="A389" t="s">
        <v>407</v>
      </c>
      <c r="B389">
        <v>112</v>
      </c>
    </row>
    <row r="390" spans="1:2" x14ac:dyDescent="0.3">
      <c r="A390" t="s">
        <v>405</v>
      </c>
      <c r="B390">
        <v>112</v>
      </c>
    </row>
    <row r="391" spans="1:2" x14ac:dyDescent="0.3">
      <c r="A391" t="s">
        <v>415</v>
      </c>
      <c r="B391">
        <v>112</v>
      </c>
    </row>
    <row r="392" spans="1:2" x14ac:dyDescent="0.3">
      <c r="A392" t="s">
        <v>406</v>
      </c>
      <c r="B392">
        <v>112</v>
      </c>
    </row>
    <row r="393" spans="1:2" x14ac:dyDescent="0.3">
      <c r="A393" t="s">
        <v>408</v>
      </c>
      <c r="B393">
        <v>112</v>
      </c>
    </row>
    <row r="394" spans="1:2" x14ac:dyDescent="0.3">
      <c r="A394" t="s">
        <v>412</v>
      </c>
      <c r="B394">
        <v>112</v>
      </c>
    </row>
    <row r="395" spans="1:2" x14ac:dyDescent="0.3">
      <c r="A395" t="s">
        <v>409</v>
      </c>
      <c r="B395">
        <v>112</v>
      </c>
    </row>
    <row r="396" spans="1:2" x14ac:dyDescent="0.3">
      <c r="A396" t="s">
        <v>404</v>
      </c>
      <c r="B396">
        <v>112</v>
      </c>
    </row>
    <row r="397" spans="1:2" x14ac:dyDescent="0.3">
      <c r="A397" t="s">
        <v>418</v>
      </c>
      <c r="B397">
        <v>111</v>
      </c>
    </row>
    <row r="398" spans="1:2" x14ac:dyDescent="0.3">
      <c r="A398" t="s">
        <v>436</v>
      </c>
      <c r="B398">
        <v>111</v>
      </c>
    </row>
    <row r="399" spans="1:2" x14ac:dyDescent="0.3">
      <c r="A399" t="s">
        <v>439</v>
      </c>
      <c r="B399">
        <v>111</v>
      </c>
    </row>
    <row r="400" spans="1:2" x14ac:dyDescent="0.3">
      <c r="A400" t="s">
        <v>422</v>
      </c>
      <c r="B400">
        <v>111</v>
      </c>
    </row>
    <row r="401" spans="1:2" x14ac:dyDescent="0.3">
      <c r="A401" t="s">
        <v>425</v>
      </c>
      <c r="B401">
        <v>111</v>
      </c>
    </row>
    <row r="402" spans="1:2" x14ac:dyDescent="0.3">
      <c r="A402" t="s">
        <v>432</v>
      </c>
      <c r="B402">
        <v>111</v>
      </c>
    </row>
    <row r="403" spans="1:2" x14ac:dyDescent="0.3">
      <c r="A403" t="s">
        <v>421</v>
      </c>
      <c r="B403">
        <v>111</v>
      </c>
    </row>
    <row r="404" spans="1:2" x14ac:dyDescent="0.3">
      <c r="A404" t="s">
        <v>426</v>
      </c>
      <c r="B404">
        <v>111</v>
      </c>
    </row>
    <row r="405" spans="1:2" x14ac:dyDescent="0.3">
      <c r="A405" t="s">
        <v>423</v>
      </c>
      <c r="B405">
        <v>111</v>
      </c>
    </row>
    <row r="406" spans="1:2" x14ac:dyDescent="0.3">
      <c r="A406" t="s">
        <v>437</v>
      </c>
      <c r="B406">
        <v>111</v>
      </c>
    </row>
    <row r="407" spans="1:2" x14ac:dyDescent="0.3">
      <c r="A407" t="s">
        <v>443</v>
      </c>
      <c r="B407">
        <v>111</v>
      </c>
    </row>
    <row r="408" spans="1:2" x14ac:dyDescent="0.3">
      <c r="A408" t="s">
        <v>420</v>
      </c>
      <c r="B408">
        <v>111</v>
      </c>
    </row>
    <row r="409" spans="1:2" x14ac:dyDescent="0.3">
      <c r="A409" t="s">
        <v>429</v>
      </c>
      <c r="B409">
        <v>111</v>
      </c>
    </row>
    <row r="410" spans="1:2" x14ac:dyDescent="0.3">
      <c r="A410" t="s">
        <v>431</v>
      </c>
      <c r="B410">
        <v>111</v>
      </c>
    </row>
    <row r="411" spans="1:2" x14ac:dyDescent="0.3">
      <c r="A411" t="s">
        <v>438</v>
      </c>
      <c r="B411">
        <v>111</v>
      </c>
    </row>
    <row r="412" spans="1:2" x14ac:dyDescent="0.3">
      <c r="A412" t="s">
        <v>430</v>
      </c>
      <c r="B412">
        <v>111</v>
      </c>
    </row>
    <row r="413" spans="1:2" x14ac:dyDescent="0.3">
      <c r="A413" t="s">
        <v>434</v>
      </c>
      <c r="B413">
        <v>111</v>
      </c>
    </row>
    <row r="414" spans="1:2" x14ac:dyDescent="0.3">
      <c r="A414" t="s">
        <v>417</v>
      </c>
      <c r="B414">
        <v>111</v>
      </c>
    </row>
    <row r="415" spans="1:2" x14ac:dyDescent="0.3">
      <c r="A415" t="s">
        <v>424</v>
      </c>
      <c r="B415">
        <v>111</v>
      </c>
    </row>
    <row r="416" spans="1:2" x14ac:dyDescent="0.3">
      <c r="A416" t="s">
        <v>428</v>
      </c>
      <c r="B416">
        <v>111</v>
      </c>
    </row>
    <row r="417" spans="1:2" x14ac:dyDescent="0.3">
      <c r="A417" t="s">
        <v>440</v>
      </c>
      <c r="B417">
        <v>111</v>
      </c>
    </row>
    <row r="418" spans="1:2" x14ac:dyDescent="0.3">
      <c r="A418" t="s">
        <v>433</v>
      </c>
      <c r="B418">
        <v>111</v>
      </c>
    </row>
    <row r="419" spans="1:2" x14ac:dyDescent="0.3">
      <c r="A419" t="s">
        <v>441</v>
      </c>
      <c r="B419">
        <v>111</v>
      </c>
    </row>
    <row r="420" spans="1:2" x14ac:dyDescent="0.3">
      <c r="A420" t="s">
        <v>435</v>
      </c>
      <c r="B420">
        <v>111</v>
      </c>
    </row>
    <row r="421" spans="1:2" x14ac:dyDescent="0.3">
      <c r="A421" t="s">
        <v>427</v>
      </c>
      <c r="B421">
        <v>111</v>
      </c>
    </row>
    <row r="422" spans="1:2" x14ac:dyDescent="0.3">
      <c r="A422" t="s">
        <v>419</v>
      </c>
      <c r="B422">
        <v>111</v>
      </c>
    </row>
    <row r="423" spans="1:2" x14ac:dyDescent="0.3">
      <c r="A423" t="s">
        <v>442</v>
      </c>
      <c r="B423">
        <v>111</v>
      </c>
    </row>
    <row r="424" spans="1:2" x14ac:dyDescent="0.3">
      <c r="A424" t="s">
        <v>445</v>
      </c>
      <c r="B424">
        <v>110</v>
      </c>
    </row>
    <row r="425" spans="1:2" x14ac:dyDescent="0.3">
      <c r="A425" t="s">
        <v>470</v>
      </c>
      <c r="B425">
        <v>109</v>
      </c>
    </row>
    <row r="426" spans="1:2" x14ac:dyDescent="0.3">
      <c r="A426" t="s">
        <v>451</v>
      </c>
      <c r="B426">
        <v>109</v>
      </c>
    </row>
    <row r="427" spans="1:2" x14ac:dyDescent="0.3">
      <c r="A427" t="s">
        <v>463</v>
      </c>
      <c r="B427">
        <v>109</v>
      </c>
    </row>
    <row r="428" spans="1:2" x14ac:dyDescent="0.3">
      <c r="A428" t="s">
        <v>453</v>
      </c>
      <c r="B428">
        <v>109</v>
      </c>
    </row>
    <row r="429" spans="1:2" x14ac:dyDescent="0.3">
      <c r="A429" t="s">
        <v>466</v>
      </c>
      <c r="B429">
        <v>109</v>
      </c>
    </row>
    <row r="430" spans="1:2" x14ac:dyDescent="0.3">
      <c r="A430" t="s">
        <v>460</v>
      </c>
      <c r="B430">
        <v>109</v>
      </c>
    </row>
    <row r="431" spans="1:2" x14ac:dyDescent="0.3">
      <c r="A431" t="s">
        <v>469</v>
      </c>
      <c r="B431">
        <v>109</v>
      </c>
    </row>
    <row r="432" spans="1:2" x14ac:dyDescent="0.3">
      <c r="A432" t="s">
        <v>462</v>
      </c>
      <c r="B432">
        <v>109</v>
      </c>
    </row>
    <row r="433" spans="1:2" x14ac:dyDescent="0.3">
      <c r="A433" t="s">
        <v>467</v>
      </c>
      <c r="B433">
        <v>109</v>
      </c>
    </row>
    <row r="434" spans="1:2" x14ac:dyDescent="0.3">
      <c r="A434" t="s">
        <v>449</v>
      </c>
      <c r="B434">
        <v>109</v>
      </c>
    </row>
    <row r="435" spans="1:2" x14ac:dyDescent="0.3">
      <c r="A435" t="s">
        <v>468</v>
      </c>
      <c r="B435">
        <v>109</v>
      </c>
    </row>
    <row r="436" spans="1:2" x14ac:dyDescent="0.3">
      <c r="A436" t="s">
        <v>452</v>
      </c>
      <c r="B436">
        <v>109</v>
      </c>
    </row>
    <row r="437" spans="1:2" x14ac:dyDescent="0.3">
      <c r="A437" t="s">
        <v>455</v>
      </c>
      <c r="B437">
        <v>109</v>
      </c>
    </row>
    <row r="438" spans="1:2" x14ac:dyDescent="0.3">
      <c r="A438" t="s">
        <v>457</v>
      </c>
      <c r="B438">
        <v>109</v>
      </c>
    </row>
    <row r="439" spans="1:2" x14ac:dyDescent="0.3">
      <c r="A439" t="s">
        <v>450</v>
      </c>
      <c r="B439">
        <v>109</v>
      </c>
    </row>
    <row r="440" spans="1:2" x14ac:dyDescent="0.3">
      <c r="A440" t="s">
        <v>464</v>
      </c>
      <c r="B440">
        <v>109</v>
      </c>
    </row>
    <row r="441" spans="1:2" x14ac:dyDescent="0.3">
      <c r="A441" t="s">
        <v>459</v>
      </c>
      <c r="B441">
        <v>109</v>
      </c>
    </row>
    <row r="442" spans="1:2" x14ac:dyDescent="0.3">
      <c r="A442" t="s">
        <v>458</v>
      </c>
      <c r="B442">
        <v>109</v>
      </c>
    </row>
    <row r="443" spans="1:2" x14ac:dyDescent="0.3">
      <c r="A443" t="s">
        <v>447</v>
      </c>
      <c r="B443">
        <v>109</v>
      </c>
    </row>
    <row r="444" spans="1:2" x14ac:dyDescent="0.3">
      <c r="A444" t="s">
        <v>456</v>
      </c>
      <c r="B444">
        <v>109</v>
      </c>
    </row>
    <row r="445" spans="1:2" x14ac:dyDescent="0.3">
      <c r="A445" t="s">
        <v>461</v>
      </c>
      <c r="B445">
        <v>109</v>
      </c>
    </row>
    <row r="446" spans="1:2" x14ac:dyDescent="0.3">
      <c r="A446" t="s">
        <v>454</v>
      </c>
      <c r="B446">
        <v>109</v>
      </c>
    </row>
    <row r="447" spans="1:2" x14ac:dyDescent="0.3">
      <c r="A447" t="s">
        <v>471</v>
      </c>
      <c r="B447">
        <v>109</v>
      </c>
    </row>
    <row r="448" spans="1:2" x14ac:dyDescent="0.3">
      <c r="A448" t="s">
        <v>465</v>
      </c>
      <c r="B448">
        <v>109</v>
      </c>
    </row>
    <row r="449" spans="1:2" x14ac:dyDescent="0.3">
      <c r="A449" t="s">
        <v>448</v>
      </c>
      <c r="B449">
        <v>109</v>
      </c>
    </row>
    <row r="450" spans="1:2" x14ac:dyDescent="0.3">
      <c r="A450" t="s">
        <v>473</v>
      </c>
      <c r="B450">
        <v>108</v>
      </c>
    </row>
    <row r="451" spans="1:2" x14ac:dyDescent="0.3">
      <c r="A451" t="s">
        <v>474</v>
      </c>
      <c r="B451">
        <v>108</v>
      </c>
    </row>
    <row r="452" spans="1:2" x14ac:dyDescent="0.3">
      <c r="A452" t="s">
        <v>477</v>
      </c>
      <c r="B452">
        <v>107</v>
      </c>
    </row>
    <row r="453" spans="1:2" x14ac:dyDescent="0.3">
      <c r="A453" t="s">
        <v>479</v>
      </c>
      <c r="B453">
        <v>107</v>
      </c>
    </row>
    <row r="454" spans="1:2" x14ac:dyDescent="0.3">
      <c r="A454" t="s">
        <v>476</v>
      </c>
      <c r="B454">
        <v>107</v>
      </c>
    </row>
    <row r="455" spans="1:2" x14ac:dyDescent="0.3">
      <c r="A455" t="s">
        <v>478</v>
      </c>
      <c r="B455">
        <v>107</v>
      </c>
    </row>
    <row r="456" spans="1:2" x14ac:dyDescent="0.3">
      <c r="A456" t="s">
        <v>482</v>
      </c>
      <c r="B456">
        <v>106</v>
      </c>
    </row>
    <row r="457" spans="1:2" x14ac:dyDescent="0.3">
      <c r="A457" t="s">
        <v>484</v>
      </c>
      <c r="B457">
        <v>106</v>
      </c>
    </row>
    <row r="458" spans="1:2" x14ac:dyDescent="0.3">
      <c r="A458" t="s">
        <v>493</v>
      </c>
      <c r="B458">
        <v>106</v>
      </c>
    </row>
    <row r="459" spans="1:2" x14ac:dyDescent="0.3">
      <c r="A459" t="s">
        <v>491</v>
      </c>
      <c r="B459">
        <v>106</v>
      </c>
    </row>
    <row r="460" spans="1:2" x14ac:dyDescent="0.3">
      <c r="A460" t="s">
        <v>489</v>
      </c>
      <c r="B460">
        <v>106</v>
      </c>
    </row>
    <row r="461" spans="1:2" x14ac:dyDescent="0.3">
      <c r="A461" t="s">
        <v>487</v>
      </c>
      <c r="B461">
        <v>106</v>
      </c>
    </row>
    <row r="462" spans="1:2" x14ac:dyDescent="0.3">
      <c r="A462" t="s">
        <v>496</v>
      </c>
      <c r="B462">
        <v>106</v>
      </c>
    </row>
    <row r="463" spans="1:2" x14ac:dyDescent="0.3">
      <c r="A463" t="s">
        <v>488</v>
      </c>
      <c r="B463">
        <v>106</v>
      </c>
    </row>
    <row r="464" spans="1:2" x14ac:dyDescent="0.3">
      <c r="A464" t="s">
        <v>481</v>
      </c>
      <c r="B464">
        <v>106</v>
      </c>
    </row>
    <row r="465" spans="1:2" x14ac:dyDescent="0.3">
      <c r="A465" t="s">
        <v>490</v>
      </c>
      <c r="B465">
        <v>106</v>
      </c>
    </row>
    <row r="466" spans="1:2" x14ac:dyDescent="0.3">
      <c r="A466" t="s">
        <v>483</v>
      </c>
      <c r="B466">
        <v>106</v>
      </c>
    </row>
    <row r="467" spans="1:2" x14ac:dyDescent="0.3">
      <c r="A467" t="s">
        <v>492</v>
      </c>
      <c r="B467">
        <v>106</v>
      </c>
    </row>
    <row r="468" spans="1:2" x14ac:dyDescent="0.3">
      <c r="A468" t="s">
        <v>495</v>
      </c>
      <c r="B468">
        <v>106</v>
      </c>
    </row>
    <row r="469" spans="1:2" x14ac:dyDescent="0.3">
      <c r="A469" t="s">
        <v>486</v>
      </c>
      <c r="B469">
        <v>106</v>
      </c>
    </row>
    <row r="470" spans="1:2" x14ac:dyDescent="0.3">
      <c r="A470" t="s">
        <v>485</v>
      </c>
      <c r="B470">
        <v>106</v>
      </c>
    </row>
    <row r="471" spans="1:2" x14ac:dyDescent="0.3">
      <c r="A471" t="s">
        <v>494</v>
      </c>
      <c r="B471">
        <v>106</v>
      </c>
    </row>
    <row r="472" spans="1:2" x14ac:dyDescent="0.3">
      <c r="A472" t="s">
        <v>514</v>
      </c>
      <c r="B472">
        <v>105</v>
      </c>
    </row>
    <row r="473" spans="1:2" x14ac:dyDescent="0.3">
      <c r="A473" t="s">
        <v>519</v>
      </c>
      <c r="B473">
        <v>105</v>
      </c>
    </row>
    <row r="474" spans="1:2" x14ac:dyDescent="0.3">
      <c r="A474" t="s">
        <v>518</v>
      </c>
      <c r="B474">
        <v>105</v>
      </c>
    </row>
    <row r="475" spans="1:2" x14ac:dyDescent="0.3">
      <c r="A475" t="s">
        <v>500</v>
      </c>
      <c r="B475">
        <v>105</v>
      </c>
    </row>
    <row r="476" spans="1:2" x14ac:dyDescent="0.3">
      <c r="A476" t="s">
        <v>511</v>
      </c>
      <c r="B476">
        <v>105</v>
      </c>
    </row>
    <row r="477" spans="1:2" x14ac:dyDescent="0.3">
      <c r="A477" t="s">
        <v>517</v>
      </c>
      <c r="B477">
        <v>105</v>
      </c>
    </row>
    <row r="478" spans="1:2" x14ac:dyDescent="0.3">
      <c r="A478" t="s">
        <v>498</v>
      </c>
      <c r="B478">
        <v>105</v>
      </c>
    </row>
    <row r="479" spans="1:2" x14ac:dyDescent="0.3">
      <c r="A479" t="s">
        <v>520</v>
      </c>
      <c r="B479">
        <v>105</v>
      </c>
    </row>
    <row r="480" spans="1:2" x14ac:dyDescent="0.3">
      <c r="A480" t="s">
        <v>499</v>
      </c>
      <c r="B480">
        <v>105</v>
      </c>
    </row>
    <row r="481" spans="1:2" x14ac:dyDescent="0.3">
      <c r="A481" t="s">
        <v>525</v>
      </c>
      <c r="B481">
        <v>105</v>
      </c>
    </row>
    <row r="482" spans="1:2" x14ac:dyDescent="0.3">
      <c r="A482" t="s">
        <v>515</v>
      </c>
      <c r="B482">
        <v>105</v>
      </c>
    </row>
    <row r="483" spans="1:2" x14ac:dyDescent="0.3">
      <c r="A483" t="s">
        <v>522</v>
      </c>
      <c r="B483">
        <v>105</v>
      </c>
    </row>
    <row r="484" spans="1:2" x14ac:dyDescent="0.3">
      <c r="A484" t="s">
        <v>523</v>
      </c>
      <c r="B484">
        <v>105</v>
      </c>
    </row>
    <row r="485" spans="1:2" x14ac:dyDescent="0.3">
      <c r="A485" t="s">
        <v>503</v>
      </c>
      <c r="B485">
        <v>105</v>
      </c>
    </row>
    <row r="486" spans="1:2" x14ac:dyDescent="0.3">
      <c r="A486" t="s">
        <v>505</v>
      </c>
      <c r="B486">
        <v>105</v>
      </c>
    </row>
    <row r="487" spans="1:2" x14ac:dyDescent="0.3">
      <c r="A487" t="s">
        <v>512</v>
      </c>
      <c r="B487">
        <v>105</v>
      </c>
    </row>
    <row r="488" spans="1:2" x14ac:dyDescent="0.3">
      <c r="A488" t="s">
        <v>524</v>
      </c>
      <c r="B488">
        <v>105</v>
      </c>
    </row>
    <row r="489" spans="1:2" x14ac:dyDescent="0.3">
      <c r="A489" t="s">
        <v>501</v>
      </c>
      <c r="B489">
        <v>105</v>
      </c>
    </row>
    <row r="490" spans="1:2" x14ac:dyDescent="0.3">
      <c r="A490" t="s">
        <v>510</v>
      </c>
      <c r="B490">
        <v>105</v>
      </c>
    </row>
    <row r="491" spans="1:2" x14ac:dyDescent="0.3">
      <c r="A491" t="s">
        <v>513</v>
      </c>
      <c r="B491">
        <v>105</v>
      </c>
    </row>
    <row r="492" spans="1:2" x14ac:dyDescent="0.3">
      <c r="A492" t="s">
        <v>504</v>
      </c>
      <c r="B492">
        <v>105</v>
      </c>
    </row>
    <row r="493" spans="1:2" x14ac:dyDescent="0.3">
      <c r="A493" t="s">
        <v>502</v>
      </c>
      <c r="B493">
        <v>105</v>
      </c>
    </row>
    <row r="494" spans="1:2" x14ac:dyDescent="0.3">
      <c r="A494" t="s">
        <v>508</v>
      </c>
      <c r="B494">
        <v>105</v>
      </c>
    </row>
    <row r="495" spans="1:2" x14ac:dyDescent="0.3">
      <c r="A495" t="s">
        <v>506</v>
      </c>
      <c r="B495">
        <v>105</v>
      </c>
    </row>
    <row r="496" spans="1:2" x14ac:dyDescent="0.3">
      <c r="A496" t="s">
        <v>516</v>
      </c>
      <c r="B496">
        <v>105</v>
      </c>
    </row>
    <row r="497" spans="1:2" x14ac:dyDescent="0.3">
      <c r="A497" t="s">
        <v>509</v>
      </c>
      <c r="B497">
        <v>105</v>
      </c>
    </row>
    <row r="498" spans="1:2" x14ac:dyDescent="0.3">
      <c r="A498" t="s">
        <v>521</v>
      </c>
      <c r="B498">
        <v>105</v>
      </c>
    </row>
    <row r="499" spans="1:2" x14ac:dyDescent="0.3">
      <c r="A499" t="s">
        <v>507</v>
      </c>
      <c r="B499">
        <v>105</v>
      </c>
    </row>
    <row r="500" spans="1:2" x14ac:dyDescent="0.3">
      <c r="A500" t="s">
        <v>527</v>
      </c>
      <c r="B500">
        <v>104</v>
      </c>
    </row>
    <row r="501" spans="1:2" x14ac:dyDescent="0.3">
      <c r="A501" t="s">
        <v>529</v>
      </c>
      <c r="B501">
        <v>104</v>
      </c>
    </row>
    <row r="502" spans="1:2" x14ac:dyDescent="0.3">
      <c r="A502" t="s">
        <v>531</v>
      </c>
      <c r="B502">
        <v>104</v>
      </c>
    </row>
    <row r="503" spans="1:2" x14ac:dyDescent="0.3">
      <c r="A503" t="s">
        <v>528</v>
      </c>
      <c r="B503">
        <v>104</v>
      </c>
    </row>
    <row r="504" spans="1:2" x14ac:dyDescent="0.3">
      <c r="A504" t="s">
        <v>530</v>
      </c>
      <c r="B504">
        <v>104</v>
      </c>
    </row>
    <row r="505" spans="1:2" x14ac:dyDescent="0.3">
      <c r="A505" t="s">
        <v>534</v>
      </c>
      <c r="B505">
        <v>104</v>
      </c>
    </row>
    <row r="506" spans="1:2" x14ac:dyDescent="0.3">
      <c r="A506" t="s">
        <v>533</v>
      </c>
      <c r="B506">
        <v>104</v>
      </c>
    </row>
    <row r="507" spans="1:2" x14ac:dyDescent="0.3">
      <c r="A507" t="s">
        <v>532</v>
      </c>
      <c r="B507">
        <v>104</v>
      </c>
    </row>
    <row r="508" spans="1:2" x14ac:dyDescent="0.3">
      <c r="A508" t="s">
        <v>535</v>
      </c>
      <c r="B508">
        <v>104</v>
      </c>
    </row>
    <row r="509" spans="1:2" x14ac:dyDescent="0.3">
      <c r="A509" t="s">
        <v>543</v>
      </c>
      <c r="B509">
        <v>103</v>
      </c>
    </row>
    <row r="510" spans="1:2" x14ac:dyDescent="0.3">
      <c r="A510" t="s">
        <v>537</v>
      </c>
      <c r="B510">
        <v>103</v>
      </c>
    </row>
    <row r="511" spans="1:2" x14ac:dyDescent="0.3">
      <c r="A511" t="s">
        <v>549</v>
      </c>
      <c r="B511">
        <v>103</v>
      </c>
    </row>
    <row r="512" spans="1:2" x14ac:dyDescent="0.3">
      <c r="A512" t="s">
        <v>548</v>
      </c>
      <c r="B512">
        <v>103</v>
      </c>
    </row>
    <row r="513" spans="1:2" x14ac:dyDescent="0.3">
      <c r="A513" t="s">
        <v>545</v>
      </c>
      <c r="B513">
        <v>103</v>
      </c>
    </row>
    <row r="514" spans="1:2" x14ac:dyDescent="0.3">
      <c r="A514" t="s">
        <v>544</v>
      </c>
      <c r="B514">
        <v>103</v>
      </c>
    </row>
    <row r="515" spans="1:2" x14ac:dyDescent="0.3">
      <c r="A515" t="s">
        <v>541</v>
      </c>
      <c r="B515">
        <v>103</v>
      </c>
    </row>
    <row r="516" spans="1:2" x14ac:dyDescent="0.3">
      <c r="A516" t="s">
        <v>546</v>
      </c>
      <c r="B516">
        <v>103</v>
      </c>
    </row>
    <row r="517" spans="1:2" x14ac:dyDescent="0.3">
      <c r="A517" t="s">
        <v>538</v>
      </c>
      <c r="B517">
        <v>103</v>
      </c>
    </row>
    <row r="518" spans="1:2" x14ac:dyDescent="0.3">
      <c r="A518" t="s">
        <v>547</v>
      </c>
      <c r="B518">
        <v>103</v>
      </c>
    </row>
    <row r="519" spans="1:2" x14ac:dyDescent="0.3">
      <c r="A519" t="s">
        <v>540</v>
      </c>
      <c r="B519">
        <v>103</v>
      </c>
    </row>
    <row r="520" spans="1:2" x14ac:dyDescent="0.3">
      <c r="A520" t="s">
        <v>542</v>
      </c>
      <c r="B520">
        <v>103</v>
      </c>
    </row>
    <row r="521" spans="1:2" x14ac:dyDescent="0.3">
      <c r="A521" t="s">
        <v>539</v>
      </c>
      <c r="B521">
        <v>103</v>
      </c>
    </row>
    <row r="522" spans="1:2" x14ac:dyDescent="0.3">
      <c r="A522" t="s">
        <v>553</v>
      </c>
      <c r="B522">
        <v>102</v>
      </c>
    </row>
    <row r="523" spans="1:2" x14ac:dyDescent="0.3">
      <c r="A523" t="s">
        <v>551</v>
      </c>
      <c r="B523">
        <v>102</v>
      </c>
    </row>
    <row r="524" spans="1:2" x14ac:dyDescent="0.3">
      <c r="A524" t="s">
        <v>552</v>
      </c>
      <c r="B524">
        <v>102</v>
      </c>
    </row>
    <row r="525" spans="1:2" x14ac:dyDescent="0.3">
      <c r="A525" t="s">
        <v>557</v>
      </c>
      <c r="B525">
        <v>101</v>
      </c>
    </row>
    <row r="526" spans="1:2" x14ac:dyDescent="0.3">
      <c r="A526" t="s">
        <v>555</v>
      </c>
      <c r="B526">
        <v>101</v>
      </c>
    </row>
    <row r="527" spans="1:2" x14ac:dyDescent="0.3">
      <c r="A527" t="s">
        <v>556</v>
      </c>
      <c r="B527">
        <v>101</v>
      </c>
    </row>
    <row r="528" spans="1:2" x14ac:dyDescent="0.3">
      <c r="A528" t="s">
        <v>563</v>
      </c>
      <c r="B528">
        <v>100</v>
      </c>
    </row>
    <row r="529" spans="1:2" x14ac:dyDescent="0.3">
      <c r="A529" t="s">
        <v>561</v>
      </c>
      <c r="B529">
        <v>100</v>
      </c>
    </row>
    <row r="530" spans="1:2" x14ac:dyDescent="0.3">
      <c r="A530" t="s">
        <v>562</v>
      </c>
      <c r="B530">
        <v>100</v>
      </c>
    </row>
    <row r="531" spans="1:2" x14ac:dyDescent="0.3">
      <c r="A531" t="s">
        <v>560</v>
      </c>
      <c r="B531">
        <v>100</v>
      </c>
    </row>
    <row r="532" spans="1:2" x14ac:dyDescent="0.3">
      <c r="A532" t="s">
        <v>559</v>
      </c>
      <c r="B532">
        <v>100</v>
      </c>
    </row>
    <row r="533" spans="1:2" x14ac:dyDescent="0.3">
      <c r="A533" t="s">
        <v>580</v>
      </c>
      <c r="B533">
        <v>99</v>
      </c>
    </row>
    <row r="534" spans="1:2" x14ac:dyDescent="0.3">
      <c r="A534" t="s">
        <v>573</v>
      </c>
      <c r="B534">
        <v>99</v>
      </c>
    </row>
    <row r="535" spans="1:2" x14ac:dyDescent="0.3">
      <c r="A535" t="s">
        <v>572</v>
      </c>
      <c r="B535">
        <v>99</v>
      </c>
    </row>
    <row r="536" spans="1:2" x14ac:dyDescent="0.3">
      <c r="A536" t="s">
        <v>571</v>
      </c>
      <c r="B536">
        <v>99</v>
      </c>
    </row>
    <row r="537" spans="1:2" x14ac:dyDescent="0.3">
      <c r="A537" t="s">
        <v>579</v>
      </c>
      <c r="B537">
        <v>99</v>
      </c>
    </row>
    <row r="538" spans="1:2" x14ac:dyDescent="0.3">
      <c r="A538" t="s">
        <v>578</v>
      </c>
      <c r="B538">
        <v>99</v>
      </c>
    </row>
    <row r="539" spans="1:2" x14ac:dyDescent="0.3">
      <c r="A539" t="s">
        <v>569</v>
      </c>
      <c r="B539">
        <v>99</v>
      </c>
    </row>
    <row r="540" spans="1:2" x14ac:dyDescent="0.3">
      <c r="A540" t="s">
        <v>570</v>
      </c>
      <c r="B540">
        <v>99</v>
      </c>
    </row>
    <row r="541" spans="1:2" x14ac:dyDescent="0.3">
      <c r="A541" t="s">
        <v>565</v>
      </c>
      <c r="B541">
        <v>99</v>
      </c>
    </row>
    <row r="542" spans="1:2" x14ac:dyDescent="0.3">
      <c r="A542" t="s">
        <v>568</v>
      </c>
      <c r="B542">
        <v>99</v>
      </c>
    </row>
    <row r="543" spans="1:2" x14ac:dyDescent="0.3">
      <c r="A543" t="s">
        <v>577</v>
      </c>
      <c r="B543">
        <v>99</v>
      </c>
    </row>
    <row r="544" spans="1:2" x14ac:dyDescent="0.3">
      <c r="A544" t="s">
        <v>576</v>
      </c>
      <c r="B544">
        <v>99</v>
      </c>
    </row>
    <row r="545" spans="1:2" x14ac:dyDescent="0.3">
      <c r="A545" t="s">
        <v>574</v>
      </c>
      <c r="B545">
        <v>99</v>
      </c>
    </row>
    <row r="546" spans="1:2" x14ac:dyDescent="0.3">
      <c r="A546" t="s">
        <v>575</v>
      </c>
      <c r="B546">
        <v>99</v>
      </c>
    </row>
    <row r="547" spans="1:2" x14ac:dyDescent="0.3">
      <c r="A547" t="s">
        <v>566</v>
      </c>
      <c r="B547">
        <v>99</v>
      </c>
    </row>
    <row r="548" spans="1:2" x14ac:dyDescent="0.3">
      <c r="A548" t="s">
        <v>581</v>
      </c>
      <c r="B548">
        <v>99</v>
      </c>
    </row>
    <row r="549" spans="1:2" x14ac:dyDescent="0.3">
      <c r="A549" t="s">
        <v>567</v>
      </c>
      <c r="B549">
        <v>99</v>
      </c>
    </row>
    <row r="550" spans="1:2" x14ac:dyDescent="0.3">
      <c r="A550" t="s">
        <v>595</v>
      </c>
      <c r="B550">
        <v>98</v>
      </c>
    </row>
    <row r="551" spans="1:2" x14ac:dyDescent="0.3">
      <c r="A551" t="s">
        <v>604</v>
      </c>
      <c r="B551">
        <v>98</v>
      </c>
    </row>
    <row r="552" spans="1:2" x14ac:dyDescent="0.3">
      <c r="A552" t="s">
        <v>598</v>
      </c>
      <c r="B552">
        <v>98</v>
      </c>
    </row>
    <row r="553" spans="1:2" x14ac:dyDescent="0.3">
      <c r="A553" t="s">
        <v>601</v>
      </c>
      <c r="B553">
        <v>98</v>
      </c>
    </row>
    <row r="554" spans="1:2" x14ac:dyDescent="0.3">
      <c r="A554" t="s">
        <v>599</v>
      </c>
      <c r="B554">
        <v>98</v>
      </c>
    </row>
    <row r="555" spans="1:2" x14ac:dyDescent="0.3">
      <c r="A555" t="s">
        <v>591</v>
      </c>
      <c r="B555">
        <v>98</v>
      </c>
    </row>
    <row r="556" spans="1:2" x14ac:dyDescent="0.3">
      <c r="A556" t="s">
        <v>584</v>
      </c>
      <c r="B556">
        <v>98</v>
      </c>
    </row>
    <row r="557" spans="1:2" x14ac:dyDescent="0.3">
      <c r="A557" t="s">
        <v>585</v>
      </c>
      <c r="B557">
        <v>98</v>
      </c>
    </row>
    <row r="558" spans="1:2" x14ac:dyDescent="0.3">
      <c r="A558" t="s">
        <v>597</v>
      </c>
      <c r="B558">
        <v>98</v>
      </c>
    </row>
    <row r="559" spans="1:2" x14ac:dyDescent="0.3">
      <c r="A559" t="s">
        <v>596</v>
      </c>
      <c r="B559">
        <v>98</v>
      </c>
    </row>
    <row r="560" spans="1:2" x14ac:dyDescent="0.3">
      <c r="A560" t="s">
        <v>602</v>
      </c>
      <c r="B560">
        <v>98</v>
      </c>
    </row>
    <row r="561" spans="1:2" x14ac:dyDescent="0.3">
      <c r="A561" t="s">
        <v>586</v>
      </c>
      <c r="B561">
        <v>98</v>
      </c>
    </row>
    <row r="562" spans="1:2" x14ac:dyDescent="0.3">
      <c r="A562" t="s">
        <v>592</v>
      </c>
      <c r="B562">
        <v>98</v>
      </c>
    </row>
    <row r="563" spans="1:2" x14ac:dyDescent="0.3">
      <c r="A563" t="s">
        <v>600</v>
      </c>
      <c r="B563">
        <v>98</v>
      </c>
    </row>
    <row r="564" spans="1:2" x14ac:dyDescent="0.3">
      <c r="A564" t="s">
        <v>590</v>
      </c>
      <c r="B564">
        <v>98</v>
      </c>
    </row>
    <row r="565" spans="1:2" x14ac:dyDescent="0.3">
      <c r="A565" t="s">
        <v>603</v>
      </c>
      <c r="B565">
        <v>98</v>
      </c>
    </row>
    <row r="566" spans="1:2" x14ac:dyDescent="0.3">
      <c r="A566" t="s">
        <v>587</v>
      </c>
      <c r="B566">
        <v>98</v>
      </c>
    </row>
    <row r="567" spans="1:2" x14ac:dyDescent="0.3">
      <c r="A567" t="s">
        <v>589</v>
      </c>
      <c r="B567">
        <v>98</v>
      </c>
    </row>
    <row r="568" spans="1:2" x14ac:dyDescent="0.3">
      <c r="A568" t="s">
        <v>588</v>
      </c>
      <c r="B568">
        <v>98</v>
      </c>
    </row>
    <row r="569" spans="1:2" x14ac:dyDescent="0.3">
      <c r="A569" t="s">
        <v>593</v>
      </c>
      <c r="B569">
        <v>98</v>
      </c>
    </row>
    <row r="570" spans="1:2" x14ac:dyDescent="0.3">
      <c r="A570" t="s">
        <v>594</v>
      </c>
      <c r="B570">
        <v>98</v>
      </c>
    </row>
    <row r="571" spans="1:2" x14ac:dyDescent="0.3">
      <c r="A571" t="s">
        <v>583</v>
      </c>
      <c r="B571">
        <v>98</v>
      </c>
    </row>
    <row r="572" spans="1:2" x14ac:dyDescent="0.3">
      <c r="A572" t="s">
        <v>606</v>
      </c>
      <c r="B572">
        <v>97</v>
      </c>
    </row>
    <row r="573" spans="1:2" x14ac:dyDescent="0.3">
      <c r="A573" t="s">
        <v>607</v>
      </c>
      <c r="B573">
        <v>97</v>
      </c>
    </row>
    <row r="574" spans="1:2" x14ac:dyDescent="0.3">
      <c r="A574" t="s">
        <v>610</v>
      </c>
      <c r="B574">
        <v>96</v>
      </c>
    </row>
    <row r="575" spans="1:2" x14ac:dyDescent="0.3">
      <c r="A575" t="s">
        <v>609</v>
      </c>
      <c r="B575">
        <v>96</v>
      </c>
    </row>
    <row r="576" spans="1:2" x14ac:dyDescent="0.3">
      <c r="A576" t="s">
        <v>613</v>
      </c>
      <c r="B576">
        <v>96</v>
      </c>
    </row>
    <row r="577" spans="1:2" x14ac:dyDescent="0.3">
      <c r="A577" t="s">
        <v>611</v>
      </c>
      <c r="B577">
        <v>96</v>
      </c>
    </row>
    <row r="578" spans="1:2" x14ac:dyDescent="0.3">
      <c r="A578" t="s">
        <v>612</v>
      </c>
      <c r="B578">
        <v>96</v>
      </c>
    </row>
    <row r="579" spans="1:2" x14ac:dyDescent="0.3">
      <c r="A579" t="s">
        <v>625</v>
      </c>
      <c r="B579">
        <v>95</v>
      </c>
    </row>
    <row r="580" spans="1:2" x14ac:dyDescent="0.3">
      <c r="A580" t="s">
        <v>628</v>
      </c>
      <c r="B580">
        <v>95</v>
      </c>
    </row>
    <row r="581" spans="1:2" x14ac:dyDescent="0.3">
      <c r="A581" t="s">
        <v>617</v>
      </c>
      <c r="B581">
        <v>95</v>
      </c>
    </row>
    <row r="582" spans="1:2" x14ac:dyDescent="0.3">
      <c r="A582" t="s">
        <v>630</v>
      </c>
      <c r="B582">
        <v>95</v>
      </c>
    </row>
    <row r="583" spans="1:2" x14ac:dyDescent="0.3">
      <c r="A583" t="s">
        <v>621</v>
      </c>
      <c r="B583">
        <v>95</v>
      </c>
    </row>
    <row r="584" spans="1:2" x14ac:dyDescent="0.3">
      <c r="A584" t="s">
        <v>616</v>
      </c>
      <c r="B584">
        <v>95</v>
      </c>
    </row>
    <row r="585" spans="1:2" x14ac:dyDescent="0.3">
      <c r="A585" t="s">
        <v>623</v>
      </c>
      <c r="B585">
        <v>95</v>
      </c>
    </row>
    <row r="586" spans="1:2" x14ac:dyDescent="0.3">
      <c r="A586" t="s">
        <v>627</v>
      </c>
      <c r="B586">
        <v>95</v>
      </c>
    </row>
    <row r="587" spans="1:2" x14ac:dyDescent="0.3">
      <c r="A587" t="s">
        <v>624</v>
      </c>
      <c r="B587">
        <v>95</v>
      </c>
    </row>
    <row r="588" spans="1:2" x14ac:dyDescent="0.3">
      <c r="A588" t="s">
        <v>622</v>
      </c>
      <c r="B588">
        <v>95</v>
      </c>
    </row>
    <row r="589" spans="1:2" x14ac:dyDescent="0.3">
      <c r="A589" t="s">
        <v>619</v>
      </c>
      <c r="B589">
        <v>95</v>
      </c>
    </row>
    <row r="590" spans="1:2" x14ac:dyDescent="0.3">
      <c r="A590" t="s">
        <v>620</v>
      </c>
      <c r="B590">
        <v>95</v>
      </c>
    </row>
    <row r="591" spans="1:2" x14ac:dyDescent="0.3">
      <c r="A591" t="s">
        <v>618</v>
      </c>
      <c r="B591">
        <v>95</v>
      </c>
    </row>
    <row r="592" spans="1:2" x14ac:dyDescent="0.3">
      <c r="A592" t="s">
        <v>615</v>
      </c>
      <c r="B592">
        <v>95</v>
      </c>
    </row>
    <row r="593" spans="1:2" x14ac:dyDescent="0.3">
      <c r="A593" t="s">
        <v>626</v>
      </c>
      <c r="B593">
        <v>95</v>
      </c>
    </row>
    <row r="594" spans="1:2" x14ac:dyDescent="0.3">
      <c r="A594" t="s">
        <v>629</v>
      </c>
      <c r="B594">
        <v>95</v>
      </c>
    </row>
    <row r="595" spans="1:2" x14ac:dyDescent="0.3">
      <c r="A595" t="s">
        <v>633</v>
      </c>
      <c r="B595">
        <v>94</v>
      </c>
    </row>
    <row r="596" spans="1:2" x14ac:dyDescent="0.3">
      <c r="A596" t="s">
        <v>632</v>
      </c>
      <c r="B596">
        <v>94</v>
      </c>
    </row>
    <row r="597" spans="1:2" x14ac:dyDescent="0.3">
      <c r="A597" t="s">
        <v>653</v>
      </c>
      <c r="B597">
        <v>93</v>
      </c>
    </row>
    <row r="598" spans="1:2" x14ac:dyDescent="0.3">
      <c r="A598" t="s">
        <v>650</v>
      </c>
      <c r="B598">
        <v>93</v>
      </c>
    </row>
    <row r="599" spans="1:2" x14ac:dyDescent="0.3">
      <c r="A599" t="s">
        <v>651</v>
      </c>
      <c r="B599">
        <v>93</v>
      </c>
    </row>
    <row r="600" spans="1:2" x14ac:dyDescent="0.3">
      <c r="A600" t="s">
        <v>639</v>
      </c>
      <c r="B600">
        <v>93</v>
      </c>
    </row>
    <row r="601" spans="1:2" x14ac:dyDescent="0.3">
      <c r="A601" t="s">
        <v>638</v>
      </c>
      <c r="B601">
        <v>93</v>
      </c>
    </row>
    <row r="602" spans="1:2" x14ac:dyDescent="0.3">
      <c r="A602" t="s">
        <v>643</v>
      </c>
      <c r="B602">
        <v>93</v>
      </c>
    </row>
    <row r="603" spans="1:2" x14ac:dyDescent="0.3">
      <c r="A603" t="s">
        <v>654</v>
      </c>
      <c r="B603">
        <v>93</v>
      </c>
    </row>
    <row r="604" spans="1:2" x14ac:dyDescent="0.3">
      <c r="A604" t="s">
        <v>635</v>
      </c>
      <c r="B604">
        <v>93</v>
      </c>
    </row>
    <row r="605" spans="1:2" x14ac:dyDescent="0.3">
      <c r="A605" t="s">
        <v>658</v>
      </c>
      <c r="B605">
        <v>93</v>
      </c>
    </row>
    <row r="606" spans="1:2" x14ac:dyDescent="0.3">
      <c r="A606" t="s">
        <v>645</v>
      </c>
      <c r="B606">
        <v>93</v>
      </c>
    </row>
    <row r="607" spans="1:2" x14ac:dyDescent="0.3">
      <c r="A607" t="s">
        <v>649</v>
      </c>
      <c r="B607">
        <v>93</v>
      </c>
    </row>
    <row r="608" spans="1:2" x14ac:dyDescent="0.3">
      <c r="A608" t="s">
        <v>640</v>
      </c>
      <c r="B608">
        <v>93</v>
      </c>
    </row>
    <row r="609" spans="1:2" x14ac:dyDescent="0.3">
      <c r="A609" t="s">
        <v>637</v>
      </c>
      <c r="B609">
        <v>93</v>
      </c>
    </row>
    <row r="610" spans="1:2" x14ac:dyDescent="0.3">
      <c r="A610" t="s">
        <v>660</v>
      </c>
      <c r="B610">
        <v>93</v>
      </c>
    </row>
    <row r="611" spans="1:2" x14ac:dyDescent="0.3">
      <c r="A611" t="s">
        <v>655</v>
      </c>
      <c r="B611">
        <v>93</v>
      </c>
    </row>
    <row r="612" spans="1:2" x14ac:dyDescent="0.3">
      <c r="A612" t="s">
        <v>657</v>
      </c>
      <c r="B612">
        <v>93</v>
      </c>
    </row>
    <row r="613" spans="1:2" x14ac:dyDescent="0.3">
      <c r="A613" t="s">
        <v>636</v>
      </c>
      <c r="B613">
        <v>93</v>
      </c>
    </row>
    <row r="614" spans="1:2" x14ac:dyDescent="0.3">
      <c r="A614" t="s">
        <v>652</v>
      </c>
      <c r="B614">
        <v>93</v>
      </c>
    </row>
    <row r="615" spans="1:2" x14ac:dyDescent="0.3">
      <c r="A615" t="s">
        <v>642</v>
      </c>
      <c r="B615">
        <v>93</v>
      </c>
    </row>
    <row r="616" spans="1:2" x14ac:dyDescent="0.3">
      <c r="A616" t="s">
        <v>641</v>
      </c>
      <c r="B616">
        <v>93</v>
      </c>
    </row>
    <row r="617" spans="1:2" x14ac:dyDescent="0.3">
      <c r="A617" t="s">
        <v>647</v>
      </c>
      <c r="B617">
        <v>93</v>
      </c>
    </row>
    <row r="618" spans="1:2" x14ac:dyDescent="0.3">
      <c r="A618" t="s">
        <v>659</v>
      </c>
      <c r="B618">
        <v>93</v>
      </c>
    </row>
    <row r="619" spans="1:2" x14ac:dyDescent="0.3">
      <c r="A619" t="s">
        <v>656</v>
      </c>
      <c r="B619">
        <v>93</v>
      </c>
    </row>
    <row r="620" spans="1:2" x14ac:dyDescent="0.3">
      <c r="A620" t="s">
        <v>646</v>
      </c>
      <c r="B620">
        <v>93</v>
      </c>
    </row>
    <row r="621" spans="1:2" x14ac:dyDescent="0.3">
      <c r="A621" t="s">
        <v>644</v>
      </c>
      <c r="B621">
        <v>93</v>
      </c>
    </row>
    <row r="622" spans="1:2" x14ac:dyDescent="0.3">
      <c r="A622" t="s">
        <v>648</v>
      </c>
      <c r="B622">
        <v>93</v>
      </c>
    </row>
    <row r="623" spans="1:2" x14ac:dyDescent="0.3">
      <c r="A623" t="s">
        <v>716</v>
      </c>
      <c r="B623">
        <v>92</v>
      </c>
    </row>
    <row r="624" spans="1:2" x14ac:dyDescent="0.3">
      <c r="A624" t="s">
        <v>675</v>
      </c>
      <c r="B624">
        <v>92</v>
      </c>
    </row>
    <row r="625" spans="1:2" x14ac:dyDescent="0.3">
      <c r="A625" t="s">
        <v>685</v>
      </c>
      <c r="B625">
        <v>92</v>
      </c>
    </row>
    <row r="626" spans="1:2" x14ac:dyDescent="0.3">
      <c r="A626" t="s">
        <v>702</v>
      </c>
      <c r="B626">
        <v>92</v>
      </c>
    </row>
    <row r="627" spans="1:2" x14ac:dyDescent="0.3">
      <c r="A627" t="s">
        <v>663</v>
      </c>
      <c r="B627">
        <v>92</v>
      </c>
    </row>
    <row r="628" spans="1:2" x14ac:dyDescent="0.3">
      <c r="A628" t="s">
        <v>711</v>
      </c>
      <c r="B628">
        <v>92</v>
      </c>
    </row>
    <row r="629" spans="1:2" x14ac:dyDescent="0.3">
      <c r="A629" t="s">
        <v>707</v>
      </c>
      <c r="B629">
        <v>92</v>
      </c>
    </row>
    <row r="630" spans="1:2" x14ac:dyDescent="0.3">
      <c r="A630" t="s">
        <v>666</v>
      </c>
      <c r="B630">
        <v>92</v>
      </c>
    </row>
    <row r="631" spans="1:2" x14ac:dyDescent="0.3">
      <c r="A631" t="s">
        <v>664</v>
      </c>
      <c r="B631">
        <v>92</v>
      </c>
    </row>
    <row r="632" spans="1:2" x14ac:dyDescent="0.3">
      <c r="A632" t="s">
        <v>671</v>
      </c>
      <c r="B632">
        <v>92</v>
      </c>
    </row>
    <row r="633" spans="1:2" x14ac:dyDescent="0.3">
      <c r="A633" t="s">
        <v>712</v>
      </c>
      <c r="B633">
        <v>92</v>
      </c>
    </row>
    <row r="634" spans="1:2" x14ac:dyDescent="0.3">
      <c r="A634" t="s">
        <v>693</v>
      </c>
      <c r="B634">
        <v>92</v>
      </c>
    </row>
    <row r="635" spans="1:2" x14ac:dyDescent="0.3">
      <c r="A635" t="s">
        <v>717</v>
      </c>
      <c r="B635">
        <v>92</v>
      </c>
    </row>
    <row r="636" spans="1:2" x14ac:dyDescent="0.3">
      <c r="A636" t="s">
        <v>700</v>
      </c>
      <c r="B636">
        <v>92</v>
      </c>
    </row>
    <row r="637" spans="1:2" x14ac:dyDescent="0.3">
      <c r="A637" t="s">
        <v>687</v>
      </c>
      <c r="B637">
        <v>92</v>
      </c>
    </row>
    <row r="638" spans="1:2" x14ac:dyDescent="0.3">
      <c r="A638" t="s">
        <v>705</v>
      </c>
      <c r="B638">
        <v>92</v>
      </c>
    </row>
    <row r="639" spans="1:2" x14ac:dyDescent="0.3">
      <c r="A639" t="s">
        <v>678</v>
      </c>
      <c r="B639">
        <v>92</v>
      </c>
    </row>
    <row r="640" spans="1:2" x14ac:dyDescent="0.3">
      <c r="A640" t="s">
        <v>668</v>
      </c>
      <c r="B640">
        <v>92</v>
      </c>
    </row>
    <row r="641" spans="1:2" x14ac:dyDescent="0.3">
      <c r="A641" t="s">
        <v>706</v>
      </c>
      <c r="B641">
        <v>92</v>
      </c>
    </row>
    <row r="642" spans="1:2" x14ac:dyDescent="0.3">
      <c r="A642" t="s">
        <v>674</v>
      </c>
      <c r="B642">
        <v>92</v>
      </c>
    </row>
    <row r="643" spans="1:2" x14ac:dyDescent="0.3">
      <c r="A643" t="s">
        <v>665</v>
      </c>
      <c r="B643">
        <v>92</v>
      </c>
    </row>
    <row r="644" spans="1:2" x14ac:dyDescent="0.3">
      <c r="A644" t="s">
        <v>699</v>
      </c>
      <c r="B644">
        <v>92</v>
      </c>
    </row>
    <row r="645" spans="1:2" x14ac:dyDescent="0.3">
      <c r="A645" t="s">
        <v>709</v>
      </c>
      <c r="B645">
        <v>92</v>
      </c>
    </row>
    <row r="646" spans="1:2" x14ac:dyDescent="0.3">
      <c r="A646" t="s">
        <v>662</v>
      </c>
      <c r="B646">
        <v>92</v>
      </c>
    </row>
    <row r="647" spans="1:2" x14ac:dyDescent="0.3">
      <c r="A647" t="s">
        <v>677</v>
      </c>
      <c r="B647">
        <v>92</v>
      </c>
    </row>
    <row r="648" spans="1:2" x14ac:dyDescent="0.3">
      <c r="A648" t="s">
        <v>681</v>
      </c>
      <c r="B648">
        <v>92</v>
      </c>
    </row>
    <row r="649" spans="1:2" x14ac:dyDescent="0.3">
      <c r="A649" t="s">
        <v>683</v>
      </c>
      <c r="B649">
        <v>92</v>
      </c>
    </row>
    <row r="650" spans="1:2" x14ac:dyDescent="0.3">
      <c r="A650" t="s">
        <v>676</v>
      </c>
      <c r="B650">
        <v>92</v>
      </c>
    </row>
    <row r="651" spans="1:2" x14ac:dyDescent="0.3">
      <c r="A651" t="s">
        <v>686</v>
      </c>
      <c r="B651">
        <v>92</v>
      </c>
    </row>
    <row r="652" spans="1:2" x14ac:dyDescent="0.3">
      <c r="A652" t="s">
        <v>694</v>
      </c>
      <c r="B652">
        <v>92</v>
      </c>
    </row>
    <row r="653" spans="1:2" x14ac:dyDescent="0.3">
      <c r="A653" t="s">
        <v>684</v>
      </c>
      <c r="B653">
        <v>92</v>
      </c>
    </row>
    <row r="654" spans="1:2" x14ac:dyDescent="0.3">
      <c r="A654" t="s">
        <v>673</v>
      </c>
      <c r="B654">
        <v>92</v>
      </c>
    </row>
    <row r="655" spans="1:2" x14ac:dyDescent="0.3">
      <c r="A655" t="s">
        <v>697</v>
      </c>
      <c r="B655">
        <v>92</v>
      </c>
    </row>
    <row r="656" spans="1:2" x14ac:dyDescent="0.3">
      <c r="A656" t="s">
        <v>682</v>
      </c>
      <c r="B656">
        <v>92</v>
      </c>
    </row>
    <row r="657" spans="1:2" x14ac:dyDescent="0.3">
      <c r="A657" t="s">
        <v>710</v>
      </c>
      <c r="B657">
        <v>92</v>
      </c>
    </row>
    <row r="658" spans="1:2" x14ac:dyDescent="0.3">
      <c r="A658" t="s">
        <v>698</v>
      </c>
      <c r="B658">
        <v>92</v>
      </c>
    </row>
    <row r="659" spans="1:2" x14ac:dyDescent="0.3">
      <c r="A659" t="s">
        <v>672</v>
      </c>
      <c r="B659">
        <v>92</v>
      </c>
    </row>
    <row r="660" spans="1:2" x14ac:dyDescent="0.3">
      <c r="A660" t="s">
        <v>688</v>
      </c>
      <c r="B660">
        <v>92</v>
      </c>
    </row>
    <row r="661" spans="1:2" x14ac:dyDescent="0.3">
      <c r="A661" t="s">
        <v>696</v>
      </c>
      <c r="B661">
        <v>92</v>
      </c>
    </row>
    <row r="662" spans="1:2" x14ac:dyDescent="0.3">
      <c r="A662" t="s">
        <v>670</v>
      </c>
      <c r="B662">
        <v>92</v>
      </c>
    </row>
    <row r="663" spans="1:2" x14ac:dyDescent="0.3">
      <c r="A663" t="s">
        <v>701</v>
      </c>
      <c r="B663">
        <v>92</v>
      </c>
    </row>
    <row r="664" spans="1:2" x14ac:dyDescent="0.3">
      <c r="A664" t="s">
        <v>667</v>
      </c>
      <c r="B664">
        <v>92</v>
      </c>
    </row>
    <row r="665" spans="1:2" x14ac:dyDescent="0.3">
      <c r="A665" t="s">
        <v>703</v>
      </c>
      <c r="B665">
        <v>92</v>
      </c>
    </row>
    <row r="666" spans="1:2" x14ac:dyDescent="0.3">
      <c r="A666" t="s">
        <v>679</v>
      </c>
      <c r="B666">
        <v>92</v>
      </c>
    </row>
    <row r="667" spans="1:2" x14ac:dyDescent="0.3">
      <c r="A667" t="s">
        <v>704</v>
      </c>
      <c r="B667">
        <v>92</v>
      </c>
    </row>
    <row r="668" spans="1:2" x14ac:dyDescent="0.3">
      <c r="A668" t="s">
        <v>690</v>
      </c>
      <c r="B668">
        <v>92</v>
      </c>
    </row>
    <row r="669" spans="1:2" x14ac:dyDescent="0.3">
      <c r="A669" t="s">
        <v>669</v>
      </c>
      <c r="B669">
        <v>92</v>
      </c>
    </row>
    <row r="670" spans="1:2" x14ac:dyDescent="0.3">
      <c r="A670" t="s">
        <v>680</v>
      </c>
      <c r="B670">
        <v>92</v>
      </c>
    </row>
    <row r="671" spans="1:2" x14ac:dyDescent="0.3">
      <c r="A671" t="s">
        <v>714</v>
      </c>
      <c r="B671">
        <v>92</v>
      </c>
    </row>
    <row r="672" spans="1:2" x14ac:dyDescent="0.3">
      <c r="A672" t="s">
        <v>718</v>
      </c>
      <c r="B672">
        <v>92</v>
      </c>
    </row>
    <row r="673" spans="1:2" x14ac:dyDescent="0.3">
      <c r="A673" t="s">
        <v>691</v>
      </c>
      <c r="B673">
        <v>92</v>
      </c>
    </row>
    <row r="674" spans="1:2" x14ac:dyDescent="0.3">
      <c r="A674" t="s">
        <v>695</v>
      </c>
      <c r="B674">
        <v>92</v>
      </c>
    </row>
    <row r="675" spans="1:2" x14ac:dyDescent="0.3">
      <c r="A675" t="s">
        <v>692</v>
      </c>
      <c r="B675">
        <v>92</v>
      </c>
    </row>
    <row r="676" spans="1:2" x14ac:dyDescent="0.3">
      <c r="A676" t="s">
        <v>719</v>
      </c>
      <c r="B676">
        <v>92</v>
      </c>
    </row>
    <row r="677" spans="1:2" x14ac:dyDescent="0.3">
      <c r="A677" t="s">
        <v>689</v>
      </c>
      <c r="B677">
        <v>92</v>
      </c>
    </row>
    <row r="678" spans="1:2" x14ac:dyDescent="0.3">
      <c r="A678" t="s">
        <v>708</v>
      </c>
      <c r="B678">
        <v>92</v>
      </c>
    </row>
    <row r="679" spans="1:2" x14ac:dyDescent="0.3">
      <c r="A679" t="s">
        <v>713</v>
      </c>
      <c r="B679">
        <v>92</v>
      </c>
    </row>
    <row r="680" spans="1:2" x14ac:dyDescent="0.3">
      <c r="A680" t="s">
        <v>715</v>
      </c>
      <c r="B680">
        <v>92</v>
      </c>
    </row>
    <row r="681" spans="1:2" x14ac:dyDescent="0.3">
      <c r="A681" t="s">
        <v>731</v>
      </c>
      <c r="B681">
        <v>91</v>
      </c>
    </row>
    <row r="682" spans="1:2" x14ac:dyDescent="0.3">
      <c r="A682" t="s">
        <v>735</v>
      </c>
      <c r="B682">
        <v>91</v>
      </c>
    </row>
    <row r="683" spans="1:2" x14ac:dyDescent="0.3">
      <c r="A683" t="s">
        <v>740</v>
      </c>
      <c r="B683">
        <v>91</v>
      </c>
    </row>
    <row r="684" spans="1:2" x14ac:dyDescent="0.3">
      <c r="A684" t="s">
        <v>721</v>
      </c>
      <c r="B684">
        <v>91</v>
      </c>
    </row>
    <row r="685" spans="1:2" x14ac:dyDescent="0.3">
      <c r="A685" t="s">
        <v>736</v>
      </c>
      <c r="B685">
        <v>91</v>
      </c>
    </row>
    <row r="686" spans="1:2" x14ac:dyDescent="0.3">
      <c r="A686" t="s">
        <v>743</v>
      </c>
      <c r="B686">
        <v>91</v>
      </c>
    </row>
    <row r="687" spans="1:2" x14ac:dyDescent="0.3">
      <c r="A687" t="s">
        <v>744</v>
      </c>
      <c r="B687">
        <v>91</v>
      </c>
    </row>
    <row r="688" spans="1:2" x14ac:dyDescent="0.3">
      <c r="A688" t="s">
        <v>725</v>
      </c>
      <c r="B688">
        <v>91</v>
      </c>
    </row>
    <row r="689" spans="1:2" x14ac:dyDescent="0.3">
      <c r="A689" t="s">
        <v>727</v>
      </c>
      <c r="B689">
        <v>91</v>
      </c>
    </row>
    <row r="690" spans="1:2" x14ac:dyDescent="0.3">
      <c r="A690" t="s">
        <v>728</v>
      </c>
      <c r="B690">
        <v>91</v>
      </c>
    </row>
    <row r="691" spans="1:2" x14ac:dyDescent="0.3">
      <c r="A691" t="s">
        <v>739</v>
      </c>
      <c r="B691">
        <v>91</v>
      </c>
    </row>
    <row r="692" spans="1:2" x14ac:dyDescent="0.3">
      <c r="A692" t="s">
        <v>741</v>
      </c>
      <c r="B692">
        <v>91</v>
      </c>
    </row>
    <row r="693" spans="1:2" x14ac:dyDescent="0.3">
      <c r="A693" t="s">
        <v>730</v>
      </c>
      <c r="B693">
        <v>91</v>
      </c>
    </row>
    <row r="694" spans="1:2" x14ac:dyDescent="0.3">
      <c r="A694" t="s">
        <v>724</v>
      </c>
      <c r="B694">
        <v>91</v>
      </c>
    </row>
    <row r="695" spans="1:2" x14ac:dyDescent="0.3">
      <c r="A695" t="s">
        <v>732</v>
      </c>
      <c r="B695">
        <v>91</v>
      </c>
    </row>
    <row r="696" spans="1:2" x14ac:dyDescent="0.3">
      <c r="A696" t="s">
        <v>729</v>
      </c>
      <c r="B696">
        <v>91</v>
      </c>
    </row>
    <row r="697" spans="1:2" x14ac:dyDescent="0.3">
      <c r="A697" t="s">
        <v>737</v>
      </c>
      <c r="B697">
        <v>91</v>
      </c>
    </row>
    <row r="698" spans="1:2" x14ac:dyDescent="0.3">
      <c r="A698" t="s">
        <v>738</v>
      </c>
      <c r="B698">
        <v>91</v>
      </c>
    </row>
    <row r="699" spans="1:2" x14ac:dyDescent="0.3">
      <c r="A699" t="s">
        <v>722</v>
      </c>
      <c r="B699">
        <v>91</v>
      </c>
    </row>
    <row r="700" spans="1:2" x14ac:dyDescent="0.3">
      <c r="A700" t="s">
        <v>726</v>
      </c>
      <c r="B700">
        <v>91</v>
      </c>
    </row>
    <row r="701" spans="1:2" x14ac:dyDescent="0.3">
      <c r="A701" t="s">
        <v>733</v>
      </c>
      <c r="B701">
        <v>91</v>
      </c>
    </row>
    <row r="702" spans="1:2" x14ac:dyDescent="0.3">
      <c r="A702" t="s">
        <v>734</v>
      </c>
      <c r="B702">
        <v>91</v>
      </c>
    </row>
    <row r="703" spans="1:2" x14ac:dyDescent="0.3">
      <c r="A703" t="s">
        <v>723</v>
      </c>
      <c r="B703">
        <v>91</v>
      </c>
    </row>
    <row r="704" spans="1:2" x14ac:dyDescent="0.3">
      <c r="A704" t="s">
        <v>742</v>
      </c>
      <c r="B704">
        <v>91</v>
      </c>
    </row>
    <row r="705" spans="1:2" x14ac:dyDescent="0.3">
      <c r="A705" t="s">
        <v>748</v>
      </c>
      <c r="B705">
        <v>90</v>
      </c>
    </row>
    <row r="706" spans="1:2" x14ac:dyDescent="0.3">
      <c r="A706" t="s">
        <v>750</v>
      </c>
      <c r="B706">
        <v>90</v>
      </c>
    </row>
    <row r="707" spans="1:2" x14ac:dyDescent="0.3">
      <c r="A707" t="s">
        <v>751</v>
      </c>
      <c r="B707">
        <v>90</v>
      </c>
    </row>
    <row r="708" spans="1:2" x14ac:dyDescent="0.3">
      <c r="A708" t="s">
        <v>747</v>
      </c>
      <c r="B708">
        <v>90</v>
      </c>
    </row>
    <row r="709" spans="1:2" x14ac:dyDescent="0.3">
      <c r="A709" t="s">
        <v>746</v>
      </c>
      <c r="B709">
        <v>90</v>
      </c>
    </row>
    <row r="710" spans="1:2" x14ac:dyDescent="0.3">
      <c r="A710" t="s">
        <v>749</v>
      </c>
      <c r="B710">
        <v>90</v>
      </c>
    </row>
    <row r="711" spans="1:2" x14ac:dyDescent="0.3">
      <c r="A711" t="s">
        <v>766</v>
      </c>
      <c r="B711">
        <v>89</v>
      </c>
    </row>
    <row r="712" spans="1:2" x14ac:dyDescent="0.3">
      <c r="A712" t="s">
        <v>754</v>
      </c>
      <c r="B712">
        <v>89</v>
      </c>
    </row>
    <row r="713" spans="1:2" x14ac:dyDescent="0.3">
      <c r="A713" t="s">
        <v>753</v>
      </c>
      <c r="B713">
        <v>89</v>
      </c>
    </row>
    <row r="714" spans="1:2" x14ac:dyDescent="0.3">
      <c r="A714" t="s">
        <v>762</v>
      </c>
      <c r="B714">
        <v>89</v>
      </c>
    </row>
    <row r="715" spans="1:2" x14ac:dyDescent="0.3">
      <c r="A715" t="s">
        <v>768</v>
      </c>
      <c r="B715">
        <v>89</v>
      </c>
    </row>
    <row r="716" spans="1:2" x14ac:dyDescent="0.3">
      <c r="A716" t="s">
        <v>756</v>
      </c>
      <c r="B716">
        <v>89</v>
      </c>
    </row>
    <row r="717" spans="1:2" x14ac:dyDescent="0.3">
      <c r="A717" t="s">
        <v>755</v>
      </c>
      <c r="B717">
        <v>89</v>
      </c>
    </row>
    <row r="718" spans="1:2" x14ac:dyDescent="0.3">
      <c r="A718" t="s">
        <v>761</v>
      </c>
      <c r="B718">
        <v>89</v>
      </c>
    </row>
    <row r="719" spans="1:2" x14ac:dyDescent="0.3">
      <c r="A719" t="s">
        <v>764</v>
      </c>
      <c r="B719">
        <v>89</v>
      </c>
    </row>
    <row r="720" spans="1:2" x14ac:dyDescent="0.3">
      <c r="A720" t="s">
        <v>765</v>
      </c>
      <c r="B720">
        <v>89</v>
      </c>
    </row>
    <row r="721" spans="1:2" x14ac:dyDescent="0.3">
      <c r="A721" t="s">
        <v>767</v>
      </c>
      <c r="B721">
        <v>89</v>
      </c>
    </row>
    <row r="722" spans="1:2" x14ac:dyDescent="0.3">
      <c r="A722" t="s">
        <v>763</v>
      </c>
      <c r="B722">
        <v>89</v>
      </c>
    </row>
    <row r="723" spans="1:2" x14ac:dyDescent="0.3">
      <c r="A723" t="s">
        <v>757</v>
      </c>
      <c r="B723">
        <v>89</v>
      </c>
    </row>
    <row r="724" spans="1:2" x14ac:dyDescent="0.3">
      <c r="A724" t="s">
        <v>759</v>
      </c>
      <c r="B724">
        <v>89</v>
      </c>
    </row>
    <row r="725" spans="1:2" x14ac:dyDescent="0.3">
      <c r="A725" t="s">
        <v>760</v>
      </c>
      <c r="B725">
        <v>89</v>
      </c>
    </row>
    <row r="726" spans="1:2" x14ac:dyDescent="0.3">
      <c r="A726" t="s">
        <v>769</v>
      </c>
      <c r="B726">
        <v>89</v>
      </c>
    </row>
    <row r="727" spans="1:2" x14ac:dyDescent="0.3">
      <c r="A727" t="s">
        <v>758</v>
      </c>
      <c r="B727">
        <v>89</v>
      </c>
    </row>
    <row r="728" spans="1:2" x14ac:dyDescent="0.3">
      <c r="A728" t="s">
        <v>770</v>
      </c>
      <c r="B728">
        <v>89</v>
      </c>
    </row>
    <row r="729" spans="1:2" x14ac:dyDescent="0.3">
      <c r="A729" t="s">
        <v>774</v>
      </c>
      <c r="B729">
        <v>88</v>
      </c>
    </row>
    <row r="730" spans="1:2" x14ac:dyDescent="0.3">
      <c r="A730" t="s">
        <v>775</v>
      </c>
      <c r="B730">
        <v>88</v>
      </c>
    </row>
    <row r="731" spans="1:2" x14ac:dyDescent="0.3">
      <c r="A731" t="s">
        <v>773</v>
      </c>
      <c r="B731">
        <v>88</v>
      </c>
    </row>
    <row r="732" spans="1:2" x14ac:dyDescent="0.3">
      <c r="A732" t="s">
        <v>772</v>
      </c>
      <c r="B732">
        <v>88</v>
      </c>
    </row>
    <row r="733" spans="1:2" x14ac:dyDescent="0.3">
      <c r="A733" t="s">
        <v>783</v>
      </c>
      <c r="B733">
        <v>87</v>
      </c>
    </row>
    <row r="734" spans="1:2" x14ac:dyDescent="0.3">
      <c r="A734" t="s">
        <v>787</v>
      </c>
      <c r="B734">
        <v>87</v>
      </c>
    </row>
    <row r="735" spans="1:2" x14ac:dyDescent="0.3">
      <c r="A735" t="s">
        <v>793</v>
      </c>
      <c r="B735">
        <v>87</v>
      </c>
    </row>
    <row r="736" spans="1:2" x14ac:dyDescent="0.3">
      <c r="A736" t="s">
        <v>784</v>
      </c>
      <c r="B736">
        <v>87</v>
      </c>
    </row>
    <row r="737" spans="1:2" x14ac:dyDescent="0.3">
      <c r="A737" t="s">
        <v>778</v>
      </c>
      <c r="B737">
        <v>87</v>
      </c>
    </row>
    <row r="738" spans="1:2" x14ac:dyDescent="0.3">
      <c r="A738" t="s">
        <v>782</v>
      </c>
      <c r="B738">
        <v>87</v>
      </c>
    </row>
    <row r="739" spans="1:2" x14ac:dyDescent="0.3">
      <c r="A739" t="s">
        <v>785</v>
      </c>
      <c r="B739">
        <v>87</v>
      </c>
    </row>
    <row r="740" spans="1:2" x14ac:dyDescent="0.3">
      <c r="A740" t="s">
        <v>794</v>
      </c>
      <c r="B740">
        <v>87</v>
      </c>
    </row>
    <row r="741" spans="1:2" x14ac:dyDescent="0.3">
      <c r="A741" t="s">
        <v>791</v>
      </c>
      <c r="B741">
        <v>87</v>
      </c>
    </row>
    <row r="742" spans="1:2" x14ac:dyDescent="0.3">
      <c r="A742" t="s">
        <v>788</v>
      </c>
      <c r="B742">
        <v>87</v>
      </c>
    </row>
    <row r="743" spans="1:2" x14ac:dyDescent="0.3">
      <c r="A743" t="s">
        <v>790</v>
      </c>
      <c r="B743">
        <v>87</v>
      </c>
    </row>
    <row r="744" spans="1:2" x14ac:dyDescent="0.3">
      <c r="A744" t="s">
        <v>781</v>
      </c>
      <c r="B744">
        <v>87</v>
      </c>
    </row>
    <row r="745" spans="1:2" x14ac:dyDescent="0.3">
      <c r="A745" t="s">
        <v>789</v>
      </c>
      <c r="B745">
        <v>87</v>
      </c>
    </row>
    <row r="746" spans="1:2" x14ac:dyDescent="0.3">
      <c r="A746" t="s">
        <v>777</v>
      </c>
      <c r="B746">
        <v>87</v>
      </c>
    </row>
    <row r="747" spans="1:2" x14ac:dyDescent="0.3">
      <c r="A747" t="s">
        <v>779</v>
      </c>
      <c r="B747">
        <v>87</v>
      </c>
    </row>
    <row r="748" spans="1:2" x14ac:dyDescent="0.3">
      <c r="A748" t="s">
        <v>780</v>
      </c>
      <c r="B748">
        <v>87</v>
      </c>
    </row>
    <row r="749" spans="1:2" x14ac:dyDescent="0.3">
      <c r="A749" t="s">
        <v>786</v>
      </c>
      <c r="B749">
        <v>87</v>
      </c>
    </row>
    <row r="750" spans="1:2" x14ac:dyDescent="0.3">
      <c r="A750" t="s">
        <v>792</v>
      </c>
      <c r="B750">
        <v>87</v>
      </c>
    </row>
    <row r="751" spans="1:2" x14ac:dyDescent="0.3">
      <c r="A751" t="s">
        <v>824</v>
      </c>
      <c r="B751">
        <v>86</v>
      </c>
    </row>
    <row r="752" spans="1:2" x14ac:dyDescent="0.3">
      <c r="A752" t="s">
        <v>818</v>
      </c>
      <c r="B752">
        <v>86</v>
      </c>
    </row>
    <row r="753" spans="1:2" x14ac:dyDescent="0.3">
      <c r="A753" t="s">
        <v>821</v>
      </c>
      <c r="B753">
        <v>86</v>
      </c>
    </row>
    <row r="754" spans="1:2" x14ac:dyDescent="0.3">
      <c r="A754" t="s">
        <v>829</v>
      </c>
      <c r="B754">
        <v>86</v>
      </c>
    </row>
    <row r="755" spans="1:2" x14ac:dyDescent="0.3">
      <c r="A755" t="s">
        <v>866</v>
      </c>
      <c r="B755">
        <v>86</v>
      </c>
    </row>
    <row r="756" spans="1:2" x14ac:dyDescent="0.3">
      <c r="A756" t="s">
        <v>842</v>
      </c>
      <c r="B756">
        <v>86</v>
      </c>
    </row>
    <row r="757" spans="1:2" x14ac:dyDescent="0.3">
      <c r="A757" t="s">
        <v>809</v>
      </c>
      <c r="B757">
        <v>86</v>
      </c>
    </row>
    <row r="758" spans="1:2" x14ac:dyDescent="0.3">
      <c r="A758" t="s">
        <v>833</v>
      </c>
      <c r="B758">
        <v>86</v>
      </c>
    </row>
    <row r="759" spans="1:2" x14ac:dyDescent="0.3">
      <c r="A759" t="s">
        <v>873</v>
      </c>
      <c r="B759">
        <v>86</v>
      </c>
    </row>
    <row r="760" spans="1:2" x14ac:dyDescent="0.3">
      <c r="A760" t="s">
        <v>803</v>
      </c>
      <c r="B760">
        <v>86</v>
      </c>
    </row>
    <row r="761" spans="1:2" x14ac:dyDescent="0.3">
      <c r="A761" t="s">
        <v>802</v>
      </c>
      <c r="B761">
        <v>86</v>
      </c>
    </row>
    <row r="762" spans="1:2" x14ac:dyDescent="0.3">
      <c r="A762" t="s">
        <v>812</v>
      </c>
      <c r="B762">
        <v>86</v>
      </c>
    </row>
    <row r="763" spans="1:2" x14ac:dyDescent="0.3">
      <c r="A763" t="s">
        <v>846</v>
      </c>
      <c r="B763">
        <v>86</v>
      </c>
    </row>
    <row r="764" spans="1:2" x14ac:dyDescent="0.3">
      <c r="A764" t="s">
        <v>820</v>
      </c>
      <c r="B764">
        <v>86</v>
      </c>
    </row>
    <row r="765" spans="1:2" x14ac:dyDescent="0.3">
      <c r="A765" t="s">
        <v>868</v>
      </c>
      <c r="B765">
        <v>86</v>
      </c>
    </row>
    <row r="766" spans="1:2" x14ac:dyDescent="0.3">
      <c r="A766" t="s">
        <v>880</v>
      </c>
      <c r="B766">
        <v>86</v>
      </c>
    </row>
    <row r="767" spans="1:2" x14ac:dyDescent="0.3">
      <c r="A767" t="s">
        <v>858</v>
      </c>
      <c r="B767">
        <v>86</v>
      </c>
    </row>
    <row r="768" spans="1:2" x14ac:dyDescent="0.3">
      <c r="A768" t="s">
        <v>822</v>
      </c>
      <c r="B768">
        <v>86</v>
      </c>
    </row>
    <row r="769" spans="1:2" x14ac:dyDescent="0.3">
      <c r="A769" t="s">
        <v>850</v>
      </c>
      <c r="B769">
        <v>86</v>
      </c>
    </row>
    <row r="770" spans="1:2" x14ac:dyDescent="0.3">
      <c r="A770" t="s">
        <v>838</v>
      </c>
      <c r="B770">
        <v>86</v>
      </c>
    </row>
    <row r="771" spans="1:2" x14ac:dyDescent="0.3">
      <c r="A771" t="s">
        <v>844</v>
      </c>
      <c r="B771">
        <v>86</v>
      </c>
    </row>
    <row r="772" spans="1:2" x14ac:dyDescent="0.3">
      <c r="A772" t="s">
        <v>870</v>
      </c>
      <c r="B772">
        <v>86</v>
      </c>
    </row>
    <row r="773" spans="1:2" x14ac:dyDescent="0.3">
      <c r="A773" t="s">
        <v>836</v>
      </c>
      <c r="B773">
        <v>86</v>
      </c>
    </row>
    <row r="774" spans="1:2" x14ac:dyDescent="0.3">
      <c r="A774" t="s">
        <v>823</v>
      </c>
      <c r="B774">
        <v>86</v>
      </c>
    </row>
    <row r="775" spans="1:2" x14ac:dyDescent="0.3">
      <c r="A775" t="s">
        <v>869</v>
      </c>
      <c r="B775">
        <v>86</v>
      </c>
    </row>
    <row r="776" spans="1:2" x14ac:dyDescent="0.3">
      <c r="A776" t="s">
        <v>806</v>
      </c>
      <c r="B776">
        <v>86</v>
      </c>
    </row>
    <row r="777" spans="1:2" x14ac:dyDescent="0.3">
      <c r="A777" t="s">
        <v>852</v>
      </c>
      <c r="B777">
        <v>86</v>
      </c>
    </row>
    <row r="778" spans="1:2" x14ac:dyDescent="0.3">
      <c r="A778" t="s">
        <v>874</v>
      </c>
      <c r="B778">
        <v>86</v>
      </c>
    </row>
    <row r="779" spans="1:2" x14ac:dyDescent="0.3">
      <c r="A779" t="s">
        <v>872</v>
      </c>
      <c r="B779">
        <v>86</v>
      </c>
    </row>
    <row r="780" spans="1:2" x14ac:dyDescent="0.3">
      <c r="A780" t="s">
        <v>857</v>
      </c>
      <c r="B780">
        <v>86</v>
      </c>
    </row>
    <row r="781" spans="1:2" x14ac:dyDescent="0.3">
      <c r="A781" t="s">
        <v>854</v>
      </c>
      <c r="B781">
        <v>86</v>
      </c>
    </row>
    <row r="782" spans="1:2" x14ac:dyDescent="0.3">
      <c r="A782" t="s">
        <v>855</v>
      </c>
      <c r="B782">
        <v>86</v>
      </c>
    </row>
    <row r="783" spans="1:2" x14ac:dyDescent="0.3">
      <c r="A783" t="s">
        <v>853</v>
      </c>
      <c r="B783">
        <v>86</v>
      </c>
    </row>
    <row r="784" spans="1:2" x14ac:dyDescent="0.3">
      <c r="A784" t="s">
        <v>881</v>
      </c>
      <c r="B784">
        <v>86</v>
      </c>
    </row>
    <row r="785" spans="1:2" x14ac:dyDescent="0.3">
      <c r="A785" t="s">
        <v>848</v>
      </c>
      <c r="B785">
        <v>86</v>
      </c>
    </row>
    <row r="786" spans="1:2" x14ac:dyDescent="0.3">
      <c r="A786" t="s">
        <v>875</v>
      </c>
      <c r="B786">
        <v>86</v>
      </c>
    </row>
    <row r="787" spans="1:2" x14ac:dyDescent="0.3">
      <c r="A787" t="s">
        <v>871</v>
      </c>
      <c r="B787">
        <v>86</v>
      </c>
    </row>
    <row r="788" spans="1:2" x14ac:dyDescent="0.3">
      <c r="A788" t="s">
        <v>799</v>
      </c>
      <c r="B788">
        <v>86</v>
      </c>
    </row>
    <row r="789" spans="1:2" x14ac:dyDescent="0.3">
      <c r="A789" t="s">
        <v>801</v>
      </c>
      <c r="B789">
        <v>86</v>
      </c>
    </row>
    <row r="790" spans="1:2" x14ac:dyDescent="0.3">
      <c r="A790" t="s">
        <v>849</v>
      </c>
      <c r="B790">
        <v>86</v>
      </c>
    </row>
    <row r="791" spans="1:2" x14ac:dyDescent="0.3">
      <c r="A791" t="s">
        <v>841</v>
      </c>
      <c r="B791">
        <v>86</v>
      </c>
    </row>
    <row r="792" spans="1:2" x14ac:dyDescent="0.3">
      <c r="A792" t="s">
        <v>879</v>
      </c>
      <c r="B792">
        <v>86</v>
      </c>
    </row>
    <row r="793" spans="1:2" x14ac:dyDescent="0.3">
      <c r="A793" t="s">
        <v>856</v>
      </c>
      <c r="B793">
        <v>86</v>
      </c>
    </row>
    <row r="794" spans="1:2" x14ac:dyDescent="0.3">
      <c r="A794" t="s">
        <v>861</v>
      </c>
      <c r="B794">
        <v>86</v>
      </c>
    </row>
    <row r="795" spans="1:2" x14ac:dyDescent="0.3">
      <c r="A795" t="s">
        <v>798</v>
      </c>
      <c r="B795">
        <v>86</v>
      </c>
    </row>
    <row r="796" spans="1:2" x14ac:dyDescent="0.3">
      <c r="A796" t="s">
        <v>805</v>
      </c>
      <c r="B796">
        <v>86</v>
      </c>
    </row>
    <row r="797" spans="1:2" x14ac:dyDescent="0.3">
      <c r="A797" t="s">
        <v>847</v>
      </c>
      <c r="B797">
        <v>86</v>
      </c>
    </row>
    <row r="798" spans="1:2" x14ac:dyDescent="0.3">
      <c r="A798" t="s">
        <v>834</v>
      </c>
      <c r="B798">
        <v>86</v>
      </c>
    </row>
    <row r="799" spans="1:2" x14ac:dyDescent="0.3">
      <c r="A799" t="s">
        <v>827</v>
      </c>
      <c r="B799">
        <v>86</v>
      </c>
    </row>
    <row r="800" spans="1:2" x14ac:dyDescent="0.3">
      <c r="A800" t="s">
        <v>826</v>
      </c>
      <c r="B800">
        <v>86</v>
      </c>
    </row>
    <row r="801" spans="1:2" x14ac:dyDescent="0.3">
      <c r="A801" t="s">
        <v>839</v>
      </c>
      <c r="B801">
        <v>86</v>
      </c>
    </row>
    <row r="802" spans="1:2" x14ac:dyDescent="0.3">
      <c r="A802" t="s">
        <v>863</v>
      </c>
      <c r="B802">
        <v>86</v>
      </c>
    </row>
    <row r="803" spans="1:2" x14ac:dyDescent="0.3">
      <c r="A803" t="s">
        <v>828</v>
      </c>
      <c r="B803">
        <v>86</v>
      </c>
    </row>
    <row r="804" spans="1:2" x14ac:dyDescent="0.3">
      <c r="A804" t="s">
        <v>808</v>
      </c>
      <c r="B804">
        <v>86</v>
      </c>
    </row>
    <row r="805" spans="1:2" x14ac:dyDescent="0.3">
      <c r="A805" t="s">
        <v>862</v>
      </c>
      <c r="B805">
        <v>86</v>
      </c>
    </row>
    <row r="806" spans="1:2" x14ac:dyDescent="0.3">
      <c r="A806" t="s">
        <v>814</v>
      </c>
      <c r="B806">
        <v>86</v>
      </c>
    </row>
    <row r="807" spans="1:2" x14ac:dyDescent="0.3">
      <c r="A807" t="s">
        <v>813</v>
      </c>
      <c r="B807">
        <v>86</v>
      </c>
    </row>
    <row r="808" spans="1:2" x14ac:dyDescent="0.3">
      <c r="A808" t="s">
        <v>877</v>
      </c>
      <c r="B808">
        <v>86</v>
      </c>
    </row>
    <row r="809" spans="1:2" x14ac:dyDescent="0.3">
      <c r="A809" t="s">
        <v>800</v>
      </c>
      <c r="B809">
        <v>86</v>
      </c>
    </row>
    <row r="810" spans="1:2" x14ac:dyDescent="0.3">
      <c r="A810" t="s">
        <v>867</v>
      </c>
      <c r="B810">
        <v>86</v>
      </c>
    </row>
    <row r="811" spans="1:2" x14ac:dyDescent="0.3">
      <c r="A811" t="s">
        <v>864</v>
      </c>
      <c r="B811">
        <v>86</v>
      </c>
    </row>
    <row r="812" spans="1:2" x14ac:dyDescent="0.3">
      <c r="A812" t="s">
        <v>807</v>
      </c>
      <c r="B812">
        <v>86</v>
      </c>
    </row>
    <row r="813" spans="1:2" x14ac:dyDescent="0.3">
      <c r="A813" t="s">
        <v>837</v>
      </c>
      <c r="B813">
        <v>86</v>
      </c>
    </row>
    <row r="814" spans="1:2" x14ac:dyDescent="0.3">
      <c r="A814" t="s">
        <v>843</v>
      </c>
      <c r="B814">
        <v>86</v>
      </c>
    </row>
    <row r="815" spans="1:2" x14ac:dyDescent="0.3">
      <c r="A815" t="s">
        <v>865</v>
      </c>
      <c r="B815">
        <v>86</v>
      </c>
    </row>
    <row r="816" spans="1:2" x14ac:dyDescent="0.3">
      <c r="A816" t="s">
        <v>819</v>
      </c>
      <c r="B816">
        <v>86</v>
      </c>
    </row>
    <row r="817" spans="1:2" x14ac:dyDescent="0.3">
      <c r="A817" t="s">
        <v>876</v>
      </c>
      <c r="B817">
        <v>86</v>
      </c>
    </row>
    <row r="818" spans="1:2" x14ac:dyDescent="0.3">
      <c r="A818" t="s">
        <v>882</v>
      </c>
      <c r="B818">
        <v>86</v>
      </c>
    </row>
    <row r="819" spans="1:2" x14ac:dyDescent="0.3">
      <c r="A819" t="s">
        <v>851</v>
      </c>
      <c r="B819">
        <v>86</v>
      </c>
    </row>
    <row r="820" spans="1:2" x14ac:dyDescent="0.3">
      <c r="A820" t="s">
        <v>878</v>
      </c>
      <c r="B820">
        <v>86</v>
      </c>
    </row>
    <row r="821" spans="1:2" x14ac:dyDescent="0.3">
      <c r="A821" t="s">
        <v>831</v>
      </c>
      <c r="B821">
        <v>86</v>
      </c>
    </row>
    <row r="822" spans="1:2" x14ac:dyDescent="0.3">
      <c r="A822" t="s">
        <v>845</v>
      </c>
      <c r="B822">
        <v>86</v>
      </c>
    </row>
    <row r="823" spans="1:2" x14ac:dyDescent="0.3">
      <c r="A823" t="s">
        <v>797</v>
      </c>
      <c r="B823">
        <v>86</v>
      </c>
    </row>
    <row r="824" spans="1:2" x14ac:dyDescent="0.3">
      <c r="A824" t="s">
        <v>815</v>
      </c>
      <c r="B824">
        <v>86</v>
      </c>
    </row>
    <row r="825" spans="1:2" x14ac:dyDescent="0.3">
      <c r="A825" t="s">
        <v>817</v>
      </c>
      <c r="B825">
        <v>86</v>
      </c>
    </row>
    <row r="826" spans="1:2" x14ac:dyDescent="0.3">
      <c r="A826" t="s">
        <v>816</v>
      </c>
      <c r="B826">
        <v>86</v>
      </c>
    </row>
    <row r="827" spans="1:2" x14ac:dyDescent="0.3">
      <c r="A827" t="s">
        <v>860</v>
      </c>
      <c r="B827">
        <v>86</v>
      </c>
    </row>
    <row r="828" spans="1:2" x14ac:dyDescent="0.3">
      <c r="A828" t="s">
        <v>840</v>
      </c>
      <c r="B828">
        <v>86</v>
      </c>
    </row>
    <row r="829" spans="1:2" x14ac:dyDescent="0.3">
      <c r="A829" t="s">
        <v>804</v>
      </c>
      <c r="B829">
        <v>86</v>
      </c>
    </row>
    <row r="830" spans="1:2" x14ac:dyDescent="0.3">
      <c r="A830" t="s">
        <v>830</v>
      </c>
      <c r="B830">
        <v>86</v>
      </c>
    </row>
    <row r="831" spans="1:2" x14ac:dyDescent="0.3">
      <c r="A831" t="s">
        <v>796</v>
      </c>
      <c r="B831">
        <v>86</v>
      </c>
    </row>
    <row r="832" spans="1:2" x14ac:dyDescent="0.3">
      <c r="A832" t="s">
        <v>811</v>
      </c>
      <c r="B832">
        <v>86</v>
      </c>
    </row>
    <row r="833" spans="1:2" x14ac:dyDescent="0.3">
      <c r="A833" t="s">
        <v>810</v>
      </c>
      <c r="B833">
        <v>86</v>
      </c>
    </row>
    <row r="834" spans="1:2" x14ac:dyDescent="0.3">
      <c r="A834" t="s">
        <v>832</v>
      </c>
      <c r="B834">
        <v>86</v>
      </c>
    </row>
    <row r="835" spans="1:2" x14ac:dyDescent="0.3">
      <c r="A835" t="s">
        <v>859</v>
      </c>
      <c r="B835">
        <v>86</v>
      </c>
    </row>
    <row r="836" spans="1:2" x14ac:dyDescent="0.3">
      <c r="A836" t="s">
        <v>835</v>
      </c>
      <c r="B836">
        <v>86</v>
      </c>
    </row>
    <row r="837" spans="1:2" x14ac:dyDescent="0.3">
      <c r="A837" t="s">
        <v>825</v>
      </c>
      <c r="B837">
        <v>86</v>
      </c>
    </row>
    <row r="838" spans="1:2" x14ac:dyDescent="0.3">
      <c r="A838" t="s">
        <v>884</v>
      </c>
      <c r="B838">
        <v>85</v>
      </c>
    </row>
    <row r="839" spans="1:2" x14ac:dyDescent="0.3">
      <c r="A839" t="s">
        <v>885</v>
      </c>
      <c r="B839">
        <v>85</v>
      </c>
    </row>
    <row r="840" spans="1:2" x14ac:dyDescent="0.3">
      <c r="A840" t="s">
        <v>886</v>
      </c>
      <c r="B840">
        <v>85</v>
      </c>
    </row>
    <row r="841" spans="1:2" x14ac:dyDescent="0.3">
      <c r="A841" t="s">
        <v>950</v>
      </c>
      <c r="B841">
        <v>84</v>
      </c>
    </row>
    <row r="842" spans="1:2" x14ac:dyDescent="0.3">
      <c r="A842" t="s">
        <v>922</v>
      </c>
      <c r="B842">
        <v>84</v>
      </c>
    </row>
    <row r="843" spans="1:2" x14ac:dyDescent="0.3">
      <c r="A843" t="s">
        <v>918</v>
      </c>
      <c r="B843">
        <v>84</v>
      </c>
    </row>
    <row r="844" spans="1:2" x14ac:dyDescent="0.3">
      <c r="A844" t="s">
        <v>897</v>
      </c>
      <c r="B844">
        <v>84</v>
      </c>
    </row>
    <row r="845" spans="1:2" x14ac:dyDescent="0.3">
      <c r="A845" t="s">
        <v>953</v>
      </c>
      <c r="B845">
        <v>84</v>
      </c>
    </row>
    <row r="846" spans="1:2" x14ac:dyDescent="0.3">
      <c r="A846" t="s">
        <v>958</v>
      </c>
      <c r="B846">
        <v>84</v>
      </c>
    </row>
    <row r="847" spans="1:2" x14ac:dyDescent="0.3">
      <c r="A847" t="s">
        <v>924</v>
      </c>
      <c r="B847">
        <v>84</v>
      </c>
    </row>
    <row r="848" spans="1:2" x14ac:dyDescent="0.3">
      <c r="A848" t="s">
        <v>942</v>
      </c>
      <c r="B848">
        <v>84</v>
      </c>
    </row>
    <row r="849" spans="1:2" x14ac:dyDescent="0.3">
      <c r="A849" t="s">
        <v>948</v>
      </c>
      <c r="B849">
        <v>84</v>
      </c>
    </row>
    <row r="850" spans="1:2" x14ac:dyDescent="0.3">
      <c r="A850" t="s">
        <v>920</v>
      </c>
      <c r="B850">
        <v>84</v>
      </c>
    </row>
    <row r="851" spans="1:2" x14ac:dyDescent="0.3">
      <c r="A851" t="s">
        <v>902</v>
      </c>
      <c r="B851">
        <v>84</v>
      </c>
    </row>
    <row r="852" spans="1:2" x14ac:dyDescent="0.3">
      <c r="A852" t="s">
        <v>941</v>
      </c>
      <c r="B852">
        <v>84</v>
      </c>
    </row>
    <row r="853" spans="1:2" x14ac:dyDescent="0.3">
      <c r="A853" t="s">
        <v>916</v>
      </c>
      <c r="B853">
        <v>84</v>
      </c>
    </row>
    <row r="854" spans="1:2" x14ac:dyDescent="0.3">
      <c r="A854" t="s">
        <v>934</v>
      </c>
      <c r="B854">
        <v>84</v>
      </c>
    </row>
    <row r="855" spans="1:2" x14ac:dyDescent="0.3">
      <c r="A855" t="s">
        <v>904</v>
      </c>
      <c r="B855">
        <v>84</v>
      </c>
    </row>
    <row r="856" spans="1:2" x14ac:dyDescent="0.3">
      <c r="A856" t="s">
        <v>946</v>
      </c>
      <c r="B856">
        <v>84</v>
      </c>
    </row>
    <row r="857" spans="1:2" x14ac:dyDescent="0.3">
      <c r="A857" t="s">
        <v>893</v>
      </c>
      <c r="B857">
        <v>84</v>
      </c>
    </row>
    <row r="858" spans="1:2" x14ac:dyDescent="0.3">
      <c r="A858" t="s">
        <v>928</v>
      </c>
      <c r="B858">
        <v>84</v>
      </c>
    </row>
    <row r="859" spans="1:2" x14ac:dyDescent="0.3">
      <c r="A859" t="s">
        <v>889</v>
      </c>
      <c r="B859">
        <v>84</v>
      </c>
    </row>
    <row r="860" spans="1:2" x14ac:dyDescent="0.3">
      <c r="A860" t="s">
        <v>909</v>
      </c>
      <c r="B860">
        <v>84</v>
      </c>
    </row>
    <row r="861" spans="1:2" x14ac:dyDescent="0.3">
      <c r="A861" t="s">
        <v>945</v>
      </c>
      <c r="B861">
        <v>84</v>
      </c>
    </row>
    <row r="862" spans="1:2" x14ac:dyDescent="0.3">
      <c r="A862" t="s">
        <v>914</v>
      </c>
      <c r="B862">
        <v>84</v>
      </c>
    </row>
    <row r="863" spans="1:2" x14ac:dyDescent="0.3">
      <c r="A863" t="s">
        <v>913</v>
      </c>
      <c r="B863">
        <v>84</v>
      </c>
    </row>
    <row r="864" spans="1:2" x14ac:dyDescent="0.3">
      <c r="A864" t="s">
        <v>929</v>
      </c>
      <c r="B864">
        <v>84</v>
      </c>
    </row>
    <row r="865" spans="1:2" x14ac:dyDescent="0.3">
      <c r="A865" t="s">
        <v>925</v>
      </c>
      <c r="B865">
        <v>84</v>
      </c>
    </row>
    <row r="866" spans="1:2" x14ac:dyDescent="0.3">
      <c r="A866" t="s">
        <v>927</v>
      </c>
      <c r="B866">
        <v>84</v>
      </c>
    </row>
    <row r="867" spans="1:2" x14ac:dyDescent="0.3">
      <c r="A867" t="s">
        <v>956</v>
      </c>
      <c r="B867">
        <v>84</v>
      </c>
    </row>
    <row r="868" spans="1:2" x14ac:dyDescent="0.3">
      <c r="A868" t="s">
        <v>895</v>
      </c>
      <c r="B868">
        <v>84</v>
      </c>
    </row>
    <row r="869" spans="1:2" x14ac:dyDescent="0.3">
      <c r="A869" t="s">
        <v>926</v>
      </c>
      <c r="B869">
        <v>84</v>
      </c>
    </row>
    <row r="870" spans="1:2" x14ac:dyDescent="0.3">
      <c r="A870" t="s">
        <v>915</v>
      </c>
      <c r="B870">
        <v>84</v>
      </c>
    </row>
    <row r="871" spans="1:2" x14ac:dyDescent="0.3">
      <c r="A871" t="s">
        <v>906</v>
      </c>
      <c r="B871">
        <v>84</v>
      </c>
    </row>
    <row r="872" spans="1:2" x14ac:dyDescent="0.3">
      <c r="A872" t="s">
        <v>912</v>
      </c>
      <c r="B872">
        <v>84</v>
      </c>
    </row>
    <row r="873" spans="1:2" x14ac:dyDescent="0.3">
      <c r="A873" t="s">
        <v>888</v>
      </c>
      <c r="B873">
        <v>84</v>
      </c>
    </row>
    <row r="874" spans="1:2" x14ac:dyDescent="0.3">
      <c r="A874" t="s">
        <v>921</v>
      </c>
      <c r="B874">
        <v>84</v>
      </c>
    </row>
    <row r="875" spans="1:2" x14ac:dyDescent="0.3">
      <c r="A875" t="s">
        <v>937</v>
      </c>
      <c r="B875">
        <v>84</v>
      </c>
    </row>
    <row r="876" spans="1:2" x14ac:dyDescent="0.3">
      <c r="A876" t="s">
        <v>932</v>
      </c>
      <c r="B876">
        <v>84</v>
      </c>
    </row>
    <row r="877" spans="1:2" x14ac:dyDescent="0.3">
      <c r="A877" t="s">
        <v>896</v>
      </c>
      <c r="B877">
        <v>84</v>
      </c>
    </row>
    <row r="878" spans="1:2" x14ac:dyDescent="0.3">
      <c r="A878" t="s">
        <v>943</v>
      </c>
      <c r="B878">
        <v>84</v>
      </c>
    </row>
    <row r="879" spans="1:2" x14ac:dyDescent="0.3">
      <c r="A879" t="s">
        <v>952</v>
      </c>
      <c r="B879">
        <v>84</v>
      </c>
    </row>
    <row r="880" spans="1:2" x14ac:dyDescent="0.3">
      <c r="A880" t="s">
        <v>930</v>
      </c>
      <c r="B880">
        <v>84</v>
      </c>
    </row>
    <row r="881" spans="1:2" x14ac:dyDescent="0.3">
      <c r="A881" t="s">
        <v>933</v>
      </c>
      <c r="B881">
        <v>84</v>
      </c>
    </row>
    <row r="882" spans="1:2" x14ac:dyDescent="0.3">
      <c r="A882" t="s">
        <v>894</v>
      </c>
      <c r="B882">
        <v>84</v>
      </c>
    </row>
    <row r="883" spans="1:2" x14ac:dyDescent="0.3">
      <c r="A883" t="s">
        <v>940</v>
      </c>
      <c r="B883">
        <v>84</v>
      </c>
    </row>
    <row r="884" spans="1:2" x14ac:dyDescent="0.3">
      <c r="A884" t="s">
        <v>898</v>
      </c>
      <c r="B884">
        <v>84</v>
      </c>
    </row>
    <row r="885" spans="1:2" x14ac:dyDescent="0.3">
      <c r="A885" t="s">
        <v>935</v>
      </c>
      <c r="B885">
        <v>84</v>
      </c>
    </row>
    <row r="886" spans="1:2" x14ac:dyDescent="0.3">
      <c r="A886" t="s">
        <v>890</v>
      </c>
      <c r="B886">
        <v>84</v>
      </c>
    </row>
    <row r="887" spans="1:2" x14ac:dyDescent="0.3">
      <c r="A887" t="s">
        <v>905</v>
      </c>
      <c r="B887">
        <v>84</v>
      </c>
    </row>
    <row r="888" spans="1:2" x14ac:dyDescent="0.3">
      <c r="A888" t="s">
        <v>954</v>
      </c>
      <c r="B888">
        <v>84</v>
      </c>
    </row>
    <row r="889" spans="1:2" x14ac:dyDescent="0.3">
      <c r="A889" t="s">
        <v>911</v>
      </c>
      <c r="B889">
        <v>84</v>
      </c>
    </row>
    <row r="890" spans="1:2" x14ac:dyDescent="0.3">
      <c r="A890" t="s">
        <v>949</v>
      </c>
      <c r="B890">
        <v>84</v>
      </c>
    </row>
    <row r="891" spans="1:2" x14ac:dyDescent="0.3">
      <c r="A891" t="s">
        <v>917</v>
      </c>
      <c r="B891">
        <v>84</v>
      </c>
    </row>
    <row r="892" spans="1:2" x14ac:dyDescent="0.3">
      <c r="A892" t="s">
        <v>931</v>
      </c>
      <c r="B892">
        <v>84</v>
      </c>
    </row>
    <row r="893" spans="1:2" x14ac:dyDescent="0.3">
      <c r="A893" t="s">
        <v>923</v>
      </c>
      <c r="B893">
        <v>84</v>
      </c>
    </row>
    <row r="894" spans="1:2" x14ac:dyDescent="0.3">
      <c r="A894" t="s">
        <v>944</v>
      </c>
      <c r="B894">
        <v>84</v>
      </c>
    </row>
    <row r="895" spans="1:2" x14ac:dyDescent="0.3">
      <c r="A895" t="s">
        <v>936</v>
      </c>
      <c r="B895">
        <v>84</v>
      </c>
    </row>
    <row r="896" spans="1:2" x14ac:dyDescent="0.3">
      <c r="A896" t="s">
        <v>910</v>
      </c>
      <c r="B896">
        <v>84</v>
      </c>
    </row>
    <row r="897" spans="1:2" x14ac:dyDescent="0.3">
      <c r="A897" t="s">
        <v>959</v>
      </c>
      <c r="B897">
        <v>84</v>
      </c>
    </row>
    <row r="898" spans="1:2" x14ac:dyDescent="0.3">
      <c r="A898" t="s">
        <v>907</v>
      </c>
      <c r="B898">
        <v>84</v>
      </c>
    </row>
    <row r="899" spans="1:2" x14ac:dyDescent="0.3">
      <c r="A899" t="s">
        <v>891</v>
      </c>
      <c r="B899">
        <v>84</v>
      </c>
    </row>
    <row r="900" spans="1:2" x14ac:dyDescent="0.3">
      <c r="A900" t="s">
        <v>892</v>
      </c>
      <c r="B900">
        <v>84</v>
      </c>
    </row>
    <row r="901" spans="1:2" x14ac:dyDescent="0.3">
      <c r="A901" t="s">
        <v>908</v>
      </c>
      <c r="B901">
        <v>84</v>
      </c>
    </row>
    <row r="902" spans="1:2" x14ac:dyDescent="0.3">
      <c r="A902" t="s">
        <v>955</v>
      </c>
      <c r="B902">
        <v>84</v>
      </c>
    </row>
    <row r="903" spans="1:2" x14ac:dyDescent="0.3">
      <c r="A903" t="s">
        <v>899</v>
      </c>
      <c r="B903">
        <v>84</v>
      </c>
    </row>
    <row r="904" spans="1:2" x14ac:dyDescent="0.3">
      <c r="A904" t="s">
        <v>951</v>
      </c>
      <c r="B904">
        <v>84</v>
      </c>
    </row>
    <row r="905" spans="1:2" x14ac:dyDescent="0.3">
      <c r="A905" t="s">
        <v>903</v>
      </c>
      <c r="B905">
        <v>84</v>
      </c>
    </row>
    <row r="906" spans="1:2" x14ac:dyDescent="0.3">
      <c r="A906" t="s">
        <v>900</v>
      </c>
      <c r="B906">
        <v>84</v>
      </c>
    </row>
    <row r="907" spans="1:2" x14ac:dyDescent="0.3">
      <c r="A907" t="s">
        <v>919</v>
      </c>
      <c r="B907">
        <v>84</v>
      </c>
    </row>
    <row r="908" spans="1:2" x14ac:dyDescent="0.3">
      <c r="A908" t="s">
        <v>957</v>
      </c>
      <c r="B908">
        <v>84</v>
      </c>
    </row>
    <row r="909" spans="1:2" x14ac:dyDescent="0.3">
      <c r="A909" t="s">
        <v>939</v>
      </c>
      <c r="B909">
        <v>84</v>
      </c>
    </row>
    <row r="910" spans="1:2" x14ac:dyDescent="0.3">
      <c r="A910" t="s">
        <v>938</v>
      </c>
      <c r="B910">
        <v>84</v>
      </c>
    </row>
    <row r="911" spans="1:2" x14ac:dyDescent="0.3">
      <c r="A911" t="s">
        <v>901</v>
      </c>
      <c r="B911">
        <v>84</v>
      </c>
    </row>
    <row r="912" spans="1:2" x14ac:dyDescent="0.3">
      <c r="A912" t="s">
        <v>947</v>
      </c>
      <c r="B912">
        <v>84</v>
      </c>
    </row>
    <row r="913" spans="1:2" x14ac:dyDescent="0.3">
      <c r="A913" t="s">
        <v>961</v>
      </c>
      <c r="B913">
        <v>83</v>
      </c>
    </row>
    <row r="914" spans="1:2" x14ac:dyDescent="0.3">
      <c r="A914" t="s">
        <v>962</v>
      </c>
      <c r="B914">
        <v>83</v>
      </c>
    </row>
    <row r="915" spans="1:2" x14ac:dyDescent="0.3">
      <c r="A915" t="s">
        <v>963</v>
      </c>
      <c r="B915">
        <v>83</v>
      </c>
    </row>
    <row r="916" spans="1:2" x14ac:dyDescent="0.3">
      <c r="A916" t="s">
        <v>970</v>
      </c>
      <c r="B916">
        <v>82</v>
      </c>
    </row>
    <row r="917" spans="1:2" x14ac:dyDescent="0.3">
      <c r="A917" t="s">
        <v>969</v>
      </c>
      <c r="B917">
        <v>82</v>
      </c>
    </row>
    <row r="918" spans="1:2" x14ac:dyDescent="0.3">
      <c r="A918" t="s">
        <v>967</v>
      </c>
      <c r="B918">
        <v>82</v>
      </c>
    </row>
    <row r="919" spans="1:2" x14ac:dyDescent="0.3">
      <c r="A919" t="s">
        <v>965</v>
      </c>
      <c r="B919">
        <v>82</v>
      </c>
    </row>
    <row r="920" spans="1:2" x14ac:dyDescent="0.3">
      <c r="A920" t="s">
        <v>972</v>
      </c>
      <c r="B920">
        <v>82</v>
      </c>
    </row>
    <row r="921" spans="1:2" x14ac:dyDescent="0.3">
      <c r="A921" t="s">
        <v>971</v>
      </c>
      <c r="B921">
        <v>82</v>
      </c>
    </row>
    <row r="922" spans="1:2" x14ac:dyDescent="0.3">
      <c r="A922" t="s">
        <v>966</v>
      </c>
      <c r="B922">
        <v>82</v>
      </c>
    </row>
    <row r="923" spans="1:2" x14ac:dyDescent="0.3">
      <c r="A923" t="s">
        <v>973</v>
      </c>
      <c r="B923">
        <v>82</v>
      </c>
    </row>
    <row r="924" spans="1:2" x14ac:dyDescent="0.3">
      <c r="A924" t="s">
        <v>968</v>
      </c>
      <c r="B924">
        <v>82</v>
      </c>
    </row>
    <row r="925" spans="1:2" x14ac:dyDescent="0.3">
      <c r="A925" t="s">
        <v>976</v>
      </c>
      <c r="B925">
        <v>81</v>
      </c>
    </row>
    <row r="926" spans="1:2" x14ac:dyDescent="0.3">
      <c r="A926" t="s">
        <v>979</v>
      </c>
      <c r="B926">
        <v>81</v>
      </c>
    </row>
    <row r="927" spans="1:2" x14ac:dyDescent="0.3">
      <c r="A927" t="s">
        <v>978</v>
      </c>
      <c r="B927">
        <v>81</v>
      </c>
    </row>
    <row r="928" spans="1:2" x14ac:dyDescent="0.3">
      <c r="A928" t="s">
        <v>977</v>
      </c>
      <c r="B928">
        <v>81</v>
      </c>
    </row>
    <row r="929" spans="1:2" x14ac:dyDescent="0.3">
      <c r="A929" t="s">
        <v>984</v>
      </c>
      <c r="B929">
        <v>81</v>
      </c>
    </row>
    <row r="930" spans="1:2" x14ac:dyDescent="0.3">
      <c r="A930" t="s">
        <v>981</v>
      </c>
      <c r="B930">
        <v>81</v>
      </c>
    </row>
    <row r="931" spans="1:2" x14ac:dyDescent="0.3">
      <c r="A931" t="s">
        <v>983</v>
      </c>
      <c r="B931">
        <v>81</v>
      </c>
    </row>
    <row r="932" spans="1:2" x14ac:dyDescent="0.3">
      <c r="A932" t="s">
        <v>985</v>
      </c>
      <c r="B932">
        <v>81</v>
      </c>
    </row>
    <row r="933" spans="1:2" x14ac:dyDescent="0.3">
      <c r="A933" t="s">
        <v>982</v>
      </c>
      <c r="B933">
        <v>81</v>
      </c>
    </row>
    <row r="934" spans="1:2" x14ac:dyDescent="0.3">
      <c r="A934" t="s">
        <v>980</v>
      </c>
      <c r="B934">
        <v>81</v>
      </c>
    </row>
    <row r="935" spans="1:2" x14ac:dyDescent="0.3">
      <c r="A935" t="s">
        <v>975</v>
      </c>
      <c r="B935">
        <v>81</v>
      </c>
    </row>
    <row r="936" spans="1:2" x14ac:dyDescent="0.3">
      <c r="A936" t="s">
        <v>989</v>
      </c>
      <c r="B936">
        <v>80</v>
      </c>
    </row>
    <row r="937" spans="1:2" x14ac:dyDescent="0.3">
      <c r="A937" t="s">
        <v>987</v>
      </c>
      <c r="B937">
        <v>80</v>
      </c>
    </row>
    <row r="938" spans="1:2" x14ac:dyDescent="0.3">
      <c r="A938" t="s">
        <v>988</v>
      </c>
      <c r="B938">
        <v>80</v>
      </c>
    </row>
    <row r="939" spans="1:2" x14ac:dyDescent="0.3">
      <c r="A939" t="s">
        <v>990</v>
      </c>
      <c r="B939">
        <v>80</v>
      </c>
    </row>
    <row r="940" spans="1:2" x14ac:dyDescent="0.3">
      <c r="A940" t="s">
        <v>994</v>
      </c>
      <c r="B940">
        <v>79</v>
      </c>
    </row>
    <row r="941" spans="1:2" x14ac:dyDescent="0.3">
      <c r="A941" t="s">
        <v>992</v>
      </c>
      <c r="B941">
        <v>79</v>
      </c>
    </row>
    <row r="942" spans="1:2" x14ac:dyDescent="0.3">
      <c r="A942" t="s">
        <v>995</v>
      </c>
      <c r="B942">
        <v>79</v>
      </c>
    </row>
    <row r="943" spans="1:2" x14ac:dyDescent="0.3">
      <c r="A943" t="s">
        <v>993</v>
      </c>
      <c r="B943">
        <v>79</v>
      </c>
    </row>
    <row r="944" spans="1:2" x14ac:dyDescent="0.3">
      <c r="A944" t="s">
        <v>997</v>
      </c>
      <c r="B944">
        <v>78</v>
      </c>
    </row>
    <row r="945" spans="1:2" x14ac:dyDescent="0.3">
      <c r="A945" t="s">
        <v>998</v>
      </c>
      <c r="B945">
        <v>78</v>
      </c>
    </row>
    <row r="946" spans="1:2" x14ac:dyDescent="0.3">
      <c r="A946" t="s">
        <v>1003</v>
      </c>
      <c r="B946">
        <v>78</v>
      </c>
    </row>
    <row r="947" spans="1:2" x14ac:dyDescent="0.3">
      <c r="A947" t="s">
        <v>1000</v>
      </c>
      <c r="B947">
        <v>78</v>
      </c>
    </row>
    <row r="948" spans="1:2" x14ac:dyDescent="0.3">
      <c r="A948" t="s">
        <v>999</v>
      </c>
      <c r="B948">
        <v>78</v>
      </c>
    </row>
    <row r="949" spans="1:2" x14ac:dyDescent="0.3">
      <c r="A949" t="s">
        <v>1002</v>
      </c>
      <c r="B949">
        <v>78</v>
      </c>
    </row>
    <row r="950" spans="1:2" x14ac:dyDescent="0.3">
      <c r="A950" t="s">
        <v>1001</v>
      </c>
      <c r="B950">
        <v>78</v>
      </c>
    </row>
    <row r="951" spans="1:2" x14ac:dyDescent="0.3">
      <c r="A951" t="s">
        <v>1006</v>
      </c>
      <c r="B951">
        <v>77</v>
      </c>
    </row>
    <row r="952" spans="1:2" x14ac:dyDescent="0.3">
      <c r="A952" t="s">
        <v>1019</v>
      </c>
      <c r="B952">
        <v>77</v>
      </c>
    </row>
    <row r="953" spans="1:2" x14ac:dyDescent="0.3">
      <c r="A953" t="s">
        <v>1005</v>
      </c>
      <c r="B953">
        <v>77</v>
      </c>
    </row>
    <row r="954" spans="1:2" x14ac:dyDescent="0.3">
      <c r="A954" t="s">
        <v>1007</v>
      </c>
      <c r="B954">
        <v>77</v>
      </c>
    </row>
    <row r="955" spans="1:2" x14ac:dyDescent="0.3">
      <c r="A955" t="s">
        <v>1024</v>
      </c>
      <c r="B955">
        <v>77</v>
      </c>
    </row>
    <row r="956" spans="1:2" x14ac:dyDescent="0.3">
      <c r="A956" t="s">
        <v>1015</v>
      </c>
      <c r="B956">
        <v>77</v>
      </c>
    </row>
    <row r="957" spans="1:2" x14ac:dyDescent="0.3">
      <c r="A957" t="s">
        <v>1014</v>
      </c>
      <c r="B957">
        <v>77</v>
      </c>
    </row>
    <row r="958" spans="1:2" x14ac:dyDescent="0.3">
      <c r="A958" t="s">
        <v>1023</v>
      </c>
      <c r="B958">
        <v>77</v>
      </c>
    </row>
    <row r="959" spans="1:2" x14ac:dyDescent="0.3">
      <c r="A959" t="s">
        <v>1032</v>
      </c>
      <c r="B959">
        <v>77</v>
      </c>
    </row>
    <row r="960" spans="1:2" x14ac:dyDescent="0.3">
      <c r="A960" t="s">
        <v>1013</v>
      </c>
      <c r="B960">
        <v>77</v>
      </c>
    </row>
    <row r="961" spans="1:2" x14ac:dyDescent="0.3">
      <c r="A961" t="s">
        <v>1008</v>
      </c>
      <c r="B961">
        <v>77</v>
      </c>
    </row>
    <row r="962" spans="1:2" x14ac:dyDescent="0.3">
      <c r="A962" t="s">
        <v>1010</v>
      </c>
      <c r="B962">
        <v>77</v>
      </c>
    </row>
    <row r="963" spans="1:2" x14ac:dyDescent="0.3">
      <c r="A963" t="s">
        <v>1020</v>
      </c>
      <c r="B963">
        <v>77</v>
      </c>
    </row>
    <row r="964" spans="1:2" x14ac:dyDescent="0.3">
      <c r="A964" t="s">
        <v>1029</v>
      </c>
      <c r="B964">
        <v>77</v>
      </c>
    </row>
    <row r="965" spans="1:2" x14ac:dyDescent="0.3">
      <c r="A965" t="s">
        <v>1009</v>
      </c>
      <c r="B965">
        <v>77</v>
      </c>
    </row>
    <row r="966" spans="1:2" x14ac:dyDescent="0.3">
      <c r="A966" t="s">
        <v>1027</v>
      </c>
      <c r="B966">
        <v>77</v>
      </c>
    </row>
    <row r="967" spans="1:2" x14ac:dyDescent="0.3">
      <c r="A967" t="s">
        <v>1022</v>
      </c>
      <c r="B967">
        <v>77</v>
      </c>
    </row>
    <row r="968" spans="1:2" x14ac:dyDescent="0.3">
      <c r="A968" t="s">
        <v>1025</v>
      </c>
      <c r="B968">
        <v>77</v>
      </c>
    </row>
    <row r="969" spans="1:2" x14ac:dyDescent="0.3">
      <c r="A969" t="s">
        <v>1016</v>
      </c>
      <c r="B969">
        <v>77</v>
      </c>
    </row>
    <row r="970" spans="1:2" x14ac:dyDescent="0.3">
      <c r="A970" t="s">
        <v>1026</v>
      </c>
      <c r="B970">
        <v>77</v>
      </c>
    </row>
    <row r="971" spans="1:2" x14ac:dyDescent="0.3">
      <c r="A971" t="s">
        <v>1012</v>
      </c>
      <c r="B971">
        <v>77</v>
      </c>
    </row>
    <row r="972" spans="1:2" x14ac:dyDescent="0.3">
      <c r="A972" t="s">
        <v>1018</v>
      </c>
      <c r="B972">
        <v>77</v>
      </c>
    </row>
    <row r="973" spans="1:2" x14ac:dyDescent="0.3">
      <c r="A973" t="s">
        <v>1031</v>
      </c>
      <c r="B973">
        <v>77</v>
      </c>
    </row>
    <row r="974" spans="1:2" x14ac:dyDescent="0.3">
      <c r="A974" t="s">
        <v>1017</v>
      </c>
      <c r="B974">
        <v>77</v>
      </c>
    </row>
    <row r="975" spans="1:2" x14ac:dyDescent="0.3">
      <c r="A975" t="s">
        <v>1028</v>
      </c>
      <c r="B975">
        <v>77</v>
      </c>
    </row>
    <row r="976" spans="1:2" x14ac:dyDescent="0.3">
      <c r="A976" t="s">
        <v>1030</v>
      </c>
      <c r="B976">
        <v>77</v>
      </c>
    </row>
    <row r="977" spans="1:2" x14ac:dyDescent="0.3">
      <c r="A977" t="s">
        <v>1011</v>
      </c>
      <c r="B977">
        <v>77</v>
      </c>
    </row>
    <row r="978" spans="1:2" x14ac:dyDescent="0.3">
      <c r="A978" t="s">
        <v>1021</v>
      </c>
      <c r="B978">
        <v>77</v>
      </c>
    </row>
    <row r="979" spans="1:2" x14ac:dyDescent="0.3">
      <c r="A979" t="s">
        <v>1034</v>
      </c>
      <c r="B979">
        <v>76</v>
      </c>
    </row>
    <row r="980" spans="1:2" x14ac:dyDescent="0.3">
      <c r="A980" t="s">
        <v>1080</v>
      </c>
      <c r="B980">
        <v>75</v>
      </c>
    </row>
    <row r="981" spans="1:2" x14ac:dyDescent="0.3">
      <c r="A981" t="s">
        <v>1079</v>
      </c>
      <c r="B981">
        <v>75</v>
      </c>
    </row>
    <row r="982" spans="1:2" x14ac:dyDescent="0.3">
      <c r="A982" t="s">
        <v>1078</v>
      </c>
      <c r="B982">
        <v>75</v>
      </c>
    </row>
    <row r="983" spans="1:2" x14ac:dyDescent="0.3">
      <c r="A983" t="s">
        <v>1039</v>
      </c>
      <c r="B983">
        <v>75</v>
      </c>
    </row>
    <row r="984" spans="1:2" x14ac:dyDescent="0.3">
      <c r="A984" t="s">
        <v>1067</v>
      </c>
      <c r="B984">
        <v>75</v>
      </c>
    </row>
    <row r="985" spans="1:2" x14ac:dyDescent="0.3">
      <c r="A985" t="s">
        <v>1069</v>
      </c>
      <c r="B985">
        <v>75</v>
      </c>
    </row>
    <row r="986" spans="1:2" x14ac:dyDescent="0.3">
      <c r="A986" t="s">
        <v>1061</v>
      </c>
      <c r="B986">
        <v>75</v>
      </c>
    </row>
    <row r="987" spans="1:2" x14ac:dyDescent="0.3">
      <c r="A987" t="s">
        <v>1086</v>
      </c>
      <c r="B987">
        <v>75</v>
      </c>
    </row>
    <row r="988" spans="1:2" x14ac:dyDescent="0.3">
      <c r="A988" t="s">
        <v>1054</v>
      </c>
      <c r="B988">
        <v>75</v>
      </c>
    </row>
    <row r="989" spans="1:2" x14ac:dyDescent="0.3">
      <c r="A989" t="s">
        <v>1051</v>
      </c>
      <c r="B989">
        <v>75</v>
      </c>
    </row>
    <row r="990" spans="1:2" x14ac:dyDescent="0.3">
      <c r="A990" t="s">
        <v>1073</v>
      </c>
      <c r="B990">
        <v>75</v>
      </c>
    </row>
    <row r="991" spans="1:2" x14ac:dyDescent="0.3">
      <c r="A991" t="s">
        <v>1070</v>
      </c>
      <c r="B991">
        <v>75</v>
      </c>
    </row>
    <row r="992" spans="1:2" x14ac:dyDescent="0.3">
      <c r="A992" t="s">
        <v>1042</v>
      </c>
      <c r="B992">
        <v>75</v>
      </c>
    </row>
    <row r="993" spans="1:2" x14ac:dyDescent="0.3">
      <c r="A993" t="s">
        <v>1087</v>
      </c>
      <c r="B993">
        <v>75</v>
      </c>
    </row>
    <row r="994" spans="1:2" x14ac:dyDescent="0.3">
      <c r="A994" t="s">
        <v>1065</v>
      </c>
      <c r="B994">
        <v>75</v>
      </c>
    </row>
    <row r="995" spans="1:2" x14ac:dyDescent="0.3">
      <c r="A995" t="s">
        <v>1057</v>
      </c>
      <c r="B995">
        <v>75</v>
      </c>
    </row>
    <row r="996" spans="1:2" x14ac:dyDescent="0.3">
      <c r="A996" t="s">
        <v>1036</v>
      </c>
      <c r="B996">
        <v>75</v>
      </c>
    </row>
    <row r="997" spans="1:2" x14ac:dyDescent="0.3">
      <c r="A997" t="s">
        <v>1063</v>
      </c>
      <c r="B997">
        <v>75</v>
      </c>
    </row>
    <row r="998" spans="1:2" x14ac:dyDescent="0.3">
      <c r="A998" t="s">
        <v>1037</v>
      </c>
      <c r="B998">
        <v>75</v>
      </c>
    </row>
    <row r="999" spans="1:2" x14ac:dyDescent="0.3">
      <c r="A999" t="s">
        <v>1045</v>
      </c>
      <c r="B999">
        <v>75</v>
      </c>
    </row>
    <row r="1000" spans="1:2" x14ac:dyDescent="0.3">
      <c r="A1000" t="s">
        <v>1084</v>
      </c>
      <c r="B1000">
        <v>75</v>
      </c>
    </row>
    <row r="1001" spans="1:2" x14ac:dyDescent="0.3">
      <c r="A1001" t="s">
        <v>1046</v>
      </c>
      <c r="B1001">
        <v>75</v>
      </c>
    </row>
    <row r="1002" spans="1:2" x14ac:dyDescent="0.3">
      <c r="A1002" t="s">
        <v>1053</v>
      </c>
      <c r="B1002">
        <v>75</v>
      </c>
    </row>
    <row r="1003" spans="1:2" x14ac:dyDescent="0.3">
      <c r="A1003" t="s">
        <v>1040</v>
      </c>
      <c r="B1003">
        <v>75</v>
      </c>
    </row>
    <row r="1004" spans="1:2" x14ac:dyDescent="0.3">
      <c r="A1004" t="s">
        <v>1071</v>
      </c>
      <c r="B1004">
        <v>75</v>
      </c>
    </row>
    <row r="1005" spans="1:2" x14ac:dyDescent="0.3">
      <c r="A1005" t="s">
        <v>1072</v>
      </c>
      <c r="B1005">
        <v>75</v>
      </c>
    </row>
    <row r="1006" spans="1:2" x14ac:dyDescent="0.3">
      <c r="A1006" t="s">
        <v>1059</v>
      </c>
      <c r="B1006">
        <v>75</v>
      </c>
    </row>
    <row r="1007" spans="1:2" x14ac:dyDescent="0.3">
      <c r="A1007" t="s">
        <v>1041</v>
      </c>
      <c r="B1007">
        <v>75</v>
      </c>
    </row>
    <row r="1008" spans="1:2" x14ac:dyDescent="0.3">
      <c r="A1008" t="s">
        <v>1066</v>
      </c>
      <c r="B1008">
        <v>75</v>
      </c>
    </row>
    <row r="1009" spans="1:2" x14ac:dyDescent="0.3">
      <c r="A1009" t="s">
        <v>1064</v>
      </c>
      <c r="B1009">
        <v>75</v>
      </c>
    </row>
    <row r="1010" spans="1:2" x14ac:dyDescent="0.3">
      <c r="A1010" t="s">
        <v>1076</v>
      </c>
      <c r="B1010">
        <v>75</v>
      </c>
    </row>
    <row r="1011" spans="1:2" x14ac:dyDescent="0.3">
      <c r="A1011" t="s">
        <v>1062</v>
      </c>
      <c r="B1011">
        <v>75</v>
      </c>
    </row>
    <row r="1012" spans="1:2" x14ac:dyDescent="0.3">
      <c r="A1012" t="s">
        <v>1083</v>
      </c>
      <c r="B1012">
        <v>75</v>
      </c>
    </row>
    <row r="1013" spans="1:2" x14ac:dyDescent="0.3">
      <c r="A1013" t="s">
        <v>1056</v>
      </c>
      <c r="B1013">
        <v>75</v>
      </c>
    </row>
    <row r="1014" spans="1:2" x14ac:dyDescent="0.3">
      <c r="A1014" t="s">
        <v>1043</v>
      </c>
      <c r="B1014">
        <v>75</v>
      </c>
    </row>
    <row r="1015" spans="1:2" x14ac:dyDescent="0.3">
      <c r="A1015" t="s">
        <v>1081</v>
      </c>
      <c r="B1015">
        <v>75</v>
      </c>
    </row>
    <row r="1016" spans="1:2" x14ac:dyDescent="0.3">
      <c r="A1016" t="s">
        <v>1038</v>
      </c>
      <c r="B1016">
        <v>75</v>
      </c>
    </row>
    <row r="1017" spans="1:2" x14ac:dyDescent="0.3">
      <c r="A1017" t="s">
        <v>1047</v>
      </c>
      <c r="B1017">
        <v>75</v>
      </c>
    </row>
    <row r="1018" spans="1:2" x14ac:dyDescent="0.3">
      <c r="A1018" t="s">
        <v>1074</v>
      </c>
      <c r="B1018">
        <v>75</v>
      </c>
    </row>
    <row r="1019" spans="1:2" x14ac:dyDescent="0.3">
      <c r="A1019" t="s">
        <v>1052</v>
      </c>
      <c r="B1019">
        <v>75</v>
      </c>
    </row>
    <row r="1020" spans="1:2" x14ac:dyDescent="0.3">
      <c r="A1020" t="s">
        <v>1044</v>
      </c>
      <c r="B1020">
        <v>75</v>
      </c>
    </row>
    <row r="1021" spans="1:2" x14ac:dyDescent="0.3">
      <c r="A1021" t="s">
        <v>1048</v>
      </c>
      <c r="B1021">
        <v>75</v>
      </c>
    </row>
    <row r="1022" spans="1:2" x14ac:dyDescent="0.3">
      <c r="A1022" t="s">
        <v>1075</v>
      </c>
      <c r="B1022">
        <v>75</v>
      </c>
    </row>
    <row r="1023" spans="1:2" x14ac:dyDescent="0.3">
      <c r="A1023" t="s">
        <v>1060</v>
      </c>
      <c r="B1023">
        <v>75</v>
      </c>
    </row>
    <row r="1024" spans="1:2" x14ac:dyDescent="0.3">
      <c r="A1024" t="s">
        <v>1077</v>
      </c>
      <c r="B1024">
        <v>75</v>
      </c>
    </row>
    <row r="1025" spans="1:2" x14ac:dyDescent="0.3">
      <c r="A1025" t="s">
        <v>1088</v>
      </c>
      <c r="B1025">
        <v>75</v>
      </c>
    </row>
    <row r="1026" spans="1:2" x14ac:dyDescent="0.3">
      <c r="A1026" t="s">
        <v>1068</v>
      </c>
      <c r="B1026">
        <v>75</v>
      </c>
    </row>
    <row r="1027" spans="1:2" x14ac:dyDescent="0.3">
      <c r="A1027" t="s">
        <v>1058</v>
      </c>
      <c r="B1027">
        <v>75</v>
      </c>
    </row>
    <row r="1028" spans="1:2" x14ac:dyDescent="0.3">
      <c r="A1028" t="s">
        <v>1085</v>
      </c>
      <c r="B1028">
        <v>75</v>
      </c>
    </row>
    <row r="1029" spans="1:2" x14ac:dyDescent="0.3">
      <c r="A1029" t="s">
        <v>1049</v>
      </c>
      <c r="B1029">
        <v>75</v>
      </c>
    </row>
    <row r="1030" spans="1:2" x14ac:dyDescent="0.3">
      <c r="A1030" t="s">
        <v>1089</v>
      </c>
      <c r="B1030">
        <v>75</v>
      </c>
    </row>
    <row r="1031" spans="1:2" x14ac:dyDescent="0.3">
      <c r="A1031" t="s">
        <v>1050</v>
      </c>
      <c r="B1031">
        <v>75</v>
      </c>
    </row>
    <row r="1032" spans="1:2" x14ac:dyDescent="0.3">
      <c r="A1032" t="s">
        <v>1082</v>
      </c>
      <c r="B1032">
        <v>75</v>
      </c>
    </row>
    <row r="1033" spans="1:2" x14ac:dyDescent="0.3">
      <c r="A1033" t="s">
        <v>1055</v>
      </c>
      <c r="B1033">
        <v>75</v>
      </c>
    </row>
    <row r="1034" spans="1:2" x14ac:dyDescent="0.3">
      <c r="A1034" t="s">
        <v>1105</v>
      </c>
      <c r="B1034">
        <v>74</v>
      </c>
    </row>
    <row r="1035" spans="1:2" x14ac:dyDescent="0.3">
      <c r="A1035" t="s">
        <v>1128</v>
      </c>
      <c r="B1035">
        <v>74</v>
      </c>
    </row>
    <row r="1036" spans="1:2" x14ac:dyDescent="0.3">
      <c r="A1036" t="s">
        <v>1168</v>
      </c>
      <c r="B1036">
        <v>74</v>
      </c>
    </row>
    <row r="1037" spans="1:2" x14ac:dyDescent="0.3">
      <c r="A1037" t="s">
        <v>1096</v>
      </c>
      <c r="B1037">
        <v>74</v>
      </c>
    </row>
    <row r="1038" spans="1:2" x14ac:dyDescent="0.3">
      <c r="A1038" t="s">
        <v>1141</v>
      </c>
      <c r="B1038">
        <v>74</v>
      </c>
    </row>
    <row r="1039" spans="1:2" x14ac:dyDescent="0.3">
      <c r="A1039" t="s">
        <v>1178</v>
      </c>
      <c r="B1039">
        <v>74</v>
      </c>
    </row>
    <row r="1040" spans="1:2" x14ac:dyDescent="0.3">
      <c r="A1040" t="s">
        <v>1147</v>
      </c>
      <c r="B1040">
        <v>74</v>
      </c>
    </row>
    <row r="1041" spans="1:2" x14ac:dyDescent="0.3">
      <c r="A1041" t="s">
        <v>1124</v>
      </c>
      <c r="B1041">
        <v>74</v>
      </c>
    </row>
    <row r="1042" spans="1:2" x14ac:dyDescent="0.3">
      <c r="A1042" t="s">
        <v>1129</v>
      </c>
      <c r="B1042">
        <v>74</v>
      </c>
    </row>
    <row r="1043" spans="1:2" x14ac:dyDescent="0.3">
      <c r="A1043" t="s">
        <v>1163</v>
      </c>
      <c r="B1043">
        <v>74</v>
      </c>
    </row>
    <row r="1044" spans="1:2" x14ac:dyDescent="0.3">
      <c r="A1044" t="s">
        <v>1153</v>
      </c>
      <c r="B1044">
        <v>74</v>
      </c>
    </row>
    <row r="1045" spans="1:2" x14ac:dyDescent="0.3">
      <c r="A1045" t="s">
        <v>1165</v>
      </c>
      <c r="B1045">
        <v>74</v>
      </c>
    </row>
    <row r="1046" spans="1:2" x14ac:dyDescent="0.3">
      <c r="A1046" t="s">
        <v>1112</v>
      </c>
      <c r="B1046">
        <v>74</v>
      </c>
    </row>
    <row r="1047" spans="1:2" x14ac:dyDescent="0.3">
      <c r="A1047" t="s">
        <v>1116</v>
      </c>
      <c r="B1047">
        <v>74</v>
      </c>
    </row>
    <row r="1048" spans="1:2" x14ac:dyDescent="0.3">
      <c r="A1048" t="s">
        <v>1146</v>
      </c>
      <c r="B1048">
        <v>74</v>
      </c>
    </row>
    <row r="1049" spans="1:2" x14ac:dyDescent="0.3">
      <c r="A1049" t="s">
        <v>1121</v>
      </c>
      <c r="B1049">
        <v>74</v>
      </c>
    </row>
    <row r="1050" spans="1:2" x14ac:dyDescent="0.3">
      <c r="A1050" t="s">
        <v>1194</v>
      </c>
      <c r="B1050">
        <v>74</v>
      </c>
    </row>
    <row r="1051" spans="1:2" x14ac:dyDescent="0.3">
      <c r="A1051" t="s">
        <v>1148</v>
      </c>
      <c r="B1051">
        <v>74</v>
      </c>
    </row>
    <row r="1052" spans="1:2" x14ac:dyDescent="0.3">
      <c r="A1052" t="s">
        <v>1136</v>
      </c>
      <c r="B1052">
        <v>74</v>
      </c>
    </row>
    <row r="1053" spans="1:2" x14ac:dyDescent="0.3">
      <c r="A1053" t="s">
        <v>1154</v>
      </c>
      <c r="B1053">
        <v>74</v>
      </c>
    </row>
    <row r="1054" spans="1:2" x14ac:dyDescent="0.3">
      <c r="A1054" t="s">
        <v>1132</v>
      </c>
      <c r="B1054">
        <v>74</v>
      </c>
    </row>
    <row r="1055" spans="1:2" x14ac:dyDescent="0.3">
      <c r="A1055" t="s">
        <v>1176</v>
      </c>
      <c r="B1055">
        <v>74</v>
      </c>
    </row>
    <row r="1056" spans="1:2" x14ac:dyDescent="0.3">
      <c r="A1056" t="s">
        <v>1092</v>
      </c>
      <c r="B1056">
        <v>74</v>
      </c>
    </row>
    <row r="1057" spans="1:2" x14ac:dyDescent="0.3">
      <c r="A1057" t="s">
        <v>1172</v>
      </c>
      <c r="B1057">
        <v>74</v>
      </c>
    </row>
    <row r="1058" spans="1:2" x14ac:dyDescent="0.3">
      <c r="A1058" t="s">
        <v>1118</v>
      </c>
      <c r="B1058">
        <v>74</v>
      </c>
    </row>
    <row r="1059" spans="1:2" x14ac:dyDescent="0.3">
      <c r="A1059" t="s">
        <v>1134</v>
      </c>
      <c r="B1059">
        <v>74</v>
      </c>
    </row>
    <row r="1060" spans="1:2" x14ac:dyDescent="0.3">
      <c r="A1060" t="s">
        <v>1133</v>
      </c>
      <c r="B1060">
        <v>74</v>
      </c>
    </row>
    <row r="1061" spans="1:2" x14ac:dyDescent="0.3">
      <c r="A1061" t="s">
        <v>1138</v>
      </c>
      <c r="B1061">
        <v>74</v>
      </c>
    </row>
    <row r="1062" spans="1:2" x14ac:dyDescent="0.3">
      <c r="A1062" t="s">
        <v>1091</v>
      </c>
      <c r="B1062">
        <v>74</v>
      </c>
    </row>
    <row r="1063" spans="1:2" x14ac:dyDescent="0.3">
      <c r="A1063" t="s">
        <v>1110</v>
      </c>
      <c r="B1063">
        <v>74</v>
      </c>
    </row>
    <row r="1064" spans="1:2" x14ac:dyDescent="0.3">
      <c r="A1064" t="s">
        <v>1192</v>
      </c>
      <c r="B1064">
        <v>74</v>
      </c>
    </row>
    <row r="1065" spans="1:2" x14ac:dyDescent="0.3">
      <c r="A1065" t="s">
        <v>1173</v>
      </c>
      <c r="B1065">
        <v>74</v>
      </c>
    </row>
    <row r="1066" spans="1:2" x14ac:dyDescent="0.3">
      <c r="A1066" t="s">
        <v>1100</v>
      </c>
      <c r="B1066">
        <v>74</v>
      </c>
    </row>
    <row r="1067" spans="1:2" x14ac:dyDescent="0.3">
      <c r="A1067" t="s">
        <v>1191</v>
      </c>
      <c r="B1067">
        <v>74</v>
      </c>
    </row>
    <row r="1068" spans="1:2" x14ac:dyDescent="0.3">
      <c r="A1068" t="s">
        <v>1188</v>
      </c>
      <c r="B1068">
        <v>74</v>
      </c>
    </row>
    <row r="1069" spans="1:2" x14ac:dyDescent="0.3">
      <c r="A1069" t="s">
        <v>1098</v>
      </c>
      <c r="B1069">
        <v>74</v>
      </c>
    </row>
    <row r="1070" spans="1:2" x14ac:dyDescent="0.3">
      <c r="A1070" t="s">
        <v>1119</v>
      </c>
      <c r="B1070">
        <v>74</v>
      </c>
    </row>
    <row r="1071" spans="1:2" x14ac:dyDescent="0.3">
      <c r="A1071" t="s">
        <v>1107</v>
      </c>
      <c r="B1071">
        <v>74</v>
      </c>
    </row>
    <row r="1072" spans="1:2" x14ac:dyDescent="0.3">
      <c r="A1072" t="s">
        <v>1157</v>
      </c>
      <c r="B1072">
        <v>74</v>
      </c>
    </row>
    <row r="1073" spans="1:2" x14ac:dyDescent="0.3">
      <c r="A1073" t="s">
        <v>1093</v>
      </c>
      <c r="B1073">
        <v>74</v>
      </c>
    </row>
    <row r="1074" spans="1:2" x14ac:dyDescent="0.3">
      <c r="A1074" t="s">
        <v>1181</v>
      </c>
      <c r="B1074">
        <v>74</v>
      </c>
    </row>
    <row r="1075" spans="1:2" x14ac:dyDescent="0.3">
      <c r="A1075" t="s">
        <v>1180</v>
      </c>
      <c r="B1075">
        <v>74</v>
      </c>
    </row>
    <row r="1076" spans="1:2" x14ac:dyDescent="0.3">
      <c r="A1076" t="s">
        <v>1149</v>
      </c>
      <c r="B1076">
        <v>74</v>
      </c>
    </row>
    <row r="1077" spans="1:2" x14ac:dyDescent="0.3">
      <c r="A1077" t="s">
        <v>1095</v>
      </c>
      <c r="B1077">
        <v>74</v>
      </c>
    </row>
    <row r="1078" spans="1:2" x14ac:dyDescent="0.3">
      <c r="A1078" t="s">
        <v>1117</v>
      </c>
      <c r="B1078">
        <v>74</v>
      </c>
    </row>
    <row r="1079" spans="1:2" x14ac:dyDescent="0.3">
      <c r="A1079" t="s">
        <v>1187</v>
      </c>
      <c r="B1079">
        <v>74</v>
      </c>
    </row>
    <row r="1080" spans="1:2" x14ac:dyDescent="0.3">
      <c r="A1080" t="s">
        <v>1190</v>
      </c>
      <c r="B1080">
        <v>74</v>
      </c>
    </row>
    <row r="1081" spans="1:2" x14ac:dyDescent="0.3">
      <c r="A1081" t="s">
        <v>1150</v>
      </c>
      <c r="B1081">
        <v>74</v>
      </c>
    </row>
    <row r="1082" spans="1:2" x14ac:dyDescent="0.3">
      <c r="A1082" t="s">
        <v>1159</v>
      </c>
      <c r="B1082">
        <v>74</v>
      </c>
    </row>
    <row r="1083" spans="1:2" x14ac:dyDescent="0.3">
      <c r="A1083" t="s">
        <v>1137</v>
      </c>
      <c r="B1083">
        <v>74</v>
      </c>
    </row>
    <row r="1084" spans="1:2" x14ac:dyDescent="0.3">
      <c r="A1084" t="s">
        <v>1151</v>
      </c>
      <c r="B1084">
        <v>74</v>
      </c>
    </row>
    <row r="1085" spans="1:2" x14ac:dyDescent="0.3">
      <c r="A1085" t="s">
        <v>1130</v>
      </c>
      <c r="B1085">
        <v>74</v>
      </c>
    </row>
    <row r="1086" spans="1:2" x14ac:dyDescent="0.3">
      <c r="A1086" t="s">
        <v>1158</v>
      </c>
      <c r="B1086">
        <v>74</v>
      </c>
    </row>
    <row r="1087" spans="1:2" x14ac:dyDescent="0.3">
      <c r="A1087" t="s">
        <v>1114</v>
      </c>
      <c r="B1087">
        <v>74</v>
      </c>
    </row>
    <row r="1088" spans="1:2" x14ac:dyDescent="0.3">
      <c r="A1088" t="s">
        <v>1094</v>
      </c>
      <c r="B1088">
        <v>74</v>
      </c>
    </row>
    <row r="1089" spans="1:2" x14ac:dyDescent="0.3">
      <c r="A1089" t="s">
        <v>1164</v>
      </c>
      <c r="B1089">
        <v>74</v>
      </c>
    </row>
    <row r="1090" spans="1:2" x14ac:dyDescent="0.3">
      <c r="A1090" t="s">
        <v>1139</v>
      </c>
      <c r="B1090">
        <v>74</v>
      </c>
    </row>
    <row r="1091" spans="1:2" x14ac:dyDescent="0.3">
      <c r="A1091" t="s">
        <v>1097</v>
      </c>
      <c r="B1091">
        <v>74</v>
      </c>
    </row>
    <row r="1092" spans="1:2" x14ac:dyDescent="0.3">
      <c r="A1092" t="s">
        <v>1131</v>
      </c>
      <c r="B1092">
        <v>74</v>
      </c>
    </row>
    <row r="1093" spans="1:2" x14ac:dyDescent="0.3">
      <c r="A1093" t="s">
        <v>1122</v>
      </c>
      <c r="B1093">
        <v>74</v>
      </c>
    </row>
    <row r="1094" spans="1:2" x14ac:dyDescent="0.3">
      <c r="A1094" t="s">
        <v>1140</v>
      </c>
      <c r="B1094">
        <v>74</v>
      </c>
    </row>
    <row r="1095" spans="1:2" x14ac:dyDescent="0.3">
      <c r="A1095" t="s">
        <v>1156</v>
      </c>
      <c r="B1095">
        <v>74</v>
      </c>
    </row>
    <row r="1096" spans="1:2" x14ac:dyDescent="0.3">
      <c r="A1096" t="s">
        <v>1197</v>
      </c>
      <c r="B1096">
        <v>74</v>
      </c>
    </row>
    <row r="1097" spans="1:2" x14ac:dyDescent="0.3">
      <c r="A1097" t="s">
        <v>1167</v>
      </c>
      <c r="B1097">
        <v>74</v>
      </c>
    </row>
    <row r="1098" spans="1:2" x14ac:dyDescent="0.3">
      <c r="A1098" t="s">
        <v>1182</v>
      </c>
      <c r="B1098">
        <v>74</v>
      </c>
    </row>
    <row r="1099" spans="1:2" x14ac:dyDescent="0.3">
      <c r="A1099" t="s">
        <v>1161</v>
      </c>
      <c r="B1099">
        <v>74</v>
      </c>
    </row>
    <row r="1100" spans="1:2" x14ac:dyDescent="0.3">
      <c r="A1100" t="s">
        <v>1196</v>
      </c>
      <c r="B1100">
        <v>74</v>
      </c>
    </row>
    <row r="1101" spans="1:2" x14ac:dyDescent="0.3">
      <c r="A1101" t="s">
        <v>1127</v>
      </c>
      <c r="B1101">
        <v>74</v>
      </c>
    </row>
    <row r="1102" spans="1:2" x14ac:dyDescent="0.3">
      <c r="A1102" t="s">
        <v>1160</v>
      </c>
      <c r="B1102">
        <v>74</v>
      </c>
    </row>
    <row r="1103" spans="1:2" x14ac:dyDescent="0.3">
      <c r="A1103" t="s">
        <v>1115</v>
      </c>
      <c r="B1103">
        <v>74</v>
      </c>
    </row>
    <row r="1104" spans="1:2" x14ac:dyDescent="0.3">
      <c r="A1104" t="s">
        <v>1135</v>
      </c>
      <c r="B1104">
        <v>74</v>
      </c>
    </row>
    <row r="1105" spans="1:2" x14ac:dyDescent="0.3">
      <c r="A1105" t="s">
        <v>1099</v>
      </c>
      <c r="B1105">
        <v>74</v>
      </c>
    </row>
    <row r="1106" spans="1:2" x14ac:dyDescent="0.3">
      <c r="A1106" t="s">
        <v>1170</v>
      </c>
      <c r="B1106">
        <v>74</v>
      </c>
    </row>
    <row r="1107" spans="1:2" x14ac:dyDescent="0.3">
      <c r="A1107" t="s">
        <v>1184</v>
      </c>
      <c r="B1107">
        <v>74</v>
      </c>
    </row>
    <row r="1108" spans="1:2" x14ac:dyDescent="0.3">
      <c r="A1108" t="s">
        <v>1111</v>
      </c>
      <c r="B1108">
        <v>74</v>
      </c>
    </row>
    <row r="1109" spans="1:2" x14ac:dyDescent="0.3">
      <c r="A1109" t="s">
        <v>1171</v>
      </c>
      <c r="B1109">
        <v>74</v>
      </c>
    </row>
    <row r="1110" spans="1:2" x14ac:dyDescent="0.3">
      <c r="A1110" t="s">
        <v>1106</v>
      </c>
      <c r="B1110">
        <v>74</v>
      </c>
    </row>
    <row r="1111" spans="1:2" x14ac:dyDescent="0.3">
      <c r="A1111" t="s">
        <v>1143</v>
      </c>
      <c r="B1111">
        <v>74</v>
      </c>
    </row>
    <row r="1112" spans="1:2" x14ac:dyDescent="0.3">
      <c r="A1112" t="s">
        <v>1179</v>
      </c>
      <c r="B1112">
        <v>74</v>
      </c>
    </row>
    <row r="1113" spans="1:2" x14ac:dyDescent="0.3">
      <c r="A1113" t="s">
        <v>1162</v>
      </c>
      <c r="B1113">
        <v>74</v>
      </c>
    </row>
    <row r="1114" spans="1:2" x14ac:dyDescent="0.3">
      <c r="A1114" t="s">
        <v>1175</v>
      </c>
      <c r="B1114">
        <v>74</v>
      </c>
    </row>
    <row r="1115" spans="1:2" x14ac:dyDescent="0.3">
      <c r="A1115" t="s">
        <v>1183</v>
      </c>
      <c r="B1115">
        <v>74</v>
      </c>
    </row>
    <row r="1116" spans="1:2" x14ac:dyDescent="0.3">
      <c r="A1116" t="s">
        <v>1195</v>
      </c>
      <c r="B1116">
        <v>74</v>
      </c>
    </row>
    <row r="1117" spans="1:2" x14ac:dyDescent="0.3">
      <c r="A1117" t="s">
        <v>1198</v>
      </c>
      <c r="B1117">
        <v>74</v>
      </c>
    </row>
    <row r="1118" spans="1:2" x14ac:dyDescent="0.3">
      <c r="A1118" t="s">
        <v>1126</v>
      </c>
      <c r="B1118">
        <v>74</v>
      </c>
    </row>
    <row r="1119" spans="1:2" x14ac:dyDescent="0.3">
      <c r="A1119" t="s">
        <v>1103</v>
      </c>
      <c r="B1119">
        <v>74</v>
      </c>
    </row>
    <row r="1120" spans="1:2" x14ac:dyDescent="0.3">
      <c r="A1120" t="s">
        <v>1113</v>
      </c>
      <c r="B1120">
        <v>74</v>
      </c>
    </row>
    <row r="1121" spans="1:2" x14ac:dyDescent="0.3">
      <c r="A1121" t="s">
        <v>1169</v>
      </c>
      <c r="B1121">
        <v>74</v>
      </c>
    </row>
    <row r="1122" spans="1:2" x14ac:dyDescent="0.3">
      <c r="A1122" t="s">
        <v>1189</v>
      </c>
      <c r="B1122">
        <v>74</v>
      </c>
    </row>
    <row r="1123" spans="1:2" x14ac:dyDescent="0.3">
      <c r="A1123" t="s">
        <v>1155</v>
      </c>
      <c r="B1123">
        <v>74</v>
      </c>
    </row>
    <row r="1124" spans="1:2" x14ac:dyDescent="0.3">
      <c r="A1124" t="s">
        <v>1152</v>
      </c>
      <c r="B1124">
        <v>74</v>
      </c>
    </row>
    <row r="1125" spans="1:2" x14ac:dyDescent="0.3">
      <c r="A1125" t="s">
        <v>1177</v>
      </c>
      <c r="B1125">
        <v>74</v>
      </c>
    </row>
    <row r="1126" spans="1:2" x14ac:dyDescent="0.3">
      <c r="A1126" t="s">
        <v>1101</v>
      </c>
      <c r="B1126">
        <v>74</v>
      </c>
    </row>
    <row r="1127" spans="1:2" x14ac:dyDescent="0.3">
      <c r="A1127" t="s">
        <v>1193</v>
      </c>
      <c r="B1127">
        <v>74</v>
      </c>
    </row>
    <row r="1128" spans="1:2" x14ac:dyDescent="0.3">
      <c r="A1128" t="s">
        <v>1142</v>
      </c>
      <c r="B1128">
        <v>74</v>
      </c>
    </row>
    <row r="1129" spans="1:2" x14ac:dyDescent="0.3">
      <c r="A1129" t="s">
        <v>1120</v>
      </c>
      <c r="B1129">
        <v>74</v>
      </c>
    </row>
    <row r="1130" spans="1:2" x14ac:dyDescent="0.3">
      <c r="A1130" t="s">
        <v>1145</v>
      </c>
      <c r="B1130">
        <v>74</v>
      </c>
    </row>
    <row r="1131" spans="1:2" x14ac:dyDescent="0.3">
      <c r="A1131" t="s">
        <v>1123</v>
      </c>
      <c r="B1131">
        <v>74</v>
      </c>
    </row>
    <row r="1132" spans="1:2" x14ac:dyDescent="0.3">
      <c r="A1132" t="s">
        <v>1108</v>
      </c>
      <c r="B1132">
        <v>74</v>
      </c>
    </row>
    <row r="1133" spans="1:2" x14ac:dyDescent="0.3">
      <c r="A1133" t="s">
        <v>1174</v>
      </c>
      <c r="B1133">
        <v>74</v>
      </c>
    </row>
    <row r="1134" spans="1:2" x14ac:dyDescent="0.3">
      <c r="A1134" t="s">
        <v>1144</v>
      </c>
      <c r="B1134">
        <v>74</v>
      </c>
    </row>
    <row r="1135" spans="1:2" x14ac:dyDescent="0.3">
      <c r="A1135" t="s">
        <v>1185</v>
      </c>
      <c r="B1135">
        <v>74</v>
      </c>
    </row>
    <row r="1136" spans="1:2" x14ac:dyDescent="0.3">
      <c r="A1136" t="s">
        <v>1166</v>
      </c>
      <c r="B1136">
        <v>74</v>
      </c>
    </row>
    <row r="1137" spans="1:2" x14ac:dyDescent="0.3">
      <c r="A1137" t="s">
        <v>1186</v>
      </c>
      <c r="B1137">
        <v>74</v>
      </c>
    </row>
    <row r="1138" spans="1:2" x14ac:dyDescent="0.3">
      <c r="A1138" t="s">
        <v>1109</v>
      </c>
      <c r="B1138">
        <v>74</v>
      </c>
    </row>
    <row r="1139" spans="1:2" x14ac:dyDescent="0.3">
      <c r="A1139" t="s">
        <v>1125</v>
      </c>
      <c r="B1139">
        <v>74</v>
      </c>
    </row>
    <row r="1140" spans="1:2" x14ac:dyDescent="0.3">
      <c r="A1140" t="s">
        <v>1102</v>
      </c>
      <c r="B1140">
        <v>74</v>
      </c>
    </row>
    <row r="1141" spans="1:2" x14ac:dyDescent="0.3">
      <c r="A1141" t="s">
        <v>1104</v>
      </c>
      <c r="B1141">
        <v>74</v>
      </c>
    </row>
    <row r="1142" spans="1:2" x14ac:dyDescent="0.3">
      <c r="A1142" t="s">
        <v>1251</v>
      </c>
      <c r="B1142">
        <v>73</v>
      </c>
    </row>
    <row r="1143" spans="1:2" x14ac:dyDescent="0.3">
      <c r="A1143" t="s">
        <v>1226</v>
      </c>
      <c r="B1143">
        <v>73</v>
      </c>
    </row>
    <row r="1144" spans="1:2" x14ac:dyDescent="0.3">
      <c r="A1144" t="s">
        <v>1203</v>
      </c>
      <c r="B1144">
        <v>73</v>
      </c>
    </row>
    <row r="1145" spans="1:2" x14ac:dyDescent="0.3">
      <c r="A1145" t="s">
        <v>1252</v>
      </c>
      <c r="B1145">
        <v>73</v>
      </c>
    </row>
    <row r="1146" spans="1:2" x14ac:dyDescent="0.3">
      <c r="A1146" t="s">
        <v>1258</v>
      </c>
      <c r="B1146">
        <v>73</v>
      </c>
    </row>
    <row r="1147" spans="1:2" x14ac:dyDescent="0.3">
      <c r="A1147" t="s">
        <v>1210</v>
      </c>
      <c r="B1147">
        <v>73</v>
      </c>
    </row>
    <row r="1148" spans="1:2" x14ac:dyDescent="0.3">
      <c r="A1148" t="s">
        <v>1249</v>
      </c>
      <c r="B1148">
        <v>73</v>
      </c>
    </row>
    <row r="1149" spans="1:2" x14ac:dyDescent="0.3">
      <c r="A1149" t="s">
        <v>1259</v>
      </c>
      <c r="B1149">
        <v>73</v>
      </c>
    </row>
    <row r="1150" spans="1:2" x14ac:dyDescent="0.3">
      <c r="A1150" t="s">
        <v>1242</v>
      </c>
      <c r="B1150">
        <v>73</v>
      </c>
    </row>
    <row r="1151" spans="1:2" x14ac:dyDescent="0.3">
      <c r="A1151" t="s">
        <v>1215</v>
      </c>
      <c r="B1151">
        <v>73</v>
      </c>
    </row>
    <row r="1152" spans="1:2" x14ac:dyDescent="0.3">
      <c r="A1152" t="s">
        <v>1237</v>
      </c>
      <c r="B1152">
        <v>73</v>
      </c>
    </row>
    <row r="1153" spans="1:2" x14ac:dyDescent="0.3">
      <c r="A1153" t="s">
        <v>1235</v>
      </c>
      <c r="B1153">
        <v>73</v>
      </c>
    </row>
    <row r="1154" spans="1:2" x14ac:dyDescent="0.3">
      <c r="A1154" t="s">
        <v>1255</v>
      </c>
      <c r="B1154">
        <v>73</v>
      </c>
    </row>
    <row r="1155" spans="1:2" x14ac:dyDescent="0.3">
      <c r="A1155" t="s">
        <v>1253</v>
      </c>
      <c r="B1155">
        <v>73</v>
      </c>
    </row>
    <row r="1156" spans="1:2" x14ac:dyDescent="0.3">
      <c r="A1156" t="s">
        <v>1257</v>
      </c>
      <c r="B1156">
        <v>73</v>
      </c>
    </row>
    <row r="1157" spans="1:2" x14ac:dyDescent="0.3">
      <c r="A1157" t="s">
        <v>1204</v>
      </c>
      <c r="B1157">
        <v>73</v>
      </c>
    </row>
    <row r="1158" spans="1:2" x14ac:dyDescent="0.3">
      <c r="A1158" t="s">
        <v>1228</v>
      </c>
      <c r="B1158">
        <v>73</v>
      </c>
    </row>
    <row r="1159" spans="1:2" x14ac:dyDescent="0.3">
      <c r="A1159" t="s">
        <v>1223</v>
      </c>
      <c r="B1159">
        <v>73</v>
      </c>
    </row>
    <row r="1160" spans="1:2" x14ac:dyDescent="0.3">
      <c r="A1160" t="s">
        <v>1244</v>
      </c>
      <c r="B1160">
        <v>73</v>
      </c>
    </row>
    <row r="1161" spans="1:2" x14ac:dyDescent="0.3">
      <c r="A1161" t="s">
        <v>1247</v>
      </c>
      <c r="B1161">
        <v>73</v>
      </c>
    </row>
    <row r="1162" spans="1:2" x14ac:dyDescent="0.3">
      <c r="A1162" t="s">
        <v>1234</v>
      </c>
      <c r="B1162">
        <v>73</v>
      </c>
    </row>
    <row r="1163" spans="1:2" x14ac:dyDescent="0.3">
      <c r="A1163" t="s">
        <v>1250</v>
      </c>
      <c r="B1163">
        <v>73</v>
      </c>
    </row>
    <row r="1164" spans="1:2" x14ac:dyDescent="0.3">
      <c r="A1164" t="s">
        <v>1265</v>
      </c>
      <c r="B1164">
        <v>73</v>
      </c>
    </row>
    <row r="1165" spans="1:2" x14ac:dyDescent="0.3">
      <c r="A1165" t="s">
        <v>1209</v>
      </c>
      <c r="B1165">
        <v>73</v>
      </c>
    </row>
    <row r="1166" spans="1:2" x14ac:dyDescent="0.3">
      <c r="A1166" t="s">
        <v>1213</v>
      </c>
      <c r="B1166">
        <v>73</v>
      </c>
    </row>
    <row r="1167" spans="1:2" x14ac:dyDescent="0.3">
      <c r="A1167" t="s">
        <v>1254</v>
      </c>
      <c r="B1167">
        <v>73</v>
      </c>
    </row>
    <row r="1168" spans="1:2" x14ac:dyDescent="0.3">
      <c r="A1168" t="s">
        <v>1262</v>
      </c>
      <c r="B1168">
        <v>73</v>
      </c>
    </row>
    <row r="1169" spans="1:2" x14ac:dyDescent="0.3">
      <c r="A1169" t="s">
        <v>1207</v>
      </c>
      <c r="B1169">
        <v>73</v>
      </c>
    </row>
    <row r="1170" spans="1:2" x14ac:dyDescent="0.3">
      <c r="A1170" t="s">
        <v>1219</v>
      </c>
      <c r="B1170">
        <v>73</v>
      </c>
    </row>
    <row r="1171" spans="1:2" x14ac:dyDescent="0.3">
      <c r="A1171" t="s">
        <v>1224</v>
      </c>
      <c r="B1171">
        <v>73</v>
      </c>
    </row>
    <row r="1172" spans="1:2" x14ac:dyDescent="0.3">
      <c r="A1172" t="s">
        <v>1256</v>
      </c>
      <c r="B1172">
        <v>73</v>
      </c>
    </row>
    <row r="1173" spans="1:2" x14ac:dyDescent="0.3">
      <c r="A1173" t="s">
        <v>1221</v>
      </c>
      <c r="B1173">
        <v>73</v>
      </c>
    </row>
    <row r="1174" spans="1:2" x14ac:dyDescent="0.3">
      <c r="A1174" t="s">
        <v>1222</v>
      </c>
      <c r="B1174">
        <v>73</v>
      </c>
    </row>
    <row r="1175" spans="1:2" x14ac:dyDescent="0.3">
      <c r="A1175" t="s">
        <v>1236</v>
      </c>
      <c r="B1175">
        <v>73</v>
      </c>
    </row>
    <row r="1176" spans="1:2" x14ac:dyDescent="0.3">
      <c r="A1176" t="s">
        <v>1205</v>
      </c>
      <c r="B1176">
        <v>73</v>
      </c>
    </row>
    <row r="1177" spans="1:2" x14ac:dyDescent="0.3">
      <c r="A1177" t="s">
        <v>1266</v>
      </c>
      <c r="B1177">
        <v>73</v>
      </c>
    </row>
    <row r="1178" spans="1:2" x14ac:dyDescent="0.3">
      <c r="A1178" t="s">
        <v>1239</v>
      </c>
      <c r="B1178">
        <v>73</v>
      </c>
    </row>
    <row r="1179" spans="1:2" x14ac:dyDescent="0.3">
      <c r="A1179" t="s">
        <v>1248</v>
      </c>
      <c r="B1179">
        <v>73</v>
      </c>
    </row>
    <row r="1180" spans="1:2" x14ac:dyDescent="0.3">
      <c r="A1180" t="s">
        <v>1264</v>
      </c>
      <c r="B1180">
        <v>73</v>
      </c>
    </row>
    <row r="1181" spans="1:2" x14ac:dyDescent="0.3">
      <c r="A1181" t="s">
        <v>1261</v>
      </c>
      <c r="B1181">
        <v>73</v>
      </c>
    </row>
    <row r="1182" spans="1:2" x14ac:dyDescent="0.3">
      <c r="A1182" t="s">
        <v>1241</v>
      </c>
      <c r="B1182">
        <v>73</v>
      </c>
    </row>
    <row r="1183" spans="1:2" x14ac:dyDescent="0.3">
      <c r="A1183" t="s">
        <v>1201</v>
      </c>
      <c r="B1183">
        <v>73</v>
      </c>
    </row>
    <row r="1184" spans="1:2" x14ac:dyDescent="0.3">
      <c r="A1184" t="s">
        <v>1220</v>
      </c>
      <c r="B1184">
        <v>73</v>
      </c>
    </row>
    <row r="1185" spans="1:2" x14ac:dyDescent="0.3">
      <c r="A1185" t="s">
        <v>1238</v>
      </c>
      <c r="B1185">
        <v>73</v>
      </c>
    </row>
    <row r="1186" spans="1:2" x14ac:dyDescent="0.3">
      <c r="A1186" t="s">
        <v>1211</v>
      </c>
      <c r="B1186">
        <v>73</v>
      </c>
    </row>
    <row r="1187" spans="1:2" x14ac:dyDescent="0.3">
      <c r="A1187" t="s">
        <v>1243</v>
      </c>
      <c r="B1187">
        <v>73</v>
      </c>
    </row>
    <row r="1188" spans="1:2" x14ac:dyDescent="0.3">
      <c r="A1188" t="s">
        <v>1214</v>
      </c>
      <c r="B1188">
        <v>73</v>
      </c>
    </row>
    <row r="1189" spans="1:2" x14ac:dyDescent="0.3">
      <c r="A1189" t="s">
        <v>1200</v>
      </c>
      <c r="B1189">
        <v>73</v>
      </c>
    </row>
    <row r="1190" spans="1:2" x14ac:dyDescent="0.3">
      <c r="A1190" t="s">
        <v>1216</v>
      </c>
      <c r="B1190">
        <v>73</v>
      </c>
    </row>
    <row r="1191" spans="1:2" x14ac:dyDescent="0.3">
      <c r="A1191" t="s">
        <v>1212</v>
      </c>
      <c r="B1191">
        <v>73</v>
      </c>
    </row>
    <row r="1192" spans="1:2" x14ac:dyDescent="0.3">
      <c r="A1192" t="s">
        <v>1208</v>
      </c>
      <c r="B1192">
        <v>73</v>
      </c>
    </row>
    <row r="1193" spans="1:2" x14ac:dyDescent="0.3">
      <c r="A1193" t="s">
        <v>1218</v>
      </c>
      <c r="B1193">
        <v>73</v>
      </c>
    </row>
    <row r="1194" spans="1:2" x14ac:dyDescent="0.3">
      <c r="A1194" t="s">
        <v>1217</v>
      </c>
      <c r="B1194">
        <v>73</v>
      </c>
    </row>
    <row r="1195" spans="1:2" x14ac:dyDescent="0.3">
      <c r="A1195" t="s">
        <v>1230</v>
      </c>
      <c r="B1195">
        <v>73</v>
      </c>
    </row>
    <row r="1196" spans="1:2" x14ac:dyDescent="0.3">
      <c r="A1196" t="s">
        <v>1260</v>
      </c>
      <c r="B1196">
        <v>73</v>
      </c>
    </row>
    <row r="1197" spans="1:2" x14ac:dyDescent="0.3">
      <c r="A1197" t="s">
        <v>1232</v>
      </c>
      <c r="B1197">
        <v>73</v>
      </c>
    </row>
    <row r="1198" spans="1:2" x14ac:dyDescent="0.3">
      <c r="A1198" t="s">
        <v>1227</v>
      </c>
      <c r="B1198">
        <v>73</v>
      </c>
    </row>
    <row r="1199" spans="1:2" x14ac:dyDescent="0.3">
      <c r="A1199" t="s">
        <v>1229</v>
      </c>
      <c r="B1199">
        <v>73</v>
      </c>
    </row>
    <row r="1200" spans="1:2" x14ac:dyDescent="0.3">
      <c r="A1200" t="s">
        <v>1240</v>
      </c>
      <c r="B1200">
        <v>73</v>
      </c>
    </row>
    <row r="1201" spans="1:2" x14ac:dyDescent="0.3">
      <c r="A1201" t="s">
        <v>1246</v>
      </c>
      <c r="B1201">
        <v>73</v>
      </c>
    </row>
    <row r="1202" spans="1:2" x14ac:dyDescent="0.3">
      <c r="A1202" t="s">
        <v>1225</v>
      </c>
      <c r="B1202">
        <v>73</v>
      </c>
    </row>
    <row r="1203" spans="1:2" x14ac:dyDescent="0.3">
      <c r="A1203" t="s">
        <v>1206</v>
      </c>
      <c r="B1203">
        <v>73</v>
      </c>
    </row>
    <row r="1204" spans="1:2" x14ac:dyDescent="0.3">
      <c r="A1204" t="s">
        <v>1233</v>
      </c>
      <c r="B1204">
        <v>73</v>
      </c>
    </row>
    <row r="1205" spans="1:2" x14ac:dyDescent="0.3">
      <c r="A1205" t="s">
        <v>1231</v>
      </c>
      <c r="B1205">
        <v>73</v>
      </c>
    </row>
    <row r="1206" spans="1:2" x14ac:dyDescent="0.3">
      <c r="A1206" t="s">
        <v>1245</v>
      </c>
      <c r="B1206">
        <v>73</v>
      </c>
    </row>
    <row r="1207" spans="1:2" x14ac:dyDescent="0.3">
      <c r="A1207" t="s">
        <v>1263</v>
      </c>
      <c r="B1207">
        <v>73</v>
      </c>
    </row>
    <row r="1208" spans="1:2" x14ac:dyDescent="0.3">
      <c r="A1208" t="s">
        <v>1202</v>
      </c>
      <c r="B1208">
        <v>73</v>
      </c>
    </row>
    <row r="1209" spans="1:2" x14ac:dyDescent="0.3">
      <c r="A1209" t="s">
        <v>1287</v>
      </c>
      <c r="B1209">
        <v>72</v>
      </c>
    </row>
    <row r="1210" spans="1:2" x14ac:dyDescent="0.3">
      <c r="A1210" t="s">
        <v>1270</v>
      </c>
      <c r="B1210">
        <v>72</v>
      </c>
    </row>
    <row r="1211" spans="1:2" x14ac:dyDescent="0.3">
      <c r="A1211" t="s">
        <v>1286</v>
      </c>
      <c r="B1211">
        <v>72</v>
      </c>
    </row>
    <row r="1212" spans="1:2" x14ac:dyDescent="0.3">
      <c r="A1212" t="s">
        <v>1280</v>
      </c>
      <c r="B1212">
        <v>72</v>
      </c>
    </row>
    <row r="1213" spans="1:2" x14ac:dyDescent="0.3">
      <c r="A1213" t="s">
        <v>1281</v>
      </c>
      <c r="B1213">
        <v>72</v>
      </c>
    </row>
    <row r="1214" spans="1:2" x14ac:dyDescent="0.3">
      <c r="A1214" t="s">
        <v>1273</v>
      </c>
      <c r="B1214">
        <v>72</v>
      </c>
    </row>
    <row r="1215" spans="1:2" x14ac:dyDescent="0.3">
      <c r="A1215" t="s">
        <v>1268</v>
      </c>
      <c r="B1215">
        <v>72</v>
      </c>
    </row>
    <row r="1216" spans="1:2" x14ac:dyDescent="0.3">
      <c r="A1216" t="s">
        <v>1272</v>
      </c>
      <c r="B1216">
        <v>72</v>
      </c>
    </row>
    <row r="1217" spans="1:2" x14ac:dyDescent="0.3">
      <c r="A1217" t="s">
        <v>1276</v>
      </c>
      <c r="B1217">
        <v>72</v>
      </c>
    </row>
    <row r="1218" spans="1:2" x14ac:dyDescent="0.3">
      <c r="A1218" t="s">
        <v>1269</v>
      </c>
      <c r="B1218">
        <v>72</v>
      </c>
    </row>
    <row r="1219" spans="1:2" x14ac:dyDescent="0.3">
      <c r="A1219" t="s">
        <v>1285</v>
      </c>
      <c r="B1219">
        <v>72</v>
      </c>
    </row>
    <row r="1220" spans="1:2" x14ac:dyDescent="0.3">
      <c r="A1220" t="s">
        <v>1284</v>
      </c>
      <c r="B1220">
        <v>72</v>
      </c>
    </row>
    <row r="1221" spans="1:2" x14ac:dyDescent="0.3">
      <c r="A1221" t="s">
        <v>1282</v>
      </c>
      <c r="B1221">
        <v>72</v>
      </c>
    </row>
    <row r="1222" spans="1:2" x14ac:dyDescent="0.3">
      <c r="A1222" t="s">
        <v>1288</v>
      </c>
      <c r="B1222">
        <v>72</v>
      </c>
    </row>
    <row r="1223" spans="1:2" x14ac:dyDescent="0.3">
      <c r="A1223" t="s">
        <v>1277</v>
      </c>
      <c r="B1223">
        <v>72</v>
      </c>
    </row>
    <row r="1224" spans="1:2" x14ac:dyDescent="0.3">
      <c r="A1224" t="s">
        <v>1271</v>
      </c>
      <c r="B1224">
        <v>72</v>
      </c>
    </row>
    <row r="1225" spans="1:2" x14ac:dyDescent="0.3">
      <c r="A1225" t="s">
        <v>1279</v>
      </c>
      <c r="B1225">
        <v>72</v>
      </c>
    </row>
    <row r="1226" spans="1:2" x14ac:dyDescent="0.3">
      <c r="A1226" t="s">
        <v>1275</v>
      </c>
      <c r="B1226">
        <v>72</v>
      </c>
    </row>
    <row r="1227" spans="1:2" x14ac:dyDescent="0.3">
      <c r="A1227" t="s">
        <v>1278</v>
      </c>
      <c r="B1227">
        <v>72</v>
      </c>
    </row>
    <row r="1228" spans="1:2" x14ac:dyDescent="0.3">
      <c r="A1228" t="s">
        <v>1274</v>
      </c>
      <c r="B1228">
        <v>72</v>
      </c>
    </row>
    <row r="1229" spans="1:2" x14ac:dyDescent="0.3">
      <c r="A1229" t="s">
        <v>1283</v>
      </c>
      <c r="B1229">
        <v>72</v>
      </c>
    </row>
    <row r="1230" spans="1:2" x14ac:dyDescent="0.3">
      <c r="A1230" t="s">
        <v>1294</v>
      </c>
      <c r="B1230">
        <v>71</v>
      </c>
    </row>
    <row r="1231" spans="1:2" x14ac:dyDescent="0.3">
      <c r="A1231" t="s">
        <v>1295</v>
      </c>
      <c r="B1231">
        <v>71</v>
      </c>
    </row>
    <row r="1232" spans="1:2" x14ac:dyDescent="0.3">
      <c r="A1232" t="s">
        <v>1292</v>
      </c>
      <c r="B1232">
        <v>71</v>
      </c>
    </row>
    <row r="1233" spans="1:2" x14ac:dyDescent="0.3">
      <c r="A1233" t="s">
        <v>1290</v>
      </c>
      <c r="B1233">
        <v>71</v>
      </c>
    </row>
    <row r="1234" spans="1:2" x14ac:dyDescent="0.3">
      <c r="A1234" t="s">
        <v>1296</v>
      </c>
      <c r="B1234">
        <v>71</v>
      </c>
    </row>
    <row r="1235" spans="1:2" x14ac:dyDescent="0.3">
      <c r="A1235" t="s">
        <v>1291</v>
      </c>
      <c r="B1235">
        <v>71</v>
      </c>
    </row>
    <row r="1236" spans="1:2" x14ac:dyDescent="0.3">
      <c r="A1236" t="s">
        <v>1293</v>
      </c>
      <c r="B1236">
        <v>71</v>
      </c>
    </row>
    <row r="1237" spans="1:2" x14ac:dyDescent="0.3">
      <c r="A1237" t="s">
        <v>1304</v>
      </c>
      <c r="B1237">
        <v>70</v>
      </c>
    </row>
    <row r="1238" spans="1:2" x14ac:dyDescent="0.3">
      <c r="A1238" t="s">
        <v>1305</v>
      </c>
      <c r="B1238">
        <v>70</v>
      </c>
    </row>
    <row r="1239" spans="1:2" x14ac:dyDescent="0.3">
      <c r="A1239" t="s">
        <v>1303</v>
      </c>
      <c r="B1239">
        <v>70</v>
      </c>
    </row>
    <row r="1240" spans="1:2" x14ac:dyDescent="0.3">
      <c r="A1240" t="s">
        <v>1298</v>
      </c>
      <c r="B1240">
        <v>70</v>
      </c>
    </row>
    <row r="1241" spans="1:2" x14ac:dyDescent="0.3">
      <c r="A1241" t="s">
        <v>1301</v>
      </c>
      <c r="B1241">
        <v>70</v>
      </c>
    </row>
    <row r="1242" spans="1:2" x14ac:dyDescent="0.3">
      <c r="A1242" t="s">
        <v>1300</v>
      </c>
      <c r="B1242">
        <v>70</v>
      </c>
    </row>
    <row r="1243" spans="1:2" x14ac:dyDescent="0.3">
      <c r="A1243" t="s">
        <v>1306</v>
      </c>
      <c r="B1243">
        <v>70</v>
      </c>
    </row>
    <row r="1244" spans="1:2" x14ac:dyDescent="0.3">
      <c r="A1244" t="s">
        <v>1302</v>
      </c>
      <c r="B1244">
        <v>70</v>
      </c>
    </row>
    <row r="1245" spans="1:2" x14ac:dyDescent="0.3">
      <c r="A1245" t="s">
        <v>1299</v>
      </c>
      <c r="B1245">
        <v>70</v>
      </c>
    </row>
    <row r="1246" spans="1:2" x14ac:dyDescent="0.3">
      <c r="A1246" t="s">
        <v>1308</v>
      </c>
      <c r="B1246">
        <v>69</v>
      </c>
    </row>
    <row r="1247" spans="1:2" x14ac:dyDescent="0.3">
      <c r="A1247" t="s">
        <v>1310</v>
      </c>
      <c r="B1247">
        <v>68</v>
      </c>
    </row>
    <row r="1248" spans="1:2" x14ac:dyDescent="0.3">
      <c r="A1248" t="s">
        <v>1319</v>
      </c>
      <c r="B1248">
        <v>67</v>
      </c>
    </row>
    <row r="1249" spans="1:2" x14ac:dyDescent="0.3">
      <c r="A1249" t="s">
        <v>1314</v>
      </c>
      <c r="B1249">
        <v>67</v>
      </c>
    </row>
    <row r="1250" spans="1:2" x14ac:dyDescent="0.3">
      <c r="A1250" t="s">
        <v>1317</v>
      </c>
      <c r="B1250">
        <v>67</v>
      </c>
    </row>
    <row r="1251" spans="1:2" x14ac:dyDescent="0.3">
      <c r="A1251" t="s">
        <v>1312</v>
      </c>
      <c r="B1251">
        <v>67</v>
      </c>
    </row>
    <row r="1252" spans="1:2" x14ac:dyDescent="0.3">
      <c r="A1252" t="s">
        <v>1318</v>
      </c>
      <c r="B1252">
        <v>67</v>
      </c>
    </row>
    <row r="1253" spans="1:2" x14ac:dyDescent="0.3">
      <c r="A1253" t="s">
        <v>1320</v>
      </c>
      <c r="B1253">
        <v>67</v>
      </c>
    </row>
    <row r="1254" spans="1:2" x14ac:dyDescent="0.3">
      <c r="A1254" t="s">
        <v>1313</v>
      </c>
      <c r="B1254">
        <v>67</v>
      </c>
    </row>
    <row r="1255" spans="1:2" x14ac:dyDescent="0.3">
      <c r="A1255" t="s">
        <v>1316</v>
      </c>
      <c r="B1255">
        <v>67</v>
      </c>
    </row>
    <row r="1256" spans="1:2" x14ac:dyDescent="0.3">
      <c r="A1256" t="s">
        <v>1321</v>
      </c>
      <c r="B1256">
        <v>67</v>
      </c>
    </row>
    <row r="1257" spans="1:2" x14ac:dyDescent="0.3">
      <c r="A1257" t="s">
        <v>1322</v>
      </c>
      <c r="B1257">
        <v>67</v>
      </c>
    </row>
    <row r="1258" spans="1:2" x14ac:dyDescent="0.3">
      <c r="A1258" t="s">
        <v>1315</v>
      </c>
      <c r="B1258">
        <v>67</v>
      </c>
    </row>
    <row r="1259" spans="1:2" x14ac:dyDescent="0.3">
      <c r="A1259" t="s">
        <v>1335</v>
      </c>
      <c r="B1259">
        <v>66</v>
      </c>
    </row>
    <row r="1260" spans="1:2" x14ac:dyDescent="0.3">
      <c r="A1260" t="s">
        <v>1334</v>
      </c>
      <c r="B1260">
        <v>66</v>
      </c>
    </row>
    <row r="1261" spans="1:2" x14ac:dyDescent="0.3">
      <c r="A1261" t="s">
        <v>1341</v>
      </c>
      <c r="B1261">
        <v>66</v>
      </c>
    </row>
    <row r="1262" spans="1:2" x14ac:dyDescent="0.3">
      <c r="A1262" t="s">
        <v>1333</v>
      </c>
      <c r="B1262">
        <v>66</v>
      </c>
    </row>
    <row r="1263" spans="1:2" x14ac:dyDescent="0.3">
      <c r="A1263" t="s">
        <v>1324</v>
      </c>
      <c r="B1263">
        <v>66</v>
      </c>
    </row>
    <row r="1264" spans="1:2" x14ac:dyDescent="0.3">
      <c r="A1264" t="s">
        <v>1332</v>
      </c>
      <c r="B1264">
        <v>66</v>
      </c>
    </row>
    <row r="1265" spans="1:2" x14ac:dyDescent="0.3">
      <c r="A1265" t="s">
        <v>1338</v>
      </c>
      <c r="B1265">
        <v>66</v>
      </c>
    </row>
    <row r="1266" spans="1:2" x14ac:dyDescent="0.3">
      <c r="A1266" t="s">
        <v>1328</v>
      </c>
      <c r="B1266">
        <v>66</v>
      </c>
    </row>
    <row r="1267" spans="1:2" x14ac:dyDescent="0.3">
      <c r="A1267" t="s">
        <v>1359</v>
      </c>
      <c r="B1267">
        <v>66</v>
      </c>
    </row>
    <row r="1268" spans="1:2" x14ac:dyDescent="0.3">
      <c r="A1268" t="s">
        <v>1353</v>
      </c>
      <c r="B1268">
        <v>66</v>
      </c>
    </row>
    <row r="1269" spans="1:2" x14ac:dyDescent="0.3">
      <c r="A1269" t="s">
        <v>1344</v>
      </c>
      <c r="B1269">
        <v>66</v>
      </c>
    </row>
    <row r="1270" spans="1:2" x14ac:dyDescent="0.3">
      <c r="A1270" t="s">
        <v>1356</v>
      </c>
      <c r="B1270">
        <v>66</v>
      </c>
    </row>
    <row r="1271" spans="1:2" x14ac:dyDescent="0.3">
      <c r="A1271" t="s">
        <v>1357</v>
      </c>
      <c r="B1271">
        <v>66</v>
      </c>
    </row>
    <row r="1272" spans="1:2" x14ac:dyDescent="0.3">
      <c r="A1272" t="s">
        <v>1340</v>
      </c>
      <c r="B1272">
        <v>66</v>
      </c>
    </row>
    <row r="1273" spans="1:2" x14ac:dyDescent="0.3">
      <c r="A1273" t="s">
        <v>1339</v>
      </c>
      <c r="B1273">
        <v>66</v>
      </c>
    </row>
    <row r="1274" spans="1:2" x14ac:dyDescent="0.3">
      <c r="A1274" t="s">
        <v>1346</v>
      </c>
      <c r="B1274">
        <v>66</v>
      </c>
    </row>
    <row r="1275" spans="1:2" x14ac:dyDescent="0.3">
      <c r="A1275" t="s">
        <v>1337</v>
      </c>
      <c r="B1275">
        <v>66</v>
      </c>
    </row>
    <row r="1276" spans="1:2" x14ac:dyDescent="0.3">
      <c r="A1276" t="s">
        <v>1351</v>
      </c>
      <c r="B1276">
        <v>66</v>
      </c>
    </row>
    <row r="1277" spans="1:2" x14ac:dyDescent="0.3">
      <c r="A1277" t="s">
        <v>1345</v>
      </c>
      <c r="B1277">
        <v>66</v>
      </c>
    </row>
    <row r="1278" spans="1:2" x14ac:dyDescent="0.3">
      <c r="A1278" t="s">
        <v>1342</v>
      </c>
      <c r="B1278">
        <v>66</v>
      </c>
    </row>
    <row r="1279" spans="1:2" x14ac:dyDescent="0.3">
      <c r="A1279" t="s">
        <v>1347</v>
      </c>
      <c r="B1279">
        <v>66</v>
      </c>
    </row>
    <row r="1280" spans="1:2" x14ac:dyDescent="0.3">
      <c r="A1280" t="s">
        <v>1329</v>
      </c>
      <c r="B1280">
        <v>66</v>
      </c>
    </row>
    <row r="1281" spans="1:2" x14ac:dyDescent="0.3">
      <c r="A1281" t="s">
        <v>1327</v>
      </c>
      <c r="B1281">
        <v>66</v>
      </c>
    </row>
    <row r="1282" spans="1:2" x14ac:dyDescent="0.3">
      <c r="A1282" t="s">
        <v>1348</v>
      </c>
      <c r="B1282">
        <v>66</v>
      </c>
    </row>
    <row r="1283" spans="1:2" x14ac:dyDescent="0.3">
      <c r="A1283" t="s">
        <v>1325</v>
      </c>
      <c r="B1283">
        <v>66</v>
      </c>
    </row>
    <row r="1284" spans="1:2" x14ac:dyDescent="0.3">
      <c r="A1284" t="s">
        <v>1349</v>
      </c>
      <c r="B1284">
        <v>66</v>
      </c>
    </row>
    <row r="1285" spans="1:2" x14ac:dyDescent="0.3">
      <c r="A1285" t="s">
        <v>1336</v>
      </c>
      <c r="B1285">
        <v>66</v>
      </c>
    </row>
    <row r="1286" spans="1:2" x14ac:dyDescent="0.3">
      <c r="A1286" t="s">
        <v>1360</v>
      </c>
      <c r="B1286">
        <v>66</v>
      </c>
    </row>
    <row r="1287" spans="1:2" x14ac:dyDescent="0.3">
      <c r="A1287" t="s">
        <v>1326</v>
      </c>
      <c r="B1287">
        <v>66</v>
      </c>
    </row>
    <row r="1288" spans="1:2" x14ac:dyDescent="0.3">
      <c r="A1288" t="s">
        <v>1343</v>
      </c>
      <c r="B1288">
        <v>66</v>
      </c>
    </row>
    <row r="1289" spans="1:2" x14ac:dyDescent="0.3">
      <c r="A1289" t="s">
        <v>1358</v>
      </c>
      <c r="B1289">
        <v>66</v>
      </c>
    </row>
    <row r="1290" spans="1:2" x14ac:dyDescent="0.3">
      <c r="A1290" t="s">
        <v>1330</v>
      </c>
      <c r="B1290">
        <v>66</v>
      </c>
    </row>
    <row r="1291" spans="1:2" x14ac:dyDescent="0.3">
      <c r="A1291" t="s">
        <v>1331</v>
      </c>
      <c r="B1291">
        <v>66</v>
      </c>
    </row>
    <row r="1292" spans="1:2" x14ac:dyDescent="0.3">
      <c r="A1292" t="s">
        <v>1354</v>
      </c>
      <c r="B1292">
        <v>66</v>
      </c>
    </row>
    <row r="1293" spans="1:2" x14ac:dyDescent="0.3">
      <c r="A1293" t="s">
        <v>1350</v>
      </c>
      <c r="B1293">
        <v>66</v>
      </c>
    </row>
    <row r="1294" spans="1:2" x14ac:dyDescent="0.3">
      <c r="A1294" t="s">
        <v>1352</v>
      </c>
      <c r="B1294">
        <v>66</v>
      </c>
    </row>
    <row r="1295" spans="1:2" x14ac:dyDescent="0.3">
      <c r="A1295" t="s">
        <v>1355</v>
      </c>
      <c r="B1295">
        <v>66</v>
      </c>
    </row>
    <row r="1296" spans="1:2" x14ac:dyDescent="0.3">
      <c r="A1296" t="s">
        <v>1362</v>
      </c>
      <c r="B1296">
        <v>65</v>
      </c>
    </row>
    <row r="1297" spans="1:2" x14ac:dyDescent="0.3">
      <c r="A1297" t="s">
        <v>1364</v>
      </c>
      <c r="B1297">
        <v>65</v>
      </c>
    </row>
    <row r="1298" spans="1:2" x14ac:dyDescent="0.3">
      <c r="A1298" t="s">
        <v>1363</v>
      </c>
      <c r="B1298">
        <v>65</v>
      </c>
    </row>
    <row r="1299" spans="1:2" x14ac:dyDescent="0.3">
      <c r="A1299" t="s">
        <v>1366</v>
      </c>
      <c r="B1299">
        <v>65</v>
      </c>
    </row>
    <row r="1300" spans="1:2" x14ac:dyDescent="0.3">
      <c r="A1300" t="s">
        <v>1365</v>
      </c>
      <c r="B1300">
        <v>65</v>
      </c>
    </row>
    <row r="1301" spans="1:2" x14ac:dyDescent="0.3">
      <c r="A1301" t="s">
        <v>1368</v>
      </c>
      <c r="B1301">
        <v>64</v>
      </c>
    </row>
    <row r="1302" spans="1:2" x14ac:dyDescent="0.3">
      <c r="A1302" t="s">
        <v>1372</v>
      </c>
      <c r="B1302">
        <v>63</v>
      </c>
    </row>
    <row r="1303" spans="1:2" x14ac:dyDescent="0.3">
      <c r="A1303" t="s">
        <v>1371</v>
      </c>
      <c r="B1303">
        <v>63</v>
      </c>
    </row>
    <row r="1304" spans="1:2" x14ac:dyDescent="0.3">
      <c r="A1304" t="s">
        <v>1377</v>
      </c>
      <c r="B1304">
        <v>63</v>
      </c>
    </row>
    <row r="1305" spans="1:2" x14ac:dyDescent="0.3">
      <c r="A1305" t="s">
        <v>1374</v>
      </c>
      <c r="B1305">
        <v>63</v>
      </c>
    </row>
    <row r="1306" spans="1:2" x14ac:dyDescent="0.3">
      <c r="A1306" t="s">
        <v>1373</v>
      </c>
      <c r="B1306">
        <v>63</v>
      </c>
    </row>
    <row r="1307" spans="1:2" x14ac:dyDescent="0.3">
      <c r="A1307" t="s">
        <v>1379</v>
      </c>
      <c r="B1307">
        <v>63</v>
      </c>
    </row>
    <row r="1308" spans="1:2" x14ac:dyDescent="0.3">
      <c r="A1308" t="s">
        <v>1376</v>
      </c>
      <c r="B1308">
        <v>63</v>
      </c>
    </row>
    <row r="1309" spans="1:2" x14ac:dyDescent="0.3">
      <c r="A1309" t="s">
        <v>1378</v>
      </c>
      <c r="B1309">
        <v>63</v>
      </c>
    </row>
    <row r="1310" spans="1:2" x14ac:dyDescent="0.3">
      <c r="A1310" t="s">
        <v>1375</v>
      </c>
      <c r="B1310">
        <v>63</v>
      </c>
    </row>
    <row r="1311" spans="1:2" x14ac:dyDescent="0.3">
      <c r="A1311" t="s">
        <v>1370</v>
      </c>
      <c r="B1311">
        <v>63</v>
      </c>
    </row>
    <row r="1312" spans="1:2" x14ac:dyDescent="0.3">
      <c r="A1312" t="s">
        <v>1382</v>
      </c>
      <c r="B1312">
        <v>62</v>
      </c>
    </row>
    <row r="1313" spans="1:2" x14ac:dyDescent="0.3">
      <c r="A1313" t="s">
        <v>1381</v>
      </c>
      <c r="B1313">
        <v>62</v>
      </c>
    </row>
    <row r="1314" spans="1:2" x14ac:dyDescent="0.3">
      <c r="A1314" t="s">
        <v>1383</v>
      </c>
      <c r="B1314">
        <v>62</v>
      </c>
    </row>
    <row r="1315" spans="1:2" x14ac:dyDescent="0.3">
      <c r="A1315" t="s">
        <v>1388</v>
      </c>
      <c r="B1315">
        <v>62</v>
      </c>
    </row>
    <row r="1316" spans="1:2" x14ac:dyDescent="0.3">
      <c r="A1316" t="s">
        <v>1385</v>
      </c>
      <c r="B1316">
        <v>62</v>
      </c>
    </row>
    <row r="1317" spans="1:2" x14ac:dyDescent="0.3">
      <c r="A1317" t="s">
        <v>1387</v>
      </c>
      <c r="B1317">
        <v>62</v>
      </c>
    </row>
    <row r="1318" spans="1:2" x14ac:dyDescent="0.3">
      <c r="A1318" t="s">
        <v>1386</v>
      </c>
      <c r="B1318">
        <v>62</v>
      </c>
    </row>
    <row r="1319" spans="1:2" x14ac:dyDescent="0.3">
      <c r="A1319" t="s">
        <v>1384</v>
      </c>
      <c r="B1319">
        <v>62</v>
      </c>
    </row>
    <row r="1320" spans="1:2" x14ac:dyDescent="0.3">
      <c r="A1320" t="s">
        <v>1394</v>
      </c>
      <c r="B1320">
        <v>61</v>
      </c>
    </row>
    <row r="1321" spans="1:2" x14ac:dyDescent="0.3">
      <c r="A1321" t="s">
        <v>1393</v>
      </c>
      <c r="B1321">
        <v>61</v>
      </c>
    </row>
    <row r="1322" spans="1:2" x14ac:dyDescent="0.3">
      <c r="A1322" t="s">
        <v>1396</v>
      </c>
      <c r="B1322">
        <v>61</v>
      </c>
    </row>
    <row r="1323" spans="1:2" x14ac:dyDescent="0.3">
      <c r="A1323" t="s">
        <v>1391</v>
      </c>
      <c r="B1323">
        <v>61</v>
      </c>
    </row>
    <row r="1324" spans="1:2" x14ac:dyDescent="0.3">
      <c r="A1324" t="s">
        <v>1395</v>
      </c>
      <c r="B1324">
        <v>61</v>
      </c>
    </row>
    <row r="1325" spans="1:2" x14ac:dyDescent="0.3">
      <c r="A1325" t="s">
        <v>1390</v>
      </c>
      <c r="B1325">
        <v>61</v>
      </c>
    </row>
    <row r="1326" spans="1:2" x14ac:dyDescent="0.3">
      <c r="A1326" t="s">
        <v>1392</v>
      </c>
      <c r="B1326">
        <v>61</v>
      </c>
    </row>
    <row r="1327" spans="1:2" x14ac:dyDescent="0.3">
      <c r="A1327" t="s">
        <v>1424</v>
      </c>
      <c r="B1327">
        <v>60</v>
      </c>
    </row>
    <row r="1328" spans="1:2" x14ac:dyDescent="0.3">
      <c r="A1328" t="s">
        <v>1415</v>
      </c>
      <c r="B1328">
        <v>60</v>
      </c>
    </row>
    <row r="1329" spans="1:2" x14ac:dyDescent="0.3">
      <c r="A1329" t="s">
        <v>1413</v>
      </c>
      <c r="B1329">
        <v>60</v>
      </c>
    </row>
    <row r="1330" spans="1:2" x14ac:dyDescent="0.3">
      <c r="A1330" t="s">
        <v>1403</v>
      </c>
      <c r="B1330">
        <v>60</v>
      </c>
    </row>
    <row r="1331" spans="1:2" x14ac:dyDescent="0.3">
      <c r="A1331" t="s">
        <v>1411</v>
      </c>
      <c r="B1331">
        <v>60</v>
      </c>
    </row>
    <row r="1332" spans="1:2" x14ac:dyDescent="0.3">
      <c r="A1332" t="s">
        <v>1402</v>
      </c>
      <c r="B1332">
        <v>60</v>
      </c>
    </row>
    <row r="1333" spans="1:2" x14ac:dyDescent="0.3">
      <c r="A1333" t="s">
        <v>1419</v>
      </c>
      <c r="B1333">
        <v>60</v>
      </c>
    </row>
    <row r="1334" spans="1:2" x14ac:dyDescent="0.3">
      <c r="A1334" t="s">
        <v>1406</v>
      </c>
      <c r="B1334">
        <v>60</v>
      </c>
    </row>
    <row r="1335" spans="1:2" x14ac:dyDescent="0.3">
      <c r="A1335" t="s">
        <v>1416</v>
      </c>
      <c r="B1335">
        <v>60</v>
      </c>
    </row>
    <row r="1336" spans="1:2" x14ac:dyDescent="0.3">
      <c r="A1336" t="s">
        <v>1405</v>
      </c>
      <c r="B1336">
        <v>60</v>
      </c>
    </row>
    <row r="1337" spans="1:2" x14ac:dyDescent="0.3">
      <c r="A1337" t="s">
        <v>1420</v>
      </c>
      <c r="B1337">
        <v>60</v>
      </c>
    </row>
    <row r="1338" spans="1:2" x14ac:dyDescent="0.3">
      <c r="A1338" t="s">
        <v>1418</v>
      </c>
      <c r="B1338">
        <v>60</v>
      </c>
    </row>
    <row r="1339" spans="1:2" x14ac:dyDescent="0.3">
      <c r="A1339" t="s">
        <v>1412</v>
      </c>
      <c r="B1339">
        <v>60</v>
      </c>
    </row>
    <row r="1340" spans="1:2" x14ac:dyDescent="0.3">
      <c r="A1340" t="s">
        <v>1414</v>
      </c>
      <c r="B1340">
        <v>60</v>
      </c>
    </row>
    <row r="1341" spans="1:2" x14ac:dyDescent="0.3">
      <c r="A1341" t="s">
        <v>1409</v>
      </c>
      <c r="B1341">
        <v>60</v>
      </c>
    </row>
    <row r="1342" spans="1:2" x14ac:dyDescent="0.3">
      <c r="A1342" t="s">
        <v>1422</v>
      </c>
      <c r="B1342">
        <v>60</v>
      </c>
    </row>
    <row r="1343" spans="1:2" x14ac:dyDescent="0.3">
      <c r="A1343" t="s">
        <v>1408</v>
      </c>
      <c r="B1343">
        <v>60</v>
      </c>
    </row>
    <row r="1344" spans="1:2" x14ac:dyDescent="0.3">
      <c r="A1344" t="s">
        <v>1410</v>
      </c>
      <c r="B1344">
        <v>60</v>
      </c>
    </row>
    <row r="1345" spans="1:2" x14ac:dyDescent="0.3">
      <c r="A1345" t="s">
        <v>1417</v>
      </c>
      <c r="B1345">
        <v>60</v>
      </c>
    </row>
    <row r="1346" spans="1:2" x14ac:dyDescent="0.3">
      <c r="A1346" t="s">
        <v>1423</v>
      </c>
      <c r="B1346">
        <v>60</v>
      </c>
    </row>
    <row r="1347" spans="1:2" x14ac:dyDescent="0.3">
      <c r="A1347" t="s">
        <v>1400</v>
      </c>
      <c r="B1347">
        <v>60</v>
      </c>
    </row>
    <row r="1348" spans="1:2" x14ac:dyDescent="0.3">
      <c r="A1348" t="s">
        <v>1398</v>
      </c>
      <c r="B1348">
        <v>60</v>
      </c>
    </row>
    <row r="1349" spans="1:2" x14ac:dyDescent="0.3">
      <c r="A1349" t="s">
        <v>1399</v>
      </c>
      <c r="B1349">
        <v>60</v>
      </c>
    </row>
    <row r="1350" spans="1:2" x14ac:dyDescent="0.3">
      <c r="A1350" t="s">
        <v>1404</v>
      </c>
      <c r="B1350">
        <v>60</v>
      </c>
    </row>
    <row r="1351" spans="1:2" x14ac:dyDescent="0.3">
      <c r="A1351" t="s">
        <v>1421</v>
      </c>
      <c r="B1351">
        <v>60</v>
      </c>
    </row>
    <row r="1352" spans="1:2" x14ac:dyDescent="0.3">
      <c r="A1352" t="s">
        <v>1401</v>
      </c>
      <c r="B1352">
        <v>60</v>
      </c>
    </row>
    <row r="1353" spans="1:2" x14ac:dyDescent="0.3">
      <c r="A1353" t="s">
        <v>1407</v>
      </c>
      <c r="B1353">
        <v>60</v>
      </c>
    </row>
    <row r="1354" spans="1:2" x14ac:dyDescent="0.3">
      <c r="A1354" t="s">
        <v>1426</v>
      </c>
      <c r="B1354">
        <v>60</v>
      </c>
    </row>
    <row r="1355" spans="1:2" x14ac:dyDescent="0.3">
      <c r="A1355" t="s">
        <v>1425</v>
      </c>
      <c r="B1355">
        <v>60</v>
      </c>
    </row>
    <row r="1356" spans="1:2" x14ac:dyDescent="0.3">
      <c r="A1356" t="s">
        <v>1431</v>
      </c>
      <c r="B1356">
        <v>59</v>
      </c>
    </row>
    <row r="1357" spans="1:2" x14ac:dyDescent="0.3">
      <c r="A1357" t="s">
        <v>1436</v>
      </c>
      <c r="B1357">
        <v>59</v>
      </c>
    </row>
    <row r="1358" spans="1:2" x14ac:dyDescent="0.3">
      <c r="A1358" t="s">
        <v>1438</v>
      </c>
      <c r="B1358">
        <v>59</v>
      </c>
    </row>
    <row r="1359" spans="1:2" x14ac:dyDescent="0.3">
      <c r="A1359" t="s">
        <v>1429</v>
      </c>
      <c r="B1359">
        <v>59</v>
      </c>
    </row>
    <row r="1360" spans="1:2" x14ac:dyDescent="0.3">
      <c r="A1360" t="s">
        <v>1435</v>
      </c>
      <c r="B1360">
        <v>59</v>
      </c>
    </row>
    <row r="1361" spans="1:2" x14ac:dyDescent="0.3">
      <c r="A1361" t="s">
        <v>1432</v>
      </c>
      <c r="B1361">
        <v>59</v>
      </c>
    </row>
    <row r="1362" spans="1:2" x14ac:dyDescent="0.3">
      <c r="A1362" t="s">
        <v>1428</v>
      </c>
      <c r="B1362">
        <v>59</v>
      </c>
    </row>
    <row r="1363" spans="1:2" x14ac:dyDescent="0.3">
      <c r="A1363" t="s">
        <v>1430</v>
      </c>
      <c r="B1363">
        <v>59</v>
      </c>
    </row>
    <row r="1364" spans="1:2" x14ac:dyDescent="0.3">
      <c r="A1364" t="s">
        <v>1437</v>
      </c>
      <c r="B1364">
        <v>59</v>
      </c>
    </row>
    <row r="1365" spans="1:2" x14ac:dyDescent="0.3">
      <c r="A1365" t="s">
        <v>1433</v>
      </c>
      <c r="B1365">
        <v>59</v>
      </c>
    </row>
    <row r="1366" spans="1:2" x14ac:dyDescent="0.3">
      <c r="A1366" t="s">
        <v>1434</v>
      </c>
      <c r="B1366">
        <v>59</v>
      </c>
    </row>
    <row r="1367" spans="1:2" x14ac:dyDescent="0.3">
      <c r="A1367" t="s">
        <v>1444</v>
      </c>
      <c r="B1367">
        <v>58</v>
      </c>
    </row>
    <row r="1368" spans="1:2" x14ac:dyDescent="0.3">
      <c r="A1368" t="s">
        <v>1441</v>
      </c>
      <c r="B1368">
        <v>58</v>
      </c>
    </row>
    <row r="1369" spans="1:2" x14ac:dyDescent="0.3">
      <c r="A1369" t="s">
        <v>1445</v>
      </c>
      <c r="B1369">
        <v>58</v>
      </c>
    </row>
    <row r="1370" spans="1:2" x14ac:dyDescent="0.3">
      <c r="A1370" t="s">
        <v>1442</v>
      </c>
      <c r="B1370">
        <v>58</v>
      </c>
    </row>
    <row r="1371" spans="1:2" x14ac:dyDescent="0.3">
      <c r="A1371" t="s">
        <v>1443</v>
      </c>
      <c r="B1371">
        <v>58</v>
      </c>
    </row>
    <row r="1372" spans="1:2" x14ac:dyDescent="0.3">
      <c r="A1372" t="s">
        <v>1440</v>
      </c>
      <c r="B1372">
        <v>58</v>
      </c>
    </row>
    <row r="1373" spans="1:2" x14ac:dyDescent="0.3">
      <c r="A1373" t="s">
        <v>1447</v>
      </c>
      <c r="B1373">
        <v>57</v>
      </c>
    </row>
    <row r="1374" spans="1:2" x14ac:dyDescent="0.3">
      <c r="A1374" t="s">
        <v>1448</v>
      </c>
      <c r="B1374">
        <v>57</v>
      </c>
    </row>
    <row r="1375" spans="1:2" x14ac:dyDescent="0.3">
      <c r="A1375" t="s">
        <v>1449</v>
      </c>
      <c r="B1375">
        <v>57</v>
      </c>
    </row>
    <row r="1376" spans="1:2" x14ac:dyDescent="0.3">
      <c r="A1376" t="s">
        <v>1452</v>
      </c>
      <c r="B1376">
        <v>56</v>
      </c>
    </row>
    <row r="1377" spans="1:2" x14ac:dyDescent="0.3">
      <c r="A1377" t="s">
        <v>1453</v>
      </c>
      <c r="B1377">
        <v>56</v>
      </c>
    </row>
    <row r="1378" spans="1:2" x14ac:dyDescent="0.3">
      <c r="A1378" t="s">
        <v>1454</v>
      </c>
      <c r="B1378">
        <v>56</v>
      </c>
    </row>
    <row r="1379" spans="1:2" x14ac:dyDescent="0.3">
      <c r="A1379" t="s">
        <v>1457</v>
      </c>
      <c r="B1379">
        <v>56</v>
      </c>
    </row>
    <row r="1380" spans="1:2" x14ac:dyDescent="0.3">
      <c r="A1380" t="s">
        <v>1455</v>
      </c>
      <c r="B1380">
        <v>56</v>
      </c>
    </row>
    <row r="1381" spans="1:2" x14ac:dyDescent="0.3">
      <c r="A1381" t="s">
        <v>1458</v>
      </c>
      <c r="B1381">
        <v>56</v>
      </c>
    </row>
    <row r="1382" spans="1:2" x14ac:dyDescent="0.3">
      <c r="A1382" t="s">
        <v>1451</v>
      </c>
      <c r="B1382">
        <v>56</v>
      </c>
    </row>
    <row r="1383" spans="1:2" x14ac:dyDescent="0.3">
      <c r="A1383" t="s">
        <v>1456</v>
      </c>
      <c r="B1383">
        <v>56</v>
      </c>
    </row>
    <row r="1384" spans="1:2" x14ac:dyDescent="0.3">
      <c r="A1384" t="s">
        <v>1474</v>
      </c>
      <c r="B1384">
        <v>55</v>
      </c>
    </row>
    <row r="1385" spans="1:2" x14ac:dyDescent="0.3">
      <c r="A1385" t="s">
        <v>1475</v>
      </c>
      <c r="B1385">
        <v>55</v>
      </c>
    </row>
    <row r="1386" spans="1:2" x14ac:dyDescent="0.3">
      <c r="A1386" t="s">
        <v>1470</v>
      </c>
      <c r="B1386">
        <v>55</v>
      </c>
    </row>
    <row r="1387" spans="1:2" x14ac:dyDescent="0.3">
      <c r="A1387" t="s">
        <v>1482</v>
      </c>
      <c r="B1387">
        <v>55</v>
      </c>
    </row>
    <row r="1388" spans="1:2" x14ac:dyDescent="0.3">
      <c r="A1388" t="s">
        <v>1469</v>
      </c>
      <c r="B1388">
        <v>55</v>
      </c>
    </row>
    <row r="1389" spans="1:2" x14ac:dyDescent="0.3">
      <c r="A1389" t="s">
        <v>1472</v>
      </c>
      <c r="B1389">
        <v>55</v>
      </c>
    </row>
    <row r="1390" spans="1:2" x14ac:dyDescent="0.3">
      <c r="A1390" t="s">
        <v>1465</v>
      </c>
      <c r="B1390">
        <v>55</v>
      </c>
    </row>
    <row r="1391" spans="1:2" x14ac:dyDescent="0.3">
      <c r="A1391" t="s">
        <v>1481</v>
      </c>
      <c r="B1391">
        <v>55</v>
      </c>
    </row>
    <row r="1392" spans="1:2" x14ac:dyDescent="0.3">
      <c r="A1392" t="s">
        <v>1467</v>
      </c>
      <c r="B1392">
        <v>55</v>
      </c>
    </row>
    <row r="1393" spans="1:2" x14ac:dyDescent="0.3">
      <c r="A1393" t="s">
        <v>1479</v>
      </c>
      <c r="B1393">
        <v>55</v>
      </c>
    </row>
    <row r="1394" spans="1:2" x14ac:dyDescent="0.3">
      <c r="A1394" t="s">
        <v>1463</v>
      </c>
      <c r="B1394">
        <v>55</v>
      </c>
    </row>
    <row r="1395" spans="1:2" x14ac:dyDescent="0.3">
      <c r="A1395" t="s">
        <v>1460</v>
      </c>
      <c r="B1395">
        <v>55</v>
      </c>
    </row>
    <row r="1396" spans="1:2" x14ac:dyDescent="0.3">
      <c r="A1396" t="s">
        <v>1466</v>
      </c>
      <c r="B1396">
        <v>55</v>
      </c>
    </row>
    <row r="1397" spans="1:2" x14ac:dyDescent="0.3">
      <c r="A1397" t="s">
        <v>1464</v>
      </c>
      <c r="B1397">
        <v>55</v>
      </c>
    </row>
    <row r="1398" spans="1:2" x14ac:dyDescent="0.3">
      <c r="A1398" t="s">
        <v>1480</v>
      </c>
      <c r="B1398">
        <v>55</v>
      </c>
    </row>
    <row r="1399" spans="1:2" x14ac:dyDescent="0.3">
      <c r="A1399" t="s">
        <v>1483</v>
      </c>
      <c r="B1399">
        <v>55</v>
      </c>
    </row>
    <row r="1400" spans="1:2" x14ac:dyDescent="0.3">
      <c r="A1400" t="s">
        <v>1477</v>
      </c>
      <c r="B1400">
        <v>55</v>
      </c>
    </row>
    <row r="1401" spans="1:2" x14ac:dyDescent="0.3">
      <c r="A1401" t="s">
        <v>1462</v>
      </c>
      <c r="B1401">
        <v>55</v>
      </c>
    </row>
    <row r="1402" spans="1:2" x14ac:dyDescent="0.3">
      <c r="A1402" t="s">
        <v>1461</v>
      </c>
      <c r="B1402">
        <v>55</v>
      </c>
    </row>
    <row r="1403" spans="1:2" x14ac:dyDescent="0.3">
      <c r="A1403" t="s">
        <v>1473</v>
      </c>
      <c r="B1403">
        <v>55</v>
      </c>
    </row>
    <row r="1404" spans="1:2" x14ac:dyDescent="0.3">
      <c r="A1404" t="s">
        <v>1476</v>
      </c>
      <c r="B1404">
        <v>55</v>
      </c>
    </row>
    <row r="1405" spans="1:2" x14ac:dyDescent="0.3">
      <c r="A1405" t="s">
        <v>1468</v>
      </c>
      <c r="B1405">
        <v>55</v>
      </c>
    </row>
    <row r="1406" spans="1:2" x14ac:dyDescent="0.3">
      <c r="A1406" t="s">
        <v>1471</v>
      </c>
      <c r="B1406">
        <v>55</v>
      </c>
    </row>
    <row r="1407" spans="1:2" x14ac:dyDescent="0.3">
      <c r="A1407" t="s">
        <v>1478</v>
      </c>
      <c r="B1407">
        <v>55</v>
      </c>
    </row>
    <row r="1408" spans="1:2" x14ac:dyDescent="0.3">
      <c r="A1408" t="s">
        <v>1487</v>
      </c>
      <c r="B1408">
        <v>54</v>
      </c>
    </row>
    <row r="1409" spans="1:2" x14ac:dyDescent="0.3">
      <c r="A1409" t="s">
        <v>1492</v>
      </c>
      <c r="B1409">
        <v>54</v>
      </c>
    </row>
    <row r="1410" spans="1:2" x14ac:dyDescent="0.3">
      <c r="A1410" t="s">
        <v>1485</v>
      </c>
      <c r="B1410">
        <v>54</v>
      </c>
    </row>
    <row r="1411" spans="1:2" x14ac:dyDescent="0.3">
      <c r="A1411" t="s">
        <v>1503</v>
      </c>
      <c r="B1411">
        <v>54</v>
      </c>
    </row>
    <row r="1412" spans="1:2" x14ac:dyDescent="0.3">
      <c r="A1412" t="s">
        <v>1496</v>
      </c>
      <c r="B1412">
        <v>54</v>
      </c>
    </row>
    <row r="1413" spans="1:2" x14ac:dyDescent="0.3">
      <c r="A1413" t="s">
        <v>1501</v>
      </c>
      <c r="B1413">
        <v>54</v>
      </c>
    </row>
    <row r="1414" spans="1:2" x14ac:dyDescent="0.3">
      <c r="A1414" t="s">
        <v>1500</v>
      </c>
      <c r="B1414">
        <v>54</v>
      </c>
    </row>
    <row r="1415" spans="1:2" x14ac:dyDescent="0.3">
      <c r="A1415" t="s">
        <v>1497</v>
      </c>
      <c r="B1415">
        <v>54</v>
      </c>
    </row>
    <row r="1416" spans="1:2" x14ac:dyDescent="0.3">
      <c r="A1416" t="s">
        <v>1495</v>
      </c>
      <c r="B1416">
        <v>54</v>
      </c>
    </row>
    <row r="1417" spans="1:2" x14ac:dyDescent="0.3">
      <c r="A1417" t="s">
        <v>1498</v>
      </c>
      <c r="B1417">
        <v>54</v>
      </c>
    </row>
    <row r="1418" spans="1:2" x14ac:dyDescent="0.3">
      <c r="A1418" t="s">
        <v>1499</v>
      </c>
      <c r="B1418">
        <v>54</v>
      </c>
    </row>
    <row r="1419" spans="1:2" x14ac:dyDescent="0.3">
      <c r="A1419" t="s">
        <v>1502</v>
      </c>
      <c r="B1419">
        <v>54</v>
      </c>
    </row>
    <row r="1420" spans="1:2" x14ac:dyDescent="0.3">
      <c r="A1420" t="s">
        <v>1491</v>
      </c>
      <c r="B1420">
        <v>54</v>
      </c>
    </row>
    <row r="1421" spans="1:2" x14ac:dyDescent="0.3">
      <c r="A1421" t="s">
        <v>1489</v>
      </c>
      <c r="B1421">
        <v>54</v>
      </c>
    </row>
    <row r="1422" spans="1:2" x14ac:dyDescent="0.3">
      <c r="A1422" t="s">
        <v>1493</v>
      </c>
      <c r="B1422">
        <v>54</v>
      </c>
    </row>
    <row r="1423" spans="1:2" x14ac:dyDescent="0.3">
      <c r="A1423" t="s">
        <v>1488</v>
      </c>
      <c r="B1423">
        <v>54</v>
      </c>
    </row>
    <row r="1424" spans="1:2" x14ac:dyDescent="0.3">
      <c r="A1424" t="s">
        <v>1490</v>
      </c>
      <c r="B1424">
        <v>54</v>
      </c>
    </row>
    <row r="1425" spans="1:2" x14ac:dyDescent="0.3">
      <c r="A1425" t="s">
        <v>1486</v>
      </c>
      <c r="B1425">
        <v>54</v>
      </c>
    </row>
    <row r="1426" spans="1:2" x14ac:dyDescent="0.3">
      <c r="A1426" t="s">
        <v>1494</v>
      </c>
      <c r="B1426">
        <v>54</v>
      </c>
    </row>
    <row r="1427" spans="1:2" x14ac:dyDescent="0.3">
      <c r="A1427" t="s">
        <v>1508</v>
      </c>
      <c r="B1427">
        <v>53</v>
      </c>
    </row>
    <row r="1428" spans="1:2" x14ac:dyDescent="0.3">
      <c r="A1428" t="s">
        <v>1513</v>
      </c>
      <c r="B1428">
        <v>53</v>
      </c>
    </row>
    <row r="1429" spans="1:2" x14ac:dyDescent="0.3">
      <c r="A1429" t="s">
        <v>1505</v>
      </c>
      <c r="B1429">
        <v>53</v>
      </c>
    </row>
    <row r="1430" spans="1:2" x14ac:dyDescent="0.3">
      <c r="A1430" t="s">
        <v>1511</v>
      </c>
      <c r="B1430">
        <v>53</v>
      </c>
    </row>
    <row r="1431" spans="1:2" x14ac:dyDescent="0.3">
      <c r="A1431" t="s">
        <v>1514</v>
      </c>
      <c r="B1431">
        <v>53</v>
      </c>
    </row>
    <row r="1432" spans="1:2" x14ac:dyDescent="0.3">
      <c r="A1432" t="s">
        <v>1510</v>
      </c>
      <c r="B1432">
        <v>53</v>
      </c>
    </row>
    <row r="1433" spans="1:2" x14ac:dyDescent="0.3">
      <c r="A1433" t="s">
        <v>1512</v>
      </c>
      <c r="B1433">
        <v>53</v>
      </c>
    </row>
    <row r="1434" spans="1:2" x14ac:dyDescent="0.3">
      <c r="A1434" t="s">
        <v>1507</v>
      </c>
      <c r="B1434">
        <v>53</v>
      </c>
    </row>
    <row r="1435" spans="1:2" x14ac:dyDescent="0.3">
      <c r="A1435" t="s">
        <v>1506</v>
      </c>
      <c r="B1435">
        <v>53</v>
      </c>
    </row>
    <row r="1436" spans="1:2" x14ac:dyDescent="0.3">
      <c r="A1436" t="s">
        <v>1509</v>
      </c>
      <c r="B1436">
        <v>53</v>
      </c>
    </row>
    <row r="1437" spans="1:2" x14ac:dyDescent="0.3">
      <c r="A1437" t="s">
        <v>1527</v>
      </c>
      <c r="B1437">
        <v>52</v>
      </c>
    </row>
    <row r="1438" spans="1:2" x14ac:dyDescent="0.3">
      <c r="A1438" t="s">
        <v>1523</v>
      </c>
      <c r="B1438">
        <v>52</v>
      </c>
    </row>
    <row r="1439" spans="1:2" x14ac:dyDescent="0.3">
      <c r="A1439" t="s">
        <v>1524</v>
      </c>
      <c r="B1439">
        <v>52</v>
      </c>
    </row>
    <row r="1440" spans="1:2" x14ac:dyDescent="0.3">
      <c r="A1440" t="s">
        <v>1728</v>
      </c>
      <c r="B1440">
        <v>52</v>
      </c>
    </row>
    <row r="1441" spans="1:2" x14ac:dyDescent="0.3">
      <c r="A1441" t="s">
        <v>1525</v>
      </c>
      <c r="B1441">
        <v>52</v>
      </c>
    </row>
    <row r="1442" spans="1:2" x14ac:dyDescent="0.3">
      <c r="A1442" t="s">
        <v>1855</v>
      </c>
      <c r="B1442">
        <v>52</v>
      </c>
    </row>
    <row r="1443" spans="1:2" x14ac:dyDescent="0.3">
      <c r="A1443" t="s">
        <v>1526</v>
      </c>
      <c r="B1443">
        <v>52</v>
      </c>
    </row>
    <row r="1444" spans="1:2" x14ac:dyDescent="0.3">
      <c r="A1444" t="s">
        <v>1895</v>
      </c>
      <c r="B1444">
        <v>52</v>
      </c>
    </row>
    <row r="1445" spans="1:2" x14ac:dyDescent="0.3">
      <c r="A1445" t="s">
        <v>1900</v>
      </c>
      <c r="B1445">
        <v>52</v>
      </c>
    </row>
    <row r="1446" spans="1:2" x14ac:dyDescent="0.3">
      <c r="A1446" t="s">
        <v>1522</v>
      </c>
      <c r="B1446">
        <v>52</v>
      </c>
    </row>
    <row r="1447" spans="1:2" x14ac:dyDescent="0.3">
      <c r="A1447" t="s">
        <v>1528</v>
      </c>
      <c r="B1447">
        <v>52</v>
      </c>
    </row>
    <row r="1448" spans="1:2" x14ac:dyDescent="0.3">
      <c r="A1448" t="s">
        <v>2054</v>
      </c>
      <c r="B1448">
        <v>52</v>
      </c>
    </row>
    <row r="1449" spans="1:2" x14ac:dyDescent="0.3">
      <c r="A1449" t="s">
        <v>1521</v>
      </c>
      <c r="B1449">
        <v>52</v>
      </c>
    </row>
    <row r="1450" spans="1:2" x14ac:dyDescent="0.3">
      <c r="A1450" t="s">
        <v>1517</v>
      </c>
      <c r="B1450">
        <v>52</v>
      </c>
    </row>
    <row r="1451" spans="1:2" x14ac:dyDescent="0.3">
      <c r="A1451" t="s">
        <v>2149</v>
      </c>
      <c r="B1451">
        <v>52</v>
      </c>
    </row>
    <row r="1452" spans="1:2" x14ac:dyDescent="0.3">
      <c r="A1452" t="s">
        <v>2176</v>
      </c>
      <c r="B1452">
        <v>52</v>
      </c>
    </row>
    <row r="1453" spans="1:2" x14ac:dyDescent="0.3">
      <c r="A1453" t="s">
        <v>1516</v>
      </c>
      <c r="B1453">
        <v>52</v>
      </c>
    </row>
    <row r="1454" spans="1:2" x14ac:dyDescent="0.3">
      <c r="A1454" t="s">
        <v>2244</v>
      </c>
      <c r="B1454">
        <v>52</v>
      </c>
    </row>
    <row r="1455" spans="1:2" x14ac:dyDescent="0.3">
      <c r="A1455" t="s">
        <v>2254</v>
      </c>
      <c r="B1455">
        <v>52</v>
      </c>
    </row>
    <row r="1456" spans="1:2" x14ac:dyDescent="0.3">
      <c r="A1456" t="s">
        <v>2261</v>
      </c>
      <c r="B1456">
        <v>52</v>
      </c>
    </row>
    <row r="1457" spans="1:2" x14ac:dyDescent="0.3">
      <c r="A1457" t="s">
        <v>2349</v>
      </c>
      <c r="B1457">
        <v>52</v>
      </c>
    </row>
    <row r="1458" spans="1:2" x14ac:dyDescent="0.3">
      <c r="A1458" t="s">
        <v>1518</v>
      </c>
      <c r="B1458">
        <v>52</v>
      </c>
    </row>
    <row r="1459" spans="1:2" x14ac:dyDescent="0.3">
      <c r="A1459" t="s">
        <v>2357</v>
      </c>
      <c r="B1459">
        <v>52</v>
      </c>
    </row>
    <row r="1460" spans="1:2" x14ac:dyDescent="0.3">
      <c r="A1460" t="s">
        <v>1519</v>
      </c>
      <c r="B1460">
        <v>52</v>
      </c>
    </row>
    <row r="1461" spans="1:2" x14ac:dyDescent="0.3">
      <c r="A1461" t="s">
        <v>1520</v>
      </c>
      <c r="B1461">
        <v>52</v>
      </c>
    </row>
    <row r="1462" spans="1:2" x14ac:dyDescent="0.3">
      <c r="A1462" t="s">
        <v>2513</v>
      </c>
      <c r="B1462">
        <v>52</v>
      </c>
    </row>
    <row r="1463" spans="1:2" x14ac:dyDescent="0.3">
      <c r="A1463" t="s">
        <v>1531</v>
      </c>
      <c r="B1463">
        <v>51</v>
      </c>
    </row>
    <row r="1464" spans="1:2" x14ac:dyDescent="0.3">
      <c r="A1464" t="s">
        <v>1548</v>
      </c>
      <c r="B1464">
        <v>51</v>
      </c>
    </row>
    <row r="1465" spans="1:2" x14ac:dyDescent="0.3">
      <c r="A1465" t="s">
        <v>1566</v>
      </c>
      <c r="B1465">
        <v>51</v>
      </c>
    </row>
    <row r="1466" spans="1:2" x14ac:dyDescent="0.3">
      <c r="A1466" t="s">
        <v>1589</v>
      </c>
      <c r="B1466">
        <v>51</v>
      </c>
    </row>
    <row r="1467" spans="1:2" x14ac:dyDescent="0.3">
      <c r="A1467" t="s">
        <v>1604</v>
      </c>
      <c r="B1467">
        <v>51</v>
      </c>
    </row>
    <row r="1468" spans="1:2" x14ac:dyDescent="0.3">
      <c r="A1468" t="s">
        <v>1605</v>
      </c>
      <c r="B1468">
        <v>51</v>
      </c>
    </row>
    <row r="1469" spans="1:2" x14ac:dyDescent="0.3">
      <c r="A1469" t="s">
        <v>1627</v>
      </c>
      <c r="B1469">
        <v>51</v>
      </c>
    </row>
    <row r="1470" spans="1:2" x14ac:dyDescent="0.3">
      <c r="A1470" t="s">
        <v>1638</v>
      </c>
      <c r="B1470">
        <v>51</v>
      </c>
    </row>
    <row r="1471" spans="1:2" x14ac:dyDescent="0.3">
      <c r="A1471" t="s">
        <v>1643</v>
      </c>
      <c r="B1471">
        <v>51</v>
      </c>
    </row>
    <row r="1472" spans="1:2" x14ac:dyDescent="0.3">
      <c r="A1472" t="s">
        <v>1695</v>
      </c>
      <c r="B1472">
        <v>51</v>
      </c>
    </row>
    <row r="1473" spans="1:2" x14ac:dyDescent="0.3">
      <c r="A1473" t="s">
        <v>1696</v>
      </c>
      <c r="B1473">
        <v>51</v>
      </c>
    </row>
    <row r="1474" spans="1:2" x14ac:dyDescent="0.3">
      <c r="A1474" t="s">
        <v>1704</v>
      </c>
      <c r="B1474">
        <v>51</v>
      </c>
    </row>
    <row r="1475" spans="1:2" x14ac:dyDescent="0.3">
      <c r="A1475" t="s">
        <v>1705</v>
      </c>
      <c r="B1475">
        <v>51</v>
      </c>
    </row>
    <row r="1476" spans="1:2" x14ac:dyDescent="0.3">
      <c r="A1476" t="s">
        <v>1715</v>
      </c>
      <c r="B1476">
        <v>51</v>
      </c>
    </row>
    <row r="1477" spans="1:2" x14ac:dyDescent="0.3">
      <c r="A1477" t="s">
        <v>1730</v>
      </c>
      <c r="B1477">
        <v>51</v>
      </c>
    </row>
    <row r="1478" spans="1:2" x14ac:dyDescent="0.3">
      <c r="A1478" t="s">
        <v>1760</v>
      </c>
      <c r="B1478">
        <v>51</v>
      </c>
    </row>
    <row r="1479" spans="1:2" x14ac:dyDescent="0.3">
      <c r="A1479" t="s">
        <v>1788</v>
      </c>
      <c r="B1479">
        <v>51</v>
      </c>
    </row>
    <row r="1480" spans="1:2" x14ac:dyDescent="0.3">
      <c r="A1480" t="s">
        <v>1791</v>
      </c>
      <c r="B1480">
        <v>51</v>
      </c>
    </row>
    <row r="1481" spans="1:2" x14ac:dyDescent="0.3">
      <c r="A1481" t="s">
        <v>1844</v>
      </c>
      <c r="B1481">
        <v>51</v>
      </c>
    </row>
    <row r="1482" spans="1:2" x14ac:dyDescent="0.3">
      <c r="A1482" t="s">
        <v>1847</v>
      </c>
      <c r="B1482">
        <v>51</v>
      </c>
    </row>
    <row r="1483" spans="1:2" x14ac:dyDescent="0.3">
      <c r="A1483" t="s">
        <v>1913</v>
      </c>
      <c r="B1483">
        <v>51</v>
      </c>
    </row>
    <row r="1484" spans="1:2" x14ac:dyDescent="0.3">
      <c r="A1484" t="s">
        <v>1923</v>
      </c>
      <c r="B1484">
        <v>51</v>
      </c>
    </row>
    <row r="1485" spans="1:2" x14ac:dyDescent="0.3">
      <c r="A1485" t="s">
        <v>1972</v>
      </c>
      <c r="B1485">
        <v>51</v>
      </c>
    </row>
    <row r="1486" spans="1:2" x14ac:dyDescent="0.3">
      <c r="A1486" t="s">
        <v>1987</v>
      </c>
      <c r="B1486">
        <v>51</v>
      </c>
    </row>
    <row r="1487" spans="1:2" x14ac:dyDescent="0.3">
      <c r="A1487" t="s">
        <v>2013</v>
      </c>
      <c r="B1487">
        <v>51</v>
      </c>
    </row>
    <row r="1488" spans="1:2" x14ac:dyDescent="0.3">
      <c r="A1488" t="s">
        <v>2015</v>
      </c>
      <c r="B1488">
        <v>51</v>
      </c>
    </row>
    <row r="1489" spans="1:2" x14ac:dyDescent="0.3">
      <c r="A1489" t="s">
        <v>2074</v>
      </c>
      <c r="B1489">
        <v>51</v>
      </c>
    </row>
    <row r="1490" spans="1:2" x14ac:dyDescent="0.3">
      <c r="A1490" t="s">
        <v>2108</v>
      </c>
      <c r="B1490">
        <v>51</v>
      </c>
    </row>
    <row r="1491" spans="1:2" x14ac:dyDescent="0.3">
      <c r="A1491" t="s">
        <v>2113</v>
      </c>
      <c r="B1491">
        <v>51</v>
      </c>
    </row>
    <row r="1492" spans="1:2" x14ac:dyDescent="0.3">
      <c r="A1492" t="s">
        <v>2127</v>
      </c>
      <c r="B1492">
        <v>51</v>
      </c>
    </row>
    <row r="1493" spans="1:2" x14ac:dyDescent="0.3">
      <c r="A1493" t="s">
        <v>2243</v>
      </c>
      <c r="B1493">
        <v>51</v>
      </c>
    </row>
    <row r="1494" spans="1:2" x14ac:dyDescent="0.3">
      <c r="A1494" t="s">
        <v>2257</v>
      </c>
      <c r="B1494">
        <v>51</v>
      </c>
    </row>
    <row r="1495" spans="1:2" x14ac:dyDescent="0.3">
      <c r="A1495" t="s">
        <v>2264</v>
      </c>
      <c r="B1495">
        <v>51</v>
      </c>
    </row>
    <row r="1496" spans="1:2" x14ac:dyDescent="0.3">
      <c r="A1496" t="s">
        <v>2278</v>
      </c>
      <c r="B1496">
        <v>51</v>
      </c>
    </row>
    <row r="1497" spans="1:2" x14ac:dyDescent="0.3">
      <c r="A1497" t="s">
        <v>2297</v>
      </c>
      <c r="B1497">
        <v>51</v>
      </c>
    </row>
    <row r="1498" spans="1:2" x14ac:dyDescent="0.3">
      <c r="A1498" t="s">
        <v>2298</v>
      </c>
      <c r="B1498">
        <v>51</v>
      </c>
    </row>
    <row r="1499" spans="1:2" x14ac:dyDescent="0.3">
      <c r="A1499" t="s">
        <v>2321</v>
      </c>
      <c r="B1499">
        <v>51</v>
      </c>
    </row>
    <row r="1500" spans="1:2" x14ac:dyDescent="0.3">
      <c r="A1500" t="s">
        <v>2329</v>
      </c>
      <c r="B1500">
        <v>51</v>
      </c>
    </row>
    <row r="1501" spans="1:2" x14ac:dyDescent="0.3">
      <c r="A1501" t="s">
        <v>2332</v>
      </c>
      <c r="B1501">
        <v>51</v>
      </c>
    </row>
    <row r="1502" spans="1:2" x14ac:dyDescent="0.3">
      <c r="A1502" t="s">
        <v>2344</v>
      </c>
      <c r="B1502">
        <v>51</v>
      </c>
    </row>
    <row r="1503" spans="1:2" x14ac:dyDescent="0.3">
      <c r="A1503" t="s">
        <v>2397</v>
      </c>
      <c r="B1503">
        <v>51</v>
      </c>
    </row>
    <row r="1504" spans="1:2" x14ac:dyDescent="0.3">
      <c r="A1504" t="s">
        <v>2401</v>
      </c>
      <c r="B1504">
        <v>51</v>
      </c>
    </row>
    <row r="1505" spans="1:2" x14ac:dyDescent="0.3">
      <c r="A1505" t="s">
        <v>2425</v>
      </c>
      <c r="B1505">
        <v>51</v>
      </c>
    </row>
    <row r="1506" spans="1:2" x14ac:dyDescent="0.3">
      <c r="A1506" t="s">
        <v>2436</v>
      </c>
      <c r="B1506">
        <v>51</v>
      </c>
    </row>
    <row r="1507" spans="1:2" x14ac:dyDescent="0.3">
      <c r="A1507" t="s">
        <v>2450</v>
      </c>
      <c r="B1507">
        <v>51</v>
      </c>
    </row>
    <row r="1508" spans="1:2" x14ac:dyDescent="0.3">
      <c r="A1508" t="s">
        <v>2465</v>
      </c>
      <c r="B1508">
        <v>51</v>
      </c>
    </row>
    <row r="1509" spans="1:2" x14ac:dyDescent="0.3">
      <c r="A1509" t="s">
        <v>2467</v>
      </c>
      <c r="B1509">
        <v>51</v>
      </c>
    </row>
    <row r="1510" spans="1:2" x14ac:dyDescent="0.3">
      <c r="A1510" t="s">
        <v>2469</v>
      </c>
      <c r="B1510">
        <v>51</v>
      </c>
    </row>
    <row r="1511" spans="1:2" x14ac:dyDescent="0.3">
      <c r="A1511" t="s">
        <v>2470</v>
      </c>
      <c r="B1511">
        <v>51</v>
      </c>
    </row>
    <row r="1512" spans="1:2" x14ac:dyDescent="0.3">
      <c r="A1512" t="s">
        <v>2471</v>
      </c>
      <c r="B1512">
        <v>51</v>
      </c>
    </row>
    <row r="1513" spans="1:2" x14ac:dyDescent="0.3">
      <c r="A1513" t="s">
        <v>2472</v>
      </c>
      <c r="B1513">
        <v>51</v>
      </c>
    </row>
    <row r="1514" spans="1:2" x14ac:dyDescent="0.3">
      <c r="A1514" t="s">
        <v>2474</v>
      </c>
      <c r="B1514">
        <v>51</v>
      </c>
    </row>
    <row r="1515" spans="1:2" x14ac:dyDescent="0.3">
      <c r="A1515" t="s">
        <v>2494</v>
      </c>
      <c r="B1515">
        <v>51</v>
      </c>
    </row>
    <row r="1516" spans="1:2" x14ac:dyDescent="0.3">
      <c r="A1516" t="s">
        <v>2495</v>
      </c>
      <c r="B1516">
        <v>51</v>
      </c>
    </row>
    <row r="1517" spans="1:2" x14ac:dyDescent="0.3">
      <c r="A1517" t="s">
        <v>2508</v>
      </c>
      <c r="B1517">
        <v>51</v>
      </c>
    </row>
    <row r="1518" spans="1:2" x14ac:dyDescent="0.3">
      <c r="A1518" t="s">
        <v>2521</v>
      </c>
      <c r="B1518">
        <v>51</v>
      </c>
    </row>
    <row r="1519" spans="1:2" x14ac:dyDescent="0.3">
      <c r="A1519" t="s">
        <v>1928</v>
      </c>
      <c r="B1519">
        <v>50</v>
      </c>
    </row>
    <row r="1520" spans="1:2" x14ac:dyDescent="0.3">
      <c r="A1520" t="s">
        <v>2014</v>
      </c>
      <c r="B1520">
        <v>50</v>
      </c>
    </row>
    <row r="1521" spans="1:2" x14ac:dyDescent="0.3">
      <c r="A1521" t="s">
        <v>1547</v>
      </c>
      <c r="B1521">
        <v>49</v>
      </c>
    </row>
    <row r="1522" spans="1:2" x14ac:dyDescent="0.3">
      <c r="A1522" t="s">
        <v>1582</v>
      </c>
      <c r="B1522">
        <v>49</v>
      </c>
    </row>
    <row r="1523" spans="1:2" x14ac:dyDescent="0.3">
      <c r="A1523" t="s">
        <v>1583</v>
      </c>
      <c r="B1523">
        <v>49</v>
      </c>
    </row>
    <row r="1524" spans="1:2" x14ac:dyDescent="0.3">
      <c r="A1524" t="s">
        <v>1635</v>
      </c>
      <c r="B1524">
        <v>49</v>
      </c>
    </row>
    <row r="1525" spans="1:2" x14ac:dyDescent="0.3">
      <c r="A1525" t="s">
        <v>1658</v>
      </c>
      <c r="B1525">
        <v>49</v>
      </c>
    </row>
    <row r="1526" spans="1:2" x14ac:dyDescent="0.3">
      <c r="A1526" t="s">
        <v>1727</v>
      </c>
      <c r="B1526">
        <v>49</v>
      </c>
    </row>
    <row r="1527" spans="1:2" x14ac:dyDescent="0.3">
      <c r="A1527" t="s">
        <v>1762</v>
      </c>
      <c r="B1527">
        <v>49</v>
      </c>
    </row>
    <row r="1528" spans="1:2" x14ac:dyDescent="0.3">
      <c r="A1528" t="s">
        <v>1764</v>
      </c>
      <c r="B1528">
        <v>49</v>
      </c>
    </row>
    <row r="1529" spans="1:2" x14ac:dyDescent="0.3">
      <c r="A1529" t="s">
        <v>1766</v>
      </c>
      <c r="B1529">
        <v>49</v>
      </c>
    </row>
    <row r="1530" spans="1:2" x14ac:dyDescent="0.3">
      <c r="A1530" t="s">
        <v>1804</v>
      </c>
      <c r="B1530">
        <v>49</v>
      </c>
    </row>
    <row r="1531" spans="1:2" x14ac:dyDescent="0.3">
      <c r="A1531" t="s">
        <v>1814</v>
      </c>
      <c r="B1531">
        <v>49</v>
      </c>
    </row>
    <row r="1532" spans="1:2" x14ac:dyDescent="0.3">
      <c r="A1532" t="s">
        <v>1823</v>
      </c>
      <c r="B1532">
        <v>49</v>
      </c>
    </row>
    <row r="1533" spans="1:2" x14ac:dyDescent="0.3">
      <c r="A1533" t="s">
        <v>1898</v>
      </c>
      <c r="B1533">
        <v>49</v>
      </c>
    </row>
    <row r="1534" spans="1:2" x14ac:dyDescent="0.3">
      <c r="A1534" t="s">
        <v>1899</v>
      </c>
      <c r="B1534">
        <v>49</v>
      </c>
    </row>
    <row r="1535" spans="1:2" x14ac:dyDescent="0.3">
      <c r="A1535" t="s">
        <v>1930</v>
      </c>
      <c r="B1535">
        <v>49</v>
      </c>
    </row>
    <row r="1536" spans="1:2" x14ac:dyDescent="0.3">
      <c r="A1536" t="s">
        <v>1931</v>
      </c>
      <c r="B1536">
        <v>49</v>
      </c>
    </row>
    <row r="1537" spans="1:2" x14ac:dyDescent="0.3">
      <c r="A1537" t="s">
        <v>1941</v>
      </c>
      <c r="B1537">
        <v>49</v>
      </c>
    </row>
    <row r="1538" spans="1:2" x14ac:dyDescent="0.3">
      <c r="A1538" t="s">
        <v>1958</v>
      </c>
      <c r="B1538">
        <v>49</v>
      </c>
    </row>
    <row r="1539" spans="1:2" x14ac:dyDescent="0.3">
      <c r="A1539" t="s">
        <v>2026</v>
      </c>
      <c r="B1539">
        <v>49</v>
      </c>
    </row>
    <row r="1540" spans="1:2" x14ac:dyDescent="0.3">
      <c r="A1540" t="s">
        <v>2032</v>
      </c>
      <c r="B1540">
        <v>49</v>
      </c>
    </row>
    <row r="1541" spans="1:2" x14ac:dyDescent="0.3">
      <c r="A1541" t="s">
        <v>2036</v>
      </c>
      <c r="B1541">
        <v>49</v>
      </c>
    </row>
    <row r="1542" spans="1:2" x14ac:dyDescent="0.3">
      <c r="A1542" t="s">
        <v>2042</v>
      </c>
      <c r="B1542">
        <v>49</v>
      </c>
    </row>
    <row r="1543" spans="1:2" x14ac:dyDescent="0.3">
      <c r="A1543" t="s">
        <v>2071</v>
      </c>
      <c r="B1543">
        <v>49</v>
      </c>
    </row>
    <row r="1544" spans="1:2" x14ac:dyDescent="0.3">
      <c r="A1544" t="s">
        <v>2096</v>
      </c>
      <c r="B1544">
        <v>49</v>
      </c>
    </row>
    <row r="1545" spans="1:2" x14ac:dyDescent="0.3">
      <c r="A1545" t="s">
        <v>2114</v>
      </c>
      <c r="B1545">
        <v>49</v>
      </c>
    </row>
    <row r="1546" spans="1:2" x14ac:dyDescent="0.3">
      <c r="A1546" t="s">
        <v>2129</v>
      </c>
      <c r="B1546">
        <v>49</v>
      </c>
    </row>
    <row r="1547" spans="1:2" x14ac:dyDescent="0.3">
      <c r="A1547" t="s">
        <v>2148</v>
      </c>
      <c r="B1547">
        <v>49</v>
      </c>
    </row>
    <row r="1548" spans="1:2" x14ac:dyDescent="0.3">
      <c r="A1548" t="s">
        <v>2157</v>
      </c>
      <c r="B1548">
        <v>49</v>
      </c>
    </row>
    <row r="1549" spans="1:2" x14ac:dyDescent="0.3">
      <c r="A1549" t="s">
        <v>2185</v>
      </c>
      <c r="B1549">
        <v>49</v>
      </c>
    </row>
    <row r="1550" spans="1:2" x14ac:dyDescent="0.3">
      <c r="A1550" t="s">
        <v>2291</v>
      </c>
      <c r="B1550">
        <v>49</v>
      </c>
    </row>
    <row r="1551" spans="1:2" x14ac:dyDescent="0.3">
      <c r="A1551" t="s">
        <v>2338</v>
      </c>
      <c r="B1551">
        <v>49</v>
      </c>
    </row>
    <row r="1552" spans="1:2" x14ac:dyDescent="0.3">
      <c r="A1552" t="s">
        <v>2385</v>
      </c>
      <c r="B1552">
        <v>49</v>
      </c>
    </row>
    <row r="1553" spans="1:2" x14ac:dyDescent="0.3">
      <c r="A1553" t="s">
        <v>2389</v>
      </c>
      <c r="B1553">
        <v>49</v>
      </c>
    </row>
    <row r="1554" spans="1:2" x14ac:dyDescent="0.3">
      <c r="A1554" t="s">
        <v>2392</v>
      </c>
      <c r="B1554">
        <v>49</v>
      </c>
    </row>
    <row r="1555" spans="1:2" x14ac:dyDescent="0.3">
      <c r="A1555" t="s">
        <v>2398</v>
      </c>
      <c r="B1555">
        <v>49</v>
      </c>
    </row>
    <row r="1556" spans="1:2" x14ac:dyDescent="0.3">
      <c r="A1556" t="s">
        <v>2404</v>
      </c>
      <c r="B1556">
        <v>49</v>
      </c>
    </row>
    <row r="1557" spans="1:2" x14ac:dyDescent="0.3">
      <c r="A1557" t="s">
        <v>2413</v>
      </c>
      <c r="B1557">
        <v>49</v>
      </c>
    </row>
    <row r="1558" spans="1:2" x14ac:dyDescent="0.3">
      <c r="A1558" t="s">
        <v>2424</v>
      </c>
      <c r="B1558">
        <v>49</v>
      </c>
    </row>
    <row r="1559" spans="1:2" x14ac:dyDescent="0.3">
      <c r="A1559" t="s">
        <v>2446</v>
      </c>
      <c r="B1559">
        <v>49</v>
      </c>
    </row>
    <row r="1560" spans="1:2" x14ac:dyDescent="0.3">
      <c r="A1560" t="s">
        <v>2458</v>
      </c>
      <c r="B1560">
        <v>49</v>
      </c>
    </row>
    <row r="1561" spans="1:2" x14ac:dyDescent="0.3">
      <c r="A1561" t="s">
        <v>2518</v>
      </c>
      <c r="B1561">
        <v>49</v>
      </c>
    </row>
    <row r="1562" spans="1:2" x14ac:dyDescent="0.3">
      <c r="A1562" t="s">
        <v>2311</v>
      </c>
      <c r="B1562">
        <v>48</v>
      </c>
    </row>
    <row r="1563" spans="1:2" x14ac:dyDescent="0.3">
      <c r="A1563" t="s">
        <v>1588</v>
      </c>
      <c r="B1563">
        <v>47</v>
      </c>
    </row>
    <row r="1564" spans="1:2" x14ac:dyDescent="0.3">
      <c r="A1564" t="s">
        <v>1606</v>
      </c>
      <c r="B1564">
        <v>47</v>
      </c>
    </row>
    <row r="1565" spans="1:2" x14ac:dyDescent="0.3">
      <c r="A1565" t="s">
        <v>1609</v>
      </c>
      <c r="B1565">
        <v>47</v>
      </c>
    </row>
    <row r="1566" spans="1:2" x14ac:dyDescent="0.3">
      <c r="A1566" t="s">
        <v>1656</v>
      </c>
      <c r="B1566">
        <v>47</v>
      </c>
    </row>
    <row r="1567" spans="1:2" x14ac:dyDescent="0.3">
      <c r="A1567" t="s">
        <v>1659</v>
      </c>
      <c r="B1567">
        <v>47</v>
      </c>
    </row>
    <row r="1568" spans="1:2" x14ac:dyDescent="0.3">
      <c r="A1568" t="s">
        <v>1663</v>
      </c>
      <c r="B1568">
        <v>47</v>
      </c>
    </row>
    <row r="1569" spans="1:2" x14ac:dyDescent="0.3">
      <c r="A1569" t="s">
        <v>1667</v>
      </c>
      <c r="B1569">
        <v>47</v>
      </c>
    </row>
    <row r="1570" spans="1:2" x14ac:dyDescent="0.3">
      <c r="A1570" t="s">
        <v>1722</v>
      </c>
      <c r="B1570">
        <v>47</v>
      </c>
    </row>
    <row r="1571" spans="1:2" x14ac:dyDescent="0.3">
      <c r="A1571" t="s">
        <v>1733</v>
      </c>
      <c r="B1571">
        <v>47</v>
      </c>
    </row>
    <row r="1572" spans="1:2" x14ac:dyDescent="0.3">
      <c r="A1572" t="s">
        <v>1747</v>
      </c>
      <c r="B1572">
        <v>47</v>
      </c>
    </row>
    <row r="1573" spans="1:2" x14ac:dyDescent="0.3">
      <c r="A1573" t="s">
        <v>1754</v>
      </c>
      <c r="B1573">
        <v>47</v>
      </c>
    </row>
    <row r="1574" spans="1:2" x14ac:dyDescent="0.3">
      <c r="A1574" t="s">
        <v>1759</v>
      </c>
      <c r="B1574">
        <v>47</v>
      </c>
    </row>
    <row r="1575" spans="1:2" x14ac:dyDescent="0.3">
      <c r="A1575" t="s">
        <v>1778</v>
      </c>
      <c r="B1575">
        <v>47</v>
      </c>
    </row>
    <row r="1576" spans="1:2" x14ac:dyDescent="0.3">
      <c r="A1576" t="s">
        <v>1786</v>
      </c>
      <c r="B1576">
        <v>47</v>
      </c>
    </row>
    <row r="1577" spans="1:2" x14ac:dyDescent="0.3">
      <c r="A1577" t="s">
        <v>1840</v>
      </c>
      <c r="B1577">
        <v>47</v>
      </c>
    </row>
    <row r="1578" spans="1:2" x14ac:dyDescent="0.3">
      <c r="A1578" t="s">
        <v>1846</v>
      </c>
      <c r="B1578">
        <v>47</v>
      </c>
    </row>
    <row r="1579" spans="1:2" x14ac:dyDescent="0.3">
      <c r="A1579" t="s">
        <v>1887</v>
      </c>
      <c r="B1579">
        <v>47</v>
      </c>
    </row>
    <row r="1580" spans="1:2" x14ac:dyDescent="0.3">
      <c r="A1580" t="s">
        <v>1901</v>
      </c>
      <c r="B1580">
        <v>47</v>
      </c>
    </row>
    <row r="1581" spans="1:2" x14ac:dyDescent="0.3">
      <c r="A1581" t="s">
        <v>1936</v>
      </c>
      <c r="B1581">
        <v>47</v>
      </c>
    </row>
    <row r="1582" spans="1:2" x14ac:dyDescent="0.3">
      <c r="A1582" t="s">
        <v>1944</v>
      </c>
      <c r="B1582">
        <v>47</v>
      </c>
    </row>
    <row r="1583" spans="1:2" x14ac:dyDescent="0.3">
      <c r="A1583" t="s">
        <v>1957</v>
      </c>
      <c r="B1583">
        <v>47</v>
      </c>
    </row>
    <row r="1584" spans="1:2" x14ac:dyDescent="0.3">
      <c r="A1584" t="s">
        <v>1964</v>
      </c>
      <c r="B1584">
        <v>47</v>
      </c>
    </row>
    <row r="1585" spans="1:2" x14ac:dyDescent="0.3">
      <c r="A1585" t="s">
        <v>2021</v>
      </c>
      <c r="B1585">
        <v>47</v>
      </c>
    </row>
    <row r="1586" spans="1:2" x14ac:dyDescent="0.3">
      <c r="A1586" t="s">
        <v>2022</v>
      </c>
      <c r="B1586">
        <v>47</v>
      </c>
    </row>
    <row r="1587" spans="1:2" x14ac:dyDescent="0.3">
      <c r="A1587" t="s">
        <v>2041</v>
      </c>
      <c r="B1587">
        <v>47</v>
      </c>
    </row>
    <row r="1588" spans="1:2" x14ac:dyDescent="0.3">
      <c r="A1588" t="s">
        <v>2045</v>
      </c>
      <c r="B1588">
        <v>47</v>
      </c>
    </row>
    <row r="1589" spans="1:2" x14ac:dyDescent="0.3">
      <c r="A1589" t="s">
        <v>2139</v>
      </c>
      <c r="B1589">
        <v>47</v>
      </c>
    </row>
    <row r="1590" spans="1:2" x14ac:dyDescent="0.3">
      <c r="A1590" t="s">
        <v>2147</v>
      </c>
      <c r="B1590">
        <v>47</v>
      </c>
    </row>
    <row r="1591" spans="1:2" x14ac:dyDescent="0.3">
      <c r="A1591" t="s">
        <v>2153</v>
      </c>
      <c r="B1591">
        <v>47</v>
      </c>
    </row>
    <row r="1592" spans="1:2" x14ac:dyDescent="0.3">
      <c r="A1592" t="s">
        <v>2212</v>
      </c>
      <c r="B1592">
        <v>47</v>
      </c>
    </row>
    <row r="1593" spans="1:2" x14ac:dyDescent="0.3">
      <c r="A1593" t="s">
        <v>2238</v>
      </c>
      <c r="B1593">
        <v>47</v>
      </c>
    </row>
    <row r="1594" spans="1:2" x14ac:dyDescent="0.3">
      <c r="A1594" t="s">
        <v>2240</v>
      </c>
      <c r="B1594">
        <v>47</v>
      </c>
    </row>
    <row r="1595" spans="1:2" x14ac:dyDescent="0.3">
      <c r="A1595" t="s">
        <v>2246</v>
      </c>
      <c r="B1595">
        <v>47</v>
      </c>
    </row>
    <row r="1596" spans="1:2" x14ac:dyDescent="0.3">
      <c r="A1596" t="s">
        <v>2381</v>
      </c>
      <c r="B1596">
        <v>47</v>
      </c>
    </row>
    <row r="1597" spans="1:2" x14ac:dyDescent="0.3">
      <c r="A1597" t="s">
        <v>2411</v>
      </c>
      <c r="B1597">
        <v>47</v>
      </c>
    </row>
    <row r="1598" spans="1:2" x14ac:dyDescent="0.3">
      <c r="A1598" t="s">
        <v>2423</v>
      </c>
      <c r="B1598">
        <v>47</v>
      </c>
    </row>
    <row r="1599" spans="1:2" x14ac:dyDescent="0.3">
      <c r="A1599" t="s">
        <v>2440</v>
      </c>
      <c r="B1599">
        <v>47</v>
      </c>
    </row>
    <row r="1600" spans="1:2" x14ac:dyDescent="0.3">
      <c r="A1600" t="s">
        <v>2449</v>
      </c>
      <c r="B1600">
        <v>47</v>
      </c>
    </row>
    <row r="1601" spans="1:2" x14ac:dyDescent="0.3">
      <c r="A1601" t="s">
        <v>2504</v>
      </c>
      <c r="B1601">
        <v>47</v>
      </c>
    </row>
    <row r="1602" spans="1:2" x14ac:dyDescent="0.3">
      <c r="A1602" t="s">
        <v>2523</v>
      </c>
      <c r="B1602">
        <v>47</v>
      </c>
    </row>
    <row r="1603" spans="1:2" x14ac:dyDescent="0.3">
      <c r="A1603" t="s">
        <v>2524</v>
      </c>
      <c r="B1603">
        <v>47</v>
      </c>
    </row>
    <row r="1604" spans="1:2" x14ac:dyDescent="0.3">
      <c r="A1604" t="s">
        <v>1668</v>
      </c>
      <c r="B1604">
        <v>46</v>
      </c>
    </row>
    <row r="1605" spans="1:2" x14ac:dyDescent="0.3">
      <c r="A1605" t="s">
        <v>1960</v>
      </c>
      <c r="B1605">
        <v>46</v>
      </c>
    </row>
    <row r="1606" spans="1:2" x14ac:dyDescent="0.3">
      <c r="A1606" t="s">
        <v>2390</v>
      </c>
      <c r="B1606">
        <v>46</v>
      </c>
    </row>
    <row r="1607" spans="1:2" x14ac:dyDescent="0.3">
      <c r="A1607" t="s">
        <v>2496</v>
      </c>
      <c r="B1607">
        <v>46</v>
      </c>
    </row>
    <row r="1608" spans="1:2" x14ac:dyDescent="0.3">
      <c r="A1608" t="s">
        <v>1669</v>
      </c>
      <c r="B1608">
        <v>45</v>
      </c>
    </row>
    <row r="1609" spans="1:2" x14ac:dyDescent="0.3">
      <c r="A1609" t="s">
        <v>1685</v>
      </c>
      <c r="B1609">
        <v>45</v>
      </c>
    </row>
    <row r="1610" spans="1:2" x14ac:dyDescent="0.3">
      <c r="A1610" t="s">
        <v>2122</v>
      </c>
      <c r="B1610">
        <v>45</v>
      </c>
    </row>
    <row r="1611" spans="1:2" x14ac:dyDescent="0.3">
      <c r="A1611" t="s">
        <v>2123</v>
      </c>
      <c r="B1611">
        <v>45</v>
      </c>
    </row>
    <row r="1612" spans="1:2" x14ac:dyDescent="0.3">
      <c r="A1612" t="s">
        <v>2235</v>
      </c>
      <c r="B1612">
        <v>45</v>
      </c>
    </row>
    <row r="1613" spans="1:2" x14ac:dyDescent="0.3">
      <c r="A1613" t="s">
        <v>1544</v>
      </c>
      <c r="B1613">
        <v>44</v>
      </c>
    </row>
    <row r="1614" spans="1:2" x14ac:dyDescent="0.3">
      <c r="A1614" t="s">
        <v>1554</v>
      </c>
      <c r="B1614">
        <v>44</v>
      </c>
    </row>
    <row r="1615" spans="1:2" x14ac:dyDescent="0.3">
      <c r="A1615" t="s">
        <v>1610</v>
      </c>
      <c r="B1615">
        <v>44</v>
      </c>
    </row>
    <row r="1616" spans="1:2" x14ac:dyDescent="0.3">
      <c r="A1616" t="s">
        <v>1641</v>
      </c>
      <c r="B1616">
        <v>44</v>
      </c>
    </row>
    <row r="1617" spans="1:2" x14ac:dyDescent="0.3">
      <c r="A1617" t="s">
        <v>1675</v>
      </c>
      <c r="B1617">
        <v>44</v>
      </c>
    </row>
    <row r="1618" spans="1:2" x14ac:dyDescent="0.3">
      <c r="A1618" t="s">
        <v>1706</v>
      </c>
      <c r="B1618">
        <v>44</v>
      </c>
    </row>
    <row r="1619" spans="1:2" x14ac:dyDescent="0.3">
      <c r="A1619" t="s">
        <v>1743</v>
      </c>
      <c r="B1619">
        <v>44</v>
      </c>
    </row>
    <row r="1620" spans="1:2" x14ac:dyDescent="0.3">
      <c r="A1620" t="s">
        <v>1818</v>
      </c>
      <c r="B1620">
        <v>44</v>
      </c>
    </row>
    <row r="1621" spans="1:2" x14ac:dyDescent="0.3">
      <c r="A1621" t="s">
        <v>1926</v>
      </c>
      <c r="B1621">
        <v>44</v>
      </c>
    </row>
    <row r="1622" spans="1:2" x14ac:dyDescent="0.3">
      <c r="A1622" t="s">
        <v>2000</v>
      </c>
      <c r="B1622">
        <v>44</v>
      </c>
    </row>
    <row r="1623" spans="1:2" x14ac:dyDescent="0.3">
      <c r="A1623" t="s">
        <v>2034</v>
      </c>
      <c r="B1623">
        <v>44</v>
      </c>
    </row>
    <row r="1624" spans="1:2" x14ac:dyDescent="0.3">
      <c r="A1624" t="s">
        <v>2050</v>
      </c>
      <c r="B1624">
        <v>44</v>
      </c>
    </row>
    <row r="1625" spans="1:2" x14ac:dyDescent="0.3">
      <c r="A1625" t="s">
        <v>2081</v>
      </c>
      <c r="B1625">
        <v>44</v>
      </c>
    </row>
    <row r="1626" spans="1:2" x14ac:dyDescent="0.3">
      <c r="A1626" t="s">
        <v>2228</v>
      </c>
      <c r="B1626">
        <v>44</v>
      </c>
    </row>
    <row r="1627" spans="1:2" x14ac:dyDescent="0.3">
      <c r="A1627" t="s">
        <v>2241</v>
      </c>
      <c r="B1627">
        <v>44</v>
      </c>
    </row>
    <row r="1628" spans="1:2" x14ac:dyDescent="0.3">
      <c r="A1628" t="s">
        <v>2267</v>
      </c>
      <c r="B1628">
        <v>44</v>
      </c>
    </row>
    <row r="1629" spans="1:2" x14ac:dyDescent="0.3">
      <c r="A1629" t="s">
        <v>2347</v>
      </c>
      <c r="B1629">
        <v>44</v>
      </c>
    </row>
    <row r="1630" spans="1:2" x14ac:dyDescent="0.3">
      <c r="A1630" t="s">
        <v>2350</v>
      </c>
      <c r="B1630">
        <v>44</v>
      </c>
    </row>
    <row r="1631" spans="1:2" x14ac:dyDescent="0.3">
      <c r="A1631" t="s">
        <v>1723</v>
      </c>
      <c r="B1631">
        <v>43</v>
      </c>
    </row>
    <row r="1632" spans="1:2" x14ac:dyDescent="0.3">
      <c r="A1632" t="s">
        <v>1724</v>
      </c>
      <c r="B1632">
        <v>43</v>
      </c>
    </row>
    <row r="1633" spans="1:2" x14ac:dyDescent="0.3">
      <c r="A1633" t="s">
        <v>1805</v>
      </c>
      <c r="B1633">
        <v>43</v>
      </c>
    </row>
    <row r="1634" spans="1:2" x14ac:dyDescent="0.3">
      <c r="A1634" t="s">
        <v>1869</v>
      </c>
      <c r="B1634">
        <v>43</v>
      </c>
    </row>
    <row r="1635" spans="1:2" x14ac:dyDescent="0.3">
      <c r="A1635" t="s">
        <v>1870</v>
      </c>
      <c r="B1635">
        <v>43</v>
      </c>
    </row>
    <row r="1636" spans="1:2" x14ac:dyDescent="0.3">
      <c r="A1636" t="s">
        <v>1889</v>
      </c>
      <c r="B1636">
        <v>43</v>
      </c>
    </row>
    <row r="1637" spans="1:2" x14ac:dyDescent="0.3">
      <c r="A1637" t="s">
        <v>1997</v>
      </c>
      <c r="B1637">
        <v>43</v>
      </c>
    </row>
    <row r="1638" spans="1:2" x14ac:dyDescent="0.3">
      <c r="A1638" t="s">
        <v>2105</v>
      </c>
      <c r="B1638">
        <v>43</v>
      </c>
    </row>
    <row r="1639" spans="1:2" x14ac:dyDescent="0.3">
      <c r="A1639" t="s">
        <v>2130</v>
      </c>
      <c r="B1639">
        <v>43</v>
      </c>
    </row>
    <row r="1640" spans="1:2" x14ac:dyDescent="0.3">
      <c r="A1640" t="s">
        <v>2131</v>
      </c>
      <c r="B1640">
        <v>43</v>
      </c>
    </row>
    <row r="1641" spans="1:2" x14ac:dyDescent="0.3">
      <c r="A1641" t="s">
        <v>2453</v>
      </c>
      <c r="B1641">
        <v>43</v>
      </c>
    </row>
    <row r="1642" spans="1:2" x14ac:dyDescent="0.3">
      <c r="A1642" t="s">
        <v>1530</v>
      </c>
      <c r="B1642">
        <v>42</v>
      </c>
    </row>
    <row r="1643" spans="1:2" x14ac:dyDescent="0.3">
      <c r="A1643" t="s">
        <v>1611</v>
      </c>
      <c r="B1643">
        <v>42</v>
      </c>
    </row>
    <row r="1644" spans="1:2" x14ac:dyDescent="0.3">
      <c r="A1644" t="s">
        <v>1797</v>
      </c>
      <c r="B1644">
        <v>42</v>
      </c>
    </row>
    <row r="1645" spans="1:2" x14ac:dyDescent="0.3">
      <c r="A1645" t="s">
        <v>1992</v>
      </c>
      <c r="B1645">
        <v>42</v>
      </c>
    </row>
    <row r="1646" spans="1:2" x14ac:dyDescent="0.3">
      <c r="A1646" t="s">
        <v>2017</v>
      </c>
      <c r="B1646">
        <v>42</v>
      </c>
    </row>
    <row r="1647" spans="1:2" x14ac:dyDescent="0.3">
      <c r="A1647" t="s">
        <v>2138</v>
      </c>
      <c r="B1647">
        <v>42</v>
      </c>
    </row>
    <row r="1648" spans="1:2" x14ac:dyDescent="0.3">
      <c r="A1648" t="s">
        <v>2142</v>
      </c>
      <c r="B1648">
        <v>42</v>
      </c>
    </row>
    <row r="1649" spans="1:2" x14ac:dyDescent="0.3">
      <c r="A1649" t="s">
        <v>2217</v>
      </c>
      <c r="B1649">
        <v>42</v>
      </c>
    </row>
    <row r="1650" spans="1:2" x14ac:dyDescent="0.3">
      <c r="A1650" t="s">
        <v>2364</v>
      </c>
      <c r="B1650">
        <v>42</v>
      </c>
    </row>
    <row r="1651" spans="1:2" x14ac:dyDescent="0.3">
      <c r="A1651" t="s">
        <v>2478</v>
      </c>
      <c r="B1651">
        <v>42</v>
      </c>
    </row>
    <row r="1652" spans="1:2" x14ac:dyDescent="0.3">
      <c r="A1652" t="s">
        <v>2501</v>
      </c>
      <c r="B1652">
        <v>42</v>
      </c>
    </row>
    <row r="1653" spans="1:2" x14ac:dyDescent="0.3">
      <c r="A1653" t="s">
        <v>1773</v>
      </c>
      <c r="B1653">
        <v>41</v>
      </c>
    </row>
    <row r="1654" spans="1:2" x14ac:dyDescent="0.3">
      <c r="A1654" t="s">
        <v>1559</v>
      </c>
      <c r="B1654">
        <v>40</v>
      </c>
    </row>
    <row r="1655" spans="1:2" x14ac:dyDescent="0.3">
      <c r="A1655" t="s">
        <v>1612</v>
      </c>
      <c r="B1655">
        <v>40</v>
      </c>
    </row>
    <row r="1656" spans="1:2" x14ac:dyDescent="0.3">
      <c r="A1656" t="s">
        <v>1691</v>
      </c>
      <c r="B1656">
        <v>39</v>
      </c>
    </row>
    <row r="1657" spans="1:2" x14ac:dyDescent="0.3">
      <c r="A1657" t="s">
        <v>2012</v>
      </c>
      <c r="B1657">
        <v>39</v>
      </c>
    </row>
    <row r="1658" spans="1:2" x14ac:dyDescent="0.3">
      <c r="A1658" t="s">
        <v>2016</v>
      </c>
      <c r="B1658">
        <v>39</v>
      </c>
    </row>
    <row r="1659" spans="1:2" x14ac:dyDescent="0.3">
      <c r="A1659" t="s">
        <v>2079</v>
      </c>
      <c r="B1659">
        <v>39</v>
      </c>
    </row>
    <row r="1660" spans="1:2" x14ac:dyDescent="0.3">
      <c r="A1660" t="s">
        <v>2199</v>
      </c>
      <c r="B1660">
        <v>39</v>
      </c>
    </row>
    <row r="1661" spans="1:2" x14ac:dyDescent="0.3">
      <c r="A1661" t="s">
        <v>2200</v>
      </c>
      <c r="B1661">
        <v>39</v>
      </c>
    </row>
    <row r="1662" spans="1:2" x14ac:dyDescent="0.3">
      <c r="A1662" t="s">
        <v>2020</v>
      </c>
      <c r="B1662">
        <v>38</v>
      </c>
    </row>
    <row r="1663" spans="1:2" x14ac:dyDescent="0.3">
      <c r="A1663" t="s">
        <v>1570</v>
      </c>
      <c r="B1663">
        <v>37</v>
      </c>
    </row>
    <row r="1664" spans="1:2" x14ac:dyDescent="0.3">
      <c r="A1664" t="s">
        <v>1571</v>
      </c>
      <c r="B1664">
        <v>37</v>
      </c>
    </row>
    <row r="1665" spans="1:2" x14ac:dyDescent="0.3">
      <c r="A1665" t="s">
        <v>1674</v>
      </c>
      <c r="B1665">
        <v>37</v>
      </c>
    </row>
    <row r="1666" spans="1:2" x14ac:dyDescent="0.3">
      <c r="A1666" t="s">
        <v>1774</v>
      </c>
      <c r="B1666">
        <v>37</v>
      </c>
    </row>
    <row r="1667" spans="1:2" x14ac:dyDescent="0.3">
      <c r="A1667" t="s">
        <v>1793</v>
      </c>
      <c r="B1667">
        <v>37</v>
      </c>
    </row>
    <row r="1668" spans="1:2" x14ac:dyDescent="0.3">
      <c r="A1668" t="s">
        <v>1794</v>
      </c>
      <c r="B1668">
        <v>37</v>
      </c>
    </row>
    <row r="1669" spans="1:2" x14ac:dyDescent="0.3">
      <c r="A1669" t="s">
        <v>1858</v>
      </c>
      <c r="B1669">
        <v>37</v>
      </c>
    </row>
    <row r="1670" spans="1:2" x14ac:dyDescent="0.3">
      <c r="A1670" t="s">
        <v>1922</v>
      </c>
      <c r="B1670">
        <v>37</v>
      </c>
    </row>
    <row r="1671" spans="1:2" x14ac:dyDescent="0.3">
      <c r="A1671" t="s">
        <v>1954</v>
      </c>
      <c r="B1671">
        <v>37</v>
      </c>
    </row>
    <row r="1672" spans="1:2" x14ac:dyDescent="0.3">
      <c r="A1672" t="s">
        <v>1955</v>
      </c>
      <c r="B1672">
        <v>37</v>
      </c>
    </row>
    <row r="1673" spans="1:2" x14ac:dyDescent="0.3">
      <c r="A1673" t="s">
        <v>1996</v>
      </c>
      <c r="B1673">
        <v>37</v>
      </c>
    </row>
    <row r="1674" spans="1:2" x14ac:dyDescent="0.3">
      <c r="A1674" t="s">
        <v>2019</v>
      </c>
      <c r="B1674">
        <v>37</v>
      </c>
    </row>
    <row r="1675" spans="1:2" x14ac:dyDescent="0.3">
      <c r="A1675" t="s">
        <v>2049</v>
      </c>
      <c r="B1675">
        <v>37</v>
      </c>
    </row>
    <row r="1676" spans="1:2" x14ac:dyDescent="0.3">
      <c r="A1676" t="s">
        <v>2134</v>
      </c>
      <c r="B1676">
        <v>37</v>
      </c>
    </row>
    <row r="1677" spans="1:2" x14ac:dyDescent="0.3">
      <c r="A1677" t="s">
        <v>2178</v>
      </c>
      <c r="B1677">
        <v>37</v>
      </c>
    </row>
    <row r="1678" spans="1:2" x14ac:dyDescent="0.3">
      <c r="A1678" t="s">
        <v>2211</v>
      </c>
      <c r="B1678">
        <v>37</v>
      </c>
    </row>
    <row r="1679" spans="1:2" x14ac:dyDescent="0.3">
      <c r="A1679" t="s">
        <v>2214</v>
      </c>
      <c r="B1679">
        <v>37</v>
      </c>
    </row>
    <row r="1680" spans="1:2" x14ac:dyDescent="0.3">
      <c r="A1680" t="s">
        <v>2215</v>
      </c>
      <c r="B1680">
        <v>37</v>
      </c>
    </row>
    <row r="1681" spans="1:2" x14ac:dyDescent="0.3">
      <c r="A1681" t="s">
        <v>2286</v>
      </c>
      <c r="B1681">
        <v>37</v>
      </c>
    </row>
    <row r="1682" spans="1:2" x14ac:dyDescent="0.3">
      <c r="A1682" t="s">
        <v>2356</v>
      </c>
      <c r="B1682">
        <v>37</v>
      </c>
    </row>
    <row r="1683" spans="1:2" x14ac:dyDescent="0.3">
      <c r="A1683" t="s">
        <v>2395</v>
      </c>
      <c r="B1683">
        <v>37</v>
      </c>
    </row>
    <row r="1684" spans="1:2" x14ac:dyDescent="0.3">
      <c r="A1684" t="s">
        <v>2466</v>
      </c>
      <c r="B1684">
        <v>37</v>
      </c>
    </row>
    <row r="1685" spans="1:2" x14ac:dyDescent="0.3">
      <c r="A1685" t="s">
        <v>1535</v>
      </c>
      <c r="B1685">
        <v>36</v>
      </c>
    </row>
    <row r="1686" spans="1:2" x14ac:dyDescent="0.3">
      <c r="A1686" t="s">
        <v>1542</v>
      </c>
      <c r="B1686">
        <v>36</v>
      </c>
    </row>
    <row r="1687" spans="1:2" x14ac:dyDescent="0.3">
      <c r="A1687" t="s">
        <v>1578</v>
      </c>
      <c r="B1687">
        <v>36</v>
      </c>
    </row>
    <row r="1688" spans="1:2" x14ac:dyDescent="0.3">
      <c r="A1688" t="s">
        <v>1617</v>
      </c>
      <c r="B1688">
        <v>36</v>
      </c>
    </row>
    <row r="1689" spans="1:2" x14ac:dyDescent="0.3">
      <c r="A1689" t="s">
        <v>1618</v>
      </c>
      <c r="B1689">
        <v>36</v>
      </c>
    </row>
    <row r="1690" spans="1:2" x14ac:dyDescent="0.3">
      <c r="A1690" t="s">
        <v>1619</v>
      </c>
      <c r="B1690">
        <v>36</v>
      </c>
    </row>
    <row r="1691" spans="1:2" x14ac:dyDescent="0.3">
      <c r="A1691" t="s">
        <v>1636</v>
      </c>
      <c r="B1691">
        <v>36</v>
      </c>
    </row>
    <row r="1692" spans="1:2" x14ac:dyDescent="0.3">
      <c r="A1692" t="s">
        <v>1666</v>
      </c>
      <c r="B1692">
        <v>36</v>
      </c>
    </row>
    <row r="1693" spans="1:2" x14ac:dyDescent="0.3">
      <c r="A1693" t="s">
        <v>1712</v>
      </c>
      <c r="B1693">
        <v>36</v>
      </c>
    </row>
    <row r="1694" spans="1:2" x14ac:dyDescent="0.3">
      <c r="A1694" t="s">
        <v>1714</v>
      </c>
      <c r="B1694">
        <v>36</v>
      </c>
    </row>
    <row r="1695" spans="1:2" x14ac:dyDescent="0.3">
      <c r="A1695" t="s">
        <v>1735</v>
      </c>
      <c r="B1695">
        <v>36</v>
      </c>
    </row>
    <row r="1696" spans="1:2" x14ac:dyDescent="0.3">
      <c r="A1696" t="s">
        <v>1741</v>
      </c>
      <c r="B1696">
        <v>36</v>
      </c>
    </row>
    <row r="1697" spans="1:2" x14ac:dyDescent="0.3">
      <c r="A1697" t="s">
        <v>1769</v>
      </c>
      <c r="B1697">
        <v>36</v>
      </c>
    </row>
    <row r="1698" spans="1:2" x14ac:dyDescent="0.3">
      <c r="A1698" t="s">
        <v>1779</v>
      </c>
      <c r="B1698">
        <v>36</v>
      </c>
    </row>
    <row r="1699" spans="1:2" x14ac:dyDescent="0.3">
      <c r="A1699" t="s">
        <v>1801</v>
      </c>
      <c r="B1699">
        <v>36</v>
      </c>
    </row>
    <row r="1700" spans="1:2" x14ac:dyDescent="0.3">
      <c r="A1700" t="s">
        <v>1803</v>
      </c>
      <c r="B1700">
        <v>36</v>
      </c>
    </row>
    <row r="1701" spans="1:2" x14ac:dyDescent="0.3">
      <c r="A1701" t="s">
        <v>1824</v>
      </c>
      <c r="B1701">
        <v>36</v>
      </c>
    </row>
    <row r="1702" spans="1:2" x14ac:dyDescent="0.3">
      <c r="A1702" t="s">
        <v>1826</v>
      </c>
      <c r="B1702">
        <v>36</v>
      </c>
    </row>
    <row r="1703" spans="1:2" x14ac:dyDescent="0.3">
      <c r="A1703" t="s">
        <v>1828</v>
      </c>
      <c r="B1703">
        <v>36</v>
      </c>
    </row>
    <row r="1704" spans="1:2" x14ac:dyDescent="0.3">
      <c r="A1704" t="s">
        <v>1834</v>
      </c>
      <c r="B1704">
        <v>36</v>
      </c>
    </row>
    <row r="1705" spans="1:2" x14ac:dyDescent="0.3">
      <c r="A1705" t="s">
        <v>1839</v>
      </c>
      <c r="B1705">
        <v>36</v>
      </c>
    </row>
    <row r="1706" spans="1:2" x14ac:dyDescent="0.3">
      <c r="A1706" t="s">
        <v>1843</v>
      </c>
      <c r="B1706">
        <v>36</v>
      </c>
    </row>
    <row r="1707" spans="1:2" x14ac:dyDescent="0.3">
      <c r="A1707" t="s">
        <v>1851</v>
      </c>
      <c r="B1707">
        <v>36</v>
      </c>
    </row>
    <row r="1708" spans="1:2" x14ac:dyDescent="0.3">
      <c r="A1708" t="s">
        <v>1873</v>
      </c>
      <c r="B1708">
        <v>36</v>
      </c>
    </row>
    <row r="1709" spans="1:2" x14ac:dyDescent="0.3">
      <c r="A1709" t="s">
        <v>1906</v>
      </c>
      <c r="B1709">
        <v>36</v>
      </c>
    </row>
    <row r="1710" spans="1:2" x14ac:dyDescent="0.3">
      <c r="A1710" t="s">
        <v>1914</v>
      </c>
      <c r="B1710">
        <v>36</v>
      </c>
    </row>
    <row r="1711" spans="1:2" x14ac:dyDescent="0.3">
      <c r="A1711" t="s">
        <v>1916</v>
      </c>
      <c r="B1711">
        <v>36</v>
      </c>
    </row>
    <row r="1712" spans="1:2" x14ac:dyDescent="0.3">
      <c r="A1712" t="s">
        <v>1924</v>
      </c>
      <c r="B1712">
        <v>36</v>
      </c>
    </row>
    <row r="1713" spans="1:2" x14ac:dyDescent="0.3">
      <c r="A1713" t="s">
        <v>1929</v>
      </c>
      <c r="B1713">
        <v>36</v>
      </c>
    </row>
    <row r="1714" spans="1:2" x14ac:dyDescent="0.3">
      <c r="A1714" t="s">
        <v>1937</v>
      </c>
      <c r="B1714">
        <v>36</v>
      </c>
    </row>
    <row r="1715" spans="1:2" x14ac:dyDescent="0.3">
      <c r="A1715" t="s">
        <v>1938</v>
      </c>
      <c r="B1715">
        <v>36</v>
      </c>
    </row>
    <row r="1716" spans="1:2" x14ac:dyDescent="0.3">
      <c r="A1716" t="s">
        <v>1963</v>
      </c>
      <c r="B1716">
        <v>36</v>
      </c>
    </row>
    <row r="1717" spans="1:2" x14ac:dyDescent="0.3">
      <c r="A1717" t="s">
        <v>1971</v>
      </c>
      <c r="B1717">
        <v>36</v>
      </c>
    </row>
    <row r="1718" spans="1:2" x14ac:dyDescent="0.3">
      <c r="A1718" t="s">
        <v>1984</v>
      </c>
      <c r="B1718">
        <v>36</v>
      </c>
    </row>
    <row r="1719" spans="1:2" x14ac:dyDescent="0.3">
      <c r="A1719" t="s">
        <v>1999</v>
      </c>
      <c r="B1719">
        <v>36</v>
      </c>
    </row>
    <row r="1720" spans="1:2" x14ac:dyDescent="0.3">
      <c r="A1720" t="s">
        <v>2001</v>
      </c>
      <c r="B1720">
        <v>36</v>
      </c>
    </row>
    <row r="1721" spans="1:2" x14ac:dyDescent="0.3">
      <c r="A1721" t="s">
        <v>2003</v>
      </c>
      <c r="B1721">
        <v>36</v>
      </c>
    </row>
    <row r="1722" spans="1:2" x14ac:dyDescent="0.3">
      <c r="A1722" t="s">
        <v>2004</v>
      </c>
      <c r="B1722">
        <v>36</v>
      </c>
    </row>
    <row r="1723" spans="1:2" x14ac:dyDescent="0.3">
      <c r="A1723" t="s">
        <v>2005</v>
      </c>
      <c r="B1723">
        <v>36</v>
      </c>
    </row>
    <row r="1724" spans="1:2" x14ac:dyDescent="0.3">
      <c r="A1724" t="s">
        <v>2006</v>
      </c>
      <c r="B1724">
        <v>36</v>
      </c>
    </row>
    <row r="1725" spans="1:2" x14ac:dyDescent="0.3">
      <c r="A1725" t="s">
        <v>2011</v>
      </c>
      <c r="B1725">
        <v>36</v>
      </c>
    </row>
    <row r="1726" spans="1:2" x14ac:dyDescent="0.3">
      <c r="A1726" t="s">
        <v>2018</v>
      </c>
      <c r="B1726">
        <v>36</v>
      </c>
    </row>
    <row r="1727" spans="1:2" x14ac:dyDescent="0.3">
      <c r="A1727" t="s">
        <v>2024</v>
      </c>
      <c r="B1727">
        <v>36</v>
      </c>
    </row>
    <row r="1728" spans="1:2" x14ac:dyDescent="0.3">
      <c r="A1728" t="s">
        <v>2047</v>
      </c>
      <c r="B1728">
        <v>36</v>
      </c>
    </row>
    <row r="1729" spans="1:2" x14ac:dyDescent="0.3">
      <c r="A1729" t="s">
        <v>2056</v>
      </c>
      <c r="B1729">
        <v>36</v>
      </c>
    </row>
    <row r="1730" spans="1:2" x14ac:dyDescent="0.3">
      <c r="A1730" t="s">
        <v>2057</v>
      </c>
      <c r="B1730">
        <v>36</v>
      </c>
    </row>
    <row r="1731" spans="1:2" x14ac:dyDescent="0.3">
      <c r="A1731" t="s">
        <v>2060</v>
      </c>
      <c r="B1731">
        <v>36</v>
      </c>
    </row>
    <row r="1732" spans="1:2" x14ac:dyDescent="0.3">
      <c r="A1732" t="s">
        <v>2064</v>
      </c>
      <c r="B1732">
        <v>36</v>
      </c>
    </row>
    <row r="1733" spans="1:2" x14ac:dyDescent="0.3">
      <c r="A1733" t="s">
        <v>2065</v>
      </c>
      <c r="B1733">
        <v>36</v>
      </c>
    </row>
    <row r="1734" spans="1:2" x14ac:dyDescent="0.3">
      <c r="A1734" t="s">
        <v>2089</v>
      </c>
      <c r="B1734">
        <v>36</v>
      </c>
    </row>
    <row r="1735" spans="1:2" x14ac:dyDescent="0.3">
      <c r="A1735" t="s">
        <v>2099</v>
      </c>
      <c r="B1735">
        <v>36</v>
      </c>
    </row>
    <row r="1736" spans="1:2" x14ac:dyDescent="0.3">
      <c r="A1736" t="s">
        <v>2107</v>
      </c>
      <c r="B1736">
        <v>36</v>
      </c>
    </row>
    <row r="1737" spans="1:2" x14ac:dyDescent="0.3">
      <c r="A1737" t="s">
        <v>2133</v>
      </c>
      <c r="B1737">
        <v>36</v>
      </c>
    </row>
    <row r="1738" spans="1:2" x14ac:dyDescent="0.3">
      <c r="A1738" t="s">
        <v>2159</v>
      </c>
      <c r="B1738">
        <v>36</v>
      </c>
    </row>
    <row r="1739" spans="1:2" x14ac:dyDescent="0.3">
      <c r="A1739" t="s">
        <v>2166</v>
      </c>
      <c r="B1739">
        <v>36</v>
      </c>
    </row>
    <row r="1740" spans="1:2" x14ac:dyDescent="0.3">
      <c r="A1740" t="s">
        <v>2167</v>
      </c>
      <c r="B1740">
        <v>36</v>
      </c>
    </row>
    <row r="1741" spans="1:2" x14ac:dyDescent="0.3">
      <c r="A1741" t="s">
        <v>2168</v>
      </c>
      <c r="B1741">
        <v>36</v>
      </c>
    </row>
    <row r="1742" spans="1:2" x14ac:dyDescent="0.3">
      <c r="A1742" t="s">
        <v>2177</v>
      </c>
      <c r="B1742">
        <v>36</v>
      </c>
    </row>
    <row r="1743" spans="1:2" x14ac:dyDescent="0.3">
      <c r="A1743" t="s">
        <v>2181</v>
      </c>
      <c r="B1743">
        <v>36</v>
      </c>
    </row>
    <row r="1744" spans="1:2" x14ac:dyDescent="0.3">
      <c r="A1744" t="s">
        <v>2192</v>
      </c>
      <c r="B1744">
        <v>36</v>
      </c>
    </row>
    <row r="1745" spans="1:2" x14ac:dyDescent="0.3">
      <c r="A1745" t="s">
        <v>2216</v>
      </c>
      <c r="B1745">
        <v>36</v>
      </c>
    </row>
    <row r="1746" spans="1:2" x14ac:dyDescent="0.3">
      <c r="A1746" t="s">
        <v>2234</v>
      </c>
      <c r="B1746">
        <v>36</v>
      </c>
    </row>
    <row r="1747" spans="1:2" x14ac:dyDescent="0.3">
      <c r="A1747" t="s">
        <v>2249</v>
      </c>
      <c r="B1747">
        <v>36</v>
      </c>
    </row>
    <row r="1748" spans="1:2" x14ac:dyDescent="0.3">
      <c r="A1748" t="s">
        <v>2273</v>
      </c>
      <c r="B1748">
        <v>36</v>
      </c>
    </row>
    <row r="1749" spans="1:2" x14ac:dyDescent="0.3">
      <c r="A1749" t="s">
        <v>2300</v>
      </c>
      <c r="B1749">
        <v>36</v>
      </c>
    </row>
    <row r="1750" spans="1:2" x14ac:dyDescent="0.3">
      <c r="A1750" t="s">
        <v>2314</v>
      </c>
      <c r="B1750">
        <v>36</v>
      </c>
    </row>
    <row r="1751" spans="1:2" x14ac:dyDescent="0.3">
      <c r="A1751" t="s">
        <v>2319</v>
      </c>
      <c r="B1751">
        <v>36</v>
      </c>
    </row>
    <row r="1752" spans="1:2" x14ac:dyDescent="0.3">
      <c r="A1752" t="s">
        <v>2336</v>
      </c>
      <c r="B1752">
        <v>36</v>
      </c>
    </row>
    <row r="1753" spans="1:2" x14ac:dyDescent="0.3">
      <c r="A1753" t="s">
        <v>2348</v>
      </c>
      <c r="B1753">
        <v>36</v>
      </c>
    </row>
    <row r="1754" spans="1:2" x14ac:dyDescent="0.3">
      <c r="A1754" t="s">
        <v>2353</v>
      </c>
      <c r="B1754">
        <v>36</v>
      </c>
    </row>
    <row r="1755" spans="1:2" x14ac:dyDescent="0.3">
      <c r="A1755" t="s">
        <v>2355</v>
      </c>
      <c r="B1755">
        <v>36</v>
      </c>
    </row>
    <row r="1756" spans="1:2" x14ac:dyDescent="0.3">
      <c r="A1756" t="s">
        <v>2391</v>
      </c>
      <c r="B1756">
        <v>36</v>
      </c>
    </row>
    <row r="1757" spans="1:2" x14ac:dyDescent="0.3">
      <c r="A1757" t="s">
        <v>2433</v>
      </c>
      <c r="B1757">
        <v>36</v>
      </c>
    </row>
    <row r="1758" spans="1:2" x14ac:dyDescent="0.3">
      <c r="A1758" t="s">
        <v>2438</v>
      </c>
      <c r="B1758">
        <v>36</v>
      </c>
    </row>
    <row r="1759" spans="1:2" x14ac:dyDescent="0.3">
      <c r="A1759" t="s">
        <v>2464</v>
      </c>
      <c r="B1759">
        <v>36</v>
      </c>
    </row>
    <row r="1760" spans="1:2" x14ac:dyDescent="0.3">
      <c r="A1760" t="s">
        <v>2480</v>
      </c>
      <c r="B1760">
        <v>36</v>
      </c>
    </row>
    <row r="1761" spans="1:2" x14ac:dyDescent="0.3">
      <c r="A1761" t="s">
        <v>2492</v>
      </c>
      <c r="B1761">
        <v>36</v>
      </c>
    </row>
    <row r="1762" spans="1:2" x14ac:dyDescent="0.3">
      <c r="A1762" t="s">
        <v>2493</v>
      </c>
      <c r="B1762">
        <v>36</v>
      </c>
    </row>
    <row r="1763" spans="1:2" x14ac:dyDescent="0.3">
      <c r="A1763" t="s">
        <v>2505</v>
      </c>
      <c r="B1763">
        <v>36</v>
      </c>
    </row>
    <row r="1764" spans="1:2" x14ac:dyDescent="0.3">
      <c r="A1764" t="s">
        <v>1942</v>
      </c>
      <c r="B1764">
        <v>35</v>
      </c>
    </row>
    <row r="1765" spans="1:2" x14ac:dyDescent="0.3">
      <c r="A1765" t="s">
        <v>2447</v>
      </c>
      <c r="B1765">
        <v>35</v>
      </c>
    </row>
    <row r="1766" spans="1:2" x14ac:dyDescent="0.3">
      <c r="A1766" t="s">
        <v>1640</v>
      </c>
      <c r="B1766">
        <v>34</v>
      </c>
    </row>
    <row r="1767" spans="1:2" x14ac:dyDescent="0.3">
      <c r="A1767" t="s">
        <v>1707</v>
      </c>
      <c r="B1767">
        <v>34</v>
      </c>
    </row>
    <row r="1768" spans="1:2" x14ac:dyDescent="0.3">
      <c r="A1768" t="s">
        <v>1756</v>
      </c>
      <c r="B1768">
        <v>34</v>
      </c>
    </row>
    <row r="1769" spans="1:2" x14ac:dyDescent="0.3">
      <c r="A1769" t="s">
        <v>1864</v>
      </c>
      <c r="B1769">
        <v>34</v>
      </c>
    </row>
    <row r="1770" spans="1:2" x14ac:dyDescent="0.3">
      <c r="A1770" t="s">
        <v>1867</v>
      </c>
      <c r="B1770">
        <v>34</v>
      </c>
    </row>
    <row r="1771" spans="1:2" x14ac:dyDescent="0.3">
      <c r="A1771" t="s">
        <v>1915</v>
      </c>
      <c r="B1771">
        <v>34</v>
      </c>
    </row>
    <row r="1772" spans="1:2" x14ac:dyDescent="0.3">
      <c r="A1772" t="s">
        <v>1973</v>
      </c>
      <c r="B1772">
        <v>34</v>
      </c>
    </row>
    <row r="1773" spans="1:2" x14ac:dyDescent="0.3">
      <c r="A1773" t="s">
        <v>2160</v>
      </c>
      <c r="B1773">
        <v>34</v>
      </c>
    </row>
    <row r="1774" spans="1:2" x14ac:dyDescent="0.3">
      <c r="A1774" t="s">
        <v>2161</v>
      </c>
      <c r="B1774">
        <v>34</v>
      </c>
    </row>
    <row r="1775" spans="1:2" x14ac:dyDescent="0.3">
      <c r="A1775" t="s">
        <v>2236</v>
      </c>
      <c r="B1775">
        <v>34</v>
      </c>
    </row>
    <row r="1776" spans="1:2" x14ac:dyDescent="0.3">
      <c r="A1776" t="s">
        <v>2378</v>
      </c>
      <c r="B1776">
        <v>34</v>
      </c>
    </row>
    <row r="1777" spans="1:2" x14ac:dyDescent="0.3">
      <c r="A1777" t="s">
        <v>2489</v>
      </c>
      <c r="B1777">
        <v>34</v>
      </c>
    </row>
    <row r="1778" spans="1:2" x14ac:dyDescent="0.3">
      <c r="A1778" t="s">
        <v>1555</v>
      </c>
      <c r="B1778">
        <v>33</v>
      </c>
    </row>
    <row r="1779" spans="1:2" x14ac:dyDescent="0.3">
      <c r="A1779" t="s">
        <v>1556</v>
      </c>
      <c r="B1779">
        <v>33</v>
      </c>
    </row>
    <row r="1780" spans="1:2" x14ac:dyDescent="0.3">
      <c r="A1780" t="s">
        <v>1573</v>
      </c>
      <c r="B1780">
        <v>33</v>
      </c>
    </row>
    <row r="1781" spans="1:2" x14ac:dyDescent="0.3">
      <c r="A1781" t="s">
        <v>1590</v>
      </c>
      <c r="B1781">
        <v>33</v>
      </c>
    </row>
    <row r="1782" spans="1:2" x14ac:dyDescent="0.3">
      <c r="A1782" t="s">
        <v>1591</v>
      </c>
      <c r="B1782">
        <v>33</v>
      </c>
    </row>
    <row r="1783" spans="1:2" x14ac:dyDescent="0.3">
      <c r="A1783" t="s">
        <v>1592</v>
      </c>
      <c r="B1783">
        <v>33</v>
      </c>
    </row>
    <row r="1784" spans="1:2" x14ac:dyDescent="0.3">
      <c r="A1784" t="s">
        <v>1593</v>
      </c>
      <c r="B1784">
        <v>33</v>
      </c>
    </row>
    <row r="1785" spans="1:2" x14ac:dyDescent="0.3">
      <c r="A1785" t="s">
        <v>1594</v>
      </c>
      <c r="B1785">
        <v>33</v>
      </c>
    </row>
    <row r="1786" spans="1:2" x14ac:dyDescent="0.3">
      <c r="A1786" t="s">
        <v>1595</v>
      </c>
      <c r="B1786">
        <v>33</v>
      </c>
    </row>
    <row r="1787" spans="1:2" x14ac:dyDescent="0.3">
      <c r="A1787" t="s">
        <v>1598</v>
      </c>
      <c r="B1787">
        <v>33</v>
      </c>
    </row>
    <row r="1788" spans="1:2" x14ac:dyDescent="0.3">
      <c r="A1788" t="s">
        <v>1600</v>
      </c>
      <c r="B1788">
        <v>33</v>
      </c>
    </row>
    <row r="1789" spans="1:2" x14ac:dyDescent="0.3">
      <c r="A1789" t="s">
        <v>1602</v>
      </c>
      <c r="B1789">
        <v>33</v>
      </c>
    </row>
    <row r="1790" spans="1:2" x14ac:dyDescent="0.3">
      <c r="A1790" t="s">
        <v>1603</v>
      </c>
      <c r="B1790">
        <v>33</v>
      </c>
    </row>
    <row r="1791" spans="1:2" x14ac:dyDescent="0.3">
      <c r="A1791" t="s">
        <v>1616</v>
      </c>
      <c r="B1791">
        <v>33</v>
      </c>
    </row>
    <row r="1792" spans="1:2" x14ac:dyDescent="0.3">
      <c r="A1792" t="s">
        <v>1625</v>
      </c>
      <c r="B1792">
        <v>33</v>
      </c>
    </row>
    <row r="1793" spans="1:2" x14ac:dyDescent="0.3">
      <c r="A1793" t="s">
        <v>1628</v>
      </c>
      <c r="B1793">
        <v>33</v>
      </c>
    </row>
    <row r="1794" spans="1:2" x14ac:dyDescent="0.3">
      <c r="A1794" t="s">
        <v>1629</v>
      </c>
      <c r="B1794">
        <v>33</v>
      </c>
    </row>
    <row r="1795" spans="1:2" x14ac:dyDescent="0.3">
      <c r="A1795" t="s">
        <v>1639</v>
      </c>
      <c r="B1795">
        <v>33</v>
      </c>
    </row>
    <row r="1796" spans="1:2" x14ac:dyDescent="0.3">
      <c r="A1796" t="s">
        <v>1647</v>
      </c>
      <c r="B1796">
        <v>33</v>
      </c>
    </row>
    <row r="1797" spans="1:2" x14ac:dyDescent="0.3">
      <c r="A1797" t="s">
        <v>1648</v>
      </c>
      <c r="B1797">
        <v>33</v>
      </c>
    </row>
    <row r="1798" spans="1:2" x14ac:dyDescent="0.3">
      <c r="A1798" t="s">
        <v>1651</v>
      </c>
      <c r="B1798">
        <v>33</v>
      </c>
    </row>
    <row r="1799" spans="1:2" x14ac:dyDescent="0.3">
      <c r="A1799" t="s">
        <v>1679</v>
      </c>
      <c r="B1799">
        <v>33</v>
      </c>
    </row>
    <row r="1800" spans="1:2" x14ac:dyDescent="0.3">
      <c r="A1800" t="s">
        <v>1686</v>
      </c>
      <c r="B1800">
        <v>33</v>
      </c>
    </row>
    <row r="1801" spans="1:2" x14ac:dyDescent="0.3">
      <c r="A1801" t="s">
        <v>1697</v>
      </c>
      <c r="B1801">
        <v>33</v>
      </c>
    </row>
    <row r="1802" spans="1:2" x14ac:dyDescent="0.3">
      <c r="A1802" t="s">
        <v>1702</v>
      </c>
      <c r="B1802">
        <v>33</v>
      </c>
    </row>
    <row r="1803" spans="1:2" x14ac:dyDescent="0.3">
      <c r="A1803" t="s">
        <v>1710</v>
      </c>
      <c r="B1803">
        <v>33</v>
      </c>
    </row>
    <row r="1804" spans="1:2" x14ac:dyDescent="0.3">
      <c r="A1804" t="s">
        <v>1716</v>
      </c>
      <c r="B1804">
        <v>33</v>
      </c>
    </row>
    <row r="1805" spans="1:2" x14ac:dyDescent="0.3">
      <c r="A1805" t="s">
        <v>1717</v>
      </c>
      <c r="B1805">
        <v>33</v>
      </c>
    </row>
    <row r="1806" spans="1:2" x14ac:dyDescent="0.3">
      <c r="A1806" t="s">
        <v>1725</v>
      </c>
      <c r="B1806">
        <v>33</v>
      </c>
    </row>
    <row r="1807" spans="1:2" x14ac:dyDescent="0.3">
      <c r="A1807" t="s">
        <v>1726</v>
      </c>
      <c r="B1807">
        <v>33</v>
      </c>
    </row>
    <row r="1808" spans="1:2" x14ac:dyDescent="0.3">
      <c r="A1808" t="s">
        <v>1731</v>
      </c>
      <c r="B1808">
        <v>33</v>
      </c>
    </row>
    <row r="1809" spans="1:2" x14ac:dyDescent="0.3">
      <c r="A1809" t="s">
        <v>1737</v>
      </c>
      <c r="B1809">
        <v>33</v>
      </c>
    </row>
    <row r="1810" spans="1:2" x14ac:dyDescent="0.3">
      <c r="A1810" t="s">
        <v>1750</v>
      </c>
      <c r="B1810">
        <v>33</v>
      </c>
    </row>
    <row r="1811" spans="1:2" x14ac:dyDescent="0.3">
      <c r="A1811" t="s">
        <v>1753</v>
      </c>
      <c r="B1811">
        <v>33</v>
      </c>
    </row>
    <row r="1812" spans="1:2" x14ac:dyDescent="0.3">
      <c r="A1812" t="s">
        <v>1770</v>
      </c>
      <c r="B1812">
        <v>33</v>
      </c>
    </row>
    <row r="1813" spans="1:2" x14ac:dyDescent="0.3">
      <c r="A1813" t="s">
        <v>1771</v>
      </c>
      <c r="B1813">
        <v>33</v>
      </c>
    </row>
    <row r="1814" spans="1:2" x14ac:dyDescent="0.3">
      <c r="A1814" t="s">
        <v>1787</v>
      </c>
      <c r="B1814">
        <v>33</v>
      </c>
    </row>
    <row r="1815" spans="1:2" x14ac:dyDescent="0.3">
      <c r="A1815" t="s">
        <v>1825</v>
      </c>
      <c r="B1815">
        <v>33</v>
      </c>
    </row>
    <row r="1816" spans="1:2" x14ac:dyDescent="0.3">
      <c r="A1816" t="s">
        <v>1836</v>
      </c>
      <c r="B1816">
        <v>33</v>
      </c>
    </row>
    <row r="1817" spans="1:2" x14ac:dyDescent="0.3">
      <c r="A1817" t="s">
        <v>1859</v>
      </c>
      <c r="B1817">
        <v>33</v>
      </c>
    </row>
    <row r="1818" spans="1:2" x14ac:dyDescent="0.3">
      <c r="A1818" t="s">
        <v>1883</v>
      </c>
      <c r="B1818">
        <v>33</v>
      </c>
    </row>
    <row r="1819" spans="1:2" x14ac:dyDescent="0.3">
      <c r="A1819" t="s">
        <v>1890</v>
      </c>
      <c r="B1819">
        <v>33</v>
      </c>
    </row>
    <row r="1820" spans="1:2" x14ac:dyDescent="0.3">
      <c r="A1820" t="s">
        <v>1904</v>
      </c>
      <c r="B1820">
        <v>33</v>
      </c>
    </row>
    <row r="1821" spans="1:2" x14ac:dyDescent="0.3">
      <c r="A1821" t="s">
        <v>1905</v>
      </c>
      <c r="B1821">
        <v>33</v>
      </c>
    </row>
    <row r="1822" spans="1:2" x14ac:dyDescent="0.3">
      <c r="A1822" t="s">
        <v>1918</v>
      </c>
      <c r="B1822">
        <v>33</v>
      </c>
    </row>
    <row r="1823" spans="1:2" x14ac:dyDescent="0.3">
      <c r="A1823" t="s">
        <v>1946</v>
      </c>
      <c r="B1823">
        <v>33</v>
      </c>
    </row>
    <row r="1824" spans="1:2" x14ac:dyDescent="0.3">
      <c r="A1824" t="s">
        <v>1961</v>
      </c>
      <c r="B1824">
        <v>33</v>
      </c>
    </row>
    <row r="1825" spans="1:2" x14ac:dyDescent="0.3">
      <c r="A1825" t="s">
        <v>1974</v>
      </c>
      <c r="B1825">
        <v>33</v>
      </c>
    </row>
    <row r="1826" spans="1:2" x14ac:dyDescent="0.3">
      <c r="A1826" t="s">
        <v>1979</v>
      </c>
      <c r="B1826">
        <v>33</v>
      </c>
    </row>
    <row r="1827" spans="1:2" x14ac:dyDescent="0.3">
      <c r="A1827" t="s">
        <v>1980</v>
      </c>
      <c r="B1827">
        <v>33</v>
      </c>
    </row>
    <row r="1828" spans="1:2" x14ac:dyDescent="0.3">
      <c r="A1828" t="s">
        <v>1982</v>
      </c>
      <c r="B1828">
        <v>33</v>
      </c>
    </row>
    <row r="1829" spans="1:2" x14ac:dyDescent="0.3">
      <c r="A1829" t="s">
        <v>1983</v>
      </c>
      <c r="B1829">
        <v>33</v>
      </c>
    </row>
    <row r="1830" spans="1:2" x14ac:dyDescent="0.3">
      <c r="A1830" t="s">
        <v>1991</v>
      </c>
      <c r="B1830">
        <v>33</v>
      </c>
    </row>
    <row r="1831" spans="1:2" x14ac:dyDescent="0.3">
      <c r="A1831" t="s">
        <v>1995</v>
      </c>
      <c r="B1831">
        <v>33</v>
      </c>
    </row>
    <row r="1832" spans="1:2" x14ac:dyDescent="0.3">
      <c r="A1832" t="s">
        <v>2007</v>
      </c>
      <c r="B1832">
        <v>33</v>
      </c>
    </row>
    <row r="1833" spans="1:2" x14ac:dyDescent="0.3">
      <c r="A1833" t="s">
        <v>2037</v>
      </c>
      <c r="B1833">
        <v>33</v>
      </c>
    </row>
    <row r="1834" spans="1:2" x14ac:dyDescent="0.3">
      <c r="A1834" t="s">
        <v>2038</v>
      </c>
      <c r="B1834">
        <v>33</v>
      </c>
    </row>
    <row r="1835" spans="1:2" x14ac:dyDescent="0.3">
      <c r="A1835" t="s">
        <v>2073</v>
      </c>
      <c r="B1835">
        <v>33</v>
      </c>
    </row>
    <row r="1836" spans="1:2" x14ac:dyDescent="0.3">
      <c r="A1836" t="s">
        <v>2084</v>
      </c>
      <c r="B1836">
        <v>33</v>
      </c>
    </row>
    <row r="1837" spans="1:2" x14ac:dyDescent="0.3">
      <c r="A1837" t="s">
        <v>2101</v>
      </c>
      <c r="B1837">
        <v>33</v>
      </c>
    </row>
    <row r="1838" spans="1:2" x14ac:dyDescent="0.3">
      <c r="A1838" t="s">
        <v>2110</v>
      </c>
      <c r="B1838">
        <v>33</v>
      </c>
    </row>
    <row r="1839" spans="1:2" x14ac:dyDescent="0.3">
      <c r="A1839" t="s">
        <v>2111</v>
      </c>
      <c r="B1839">
        <v>33</v>
      </c>
    </row>
    <row r="1840" spans="1:2" x14ac:dyDescent="0.3">
      <c r="A1840" t="s">
        <v>2132</v>
      </c>
      <c r="B1840">
        <v>33</v>
      </c>
    </row>
    <row r="1841" spans="1:2" x14ac:dyDescent="0.3">
      <c r="A1841" t="s">
        <v>2135</v>
      </c>
      <c r="B1841">
        <v>33</v>
      </c>
    </row>
    <row r="1842" spans="1:2" x14ac:dyDescent="0.3">
      <c r="A1842" t="s">
        <v>2154</v>
      </c>
      <c r="B1842">
        <v>33</v>
      </c>
    </row>
    <row r="1843" spans="1:2" x14ac:dyDescent="0.3">
      <c r="A1843" t="s">
        <v>2155</v>
      </c>
      <c r="B1843">
        <v>33</v>
      </c>
    </row>
    <row r="1844" spans="1:2" x14ac:dyDescent="0.3">
      <c r="A1844" t="s">
        <v>2156</v>
      </c>
      <c r="B1844">
        <v>33</v>
      </c>
    </row>
    <row r="1845" spans="1:2" x14ac:dyDescent="0.3">
      <c r="A1845" t="s">
        <v>2169</v>
      </c>
      <c r="B1845">
        <v>33</v>
      </c>
    </row>
    <row r="1846" spans="1:2" x14ac:dyDescent="0.3">
      <c r="A1846" t="s">
        <v>2173</v>
      </c>
      <c r="B1846">
        <v>33</v>
      </c>
    </row>
    <row r="1847" spans="1:2" x14ac:dyDescent="0.3">
      <c r="A1847" t="s">
        <v>2175</v>
      </c>
      <c r="B1847">
        <v>33</v>
      </c>
    </row>
    <row r="1848" spans="1:2" x14ac:dyDescent="0.3">
      <c r="A1848" t="s">
        <v>2189</v>
      </c>
      <c r="B1848">
        <v>33</v>
      </c>
    </row>
    <row r="1849" spans="1:2" x14ac:dyDescent="0.3">
      <c r="A1849" t="s">
        <v>2205</v>
      </c>
      <c r="B1849">
        <v>33</v>
      </c>
    </row>
    <row r="1850" spans="1:2" x14ac:dyDescent="0.3">
      <c r="A1850" t="s">
        <v>2221</v>
      </c>
      <c r="B1850">
        <v>33</v>
      </c>
    </row>
    <row r="1851" spans="1:2" x14ac:dyDescent="0.3">
      <c r="A1851" t="s">
        <v>2252</v>
      </c>
      <c r="B1851">
        <v>33</v>
      </c>
    </row>
    <row r="1852" spans="1:2" x14ac:dyDescent="0.3">
      <c r="A1852" t="s">
        <v>2271</v>
      </c>
      <c r="B1852">
        <v>33</v>
      </c>
    </row>
    <row r="1853" spans="1:2" x14ac:dyDescent="0.3">
      <c r="A1853" t="s">
        <v>2274</v>
      </c>
      <c r="B1853">
        <v>33</v>
      </c>
    </row>
    <row r="1854" spans="1:2" x14ac:dyDescent="0.3">
      <c r="A1854" t="s">
        <v>2277</v>
      </c>
      <c r="B1854">
        <v>33</v>
      </c>
    </row>
    <row r="1855" spans="1:2" x14ac:dyDescent="0.3">
      <c r="A1855" t="s">
        <v>2282</v>
      </c>
      <c r="B1855">
        <v>33</v>
      </c>
    </row>
    <row r="1856" spans="1:2" x14ac:dyDescent="0.3">
      <c r="A1856" t="s">
        <v>2290</v>
      </c>
      <c r="B1856">
        <v>33</v>
      </c>
    </row>
    <row r="1857" spans="1:2" x14ac:dyDescent="0.3">
      <c r="A1857" t="s">
        <v>2302</v>
      </c>
      <c r="B1857">
        <v>33</v>
      </c>
    </row>
    <row r="1858" spans="1:2" x14ac:dyDescent="0.3">
      <c r="A1858" t="s">
        <v>2306</v>
      </c>
      <c r="B1858">
        <v>33</v>
      </c>
    </row>
    <row r="1859" spans="1:2" x14ac:dyDescent="0.3">
      <c r="A1859" t="s">
        <v>2315</v>
      </c>
      <c r="B1859">
        <v>33</v>
      </c>
    </row>
    <row r="1860" spans="1:2" x14ac:dyDescent="0.3">
      <c r="A1860" t="s">
        <v>2322</v>
      </c>
      <c r="B1860">
        <v>33</v>
      </c>
    </row>
    <row r="1861" spans="1:2" x14ac:dyDescent="0.3">
      <c r="A1861" t="s">
        <v>2325</v>
      </c>
      <c r="B1861">
        <v>33</v>
      </c>
    </row>
    <row r="1862" spans="1:2" x14ac:dyDescent="0.3">
      <c r="A1862" t="s">
        <v>2326</v>
      </c>
      <c r="B1862">
        <v>33</v>
      </c>
    </row>
    <row r="1863" spans="1:2" x14ac:dyDescent="0.3">
      <c r="A1863" t="s">
        <v>2335</v>
      </c>
      <c r="B1863">
        <v>33</v>
      </c>
    </row>
    <row r="1864" spans="1:2" x14ac:dyDescent="0.3">
      <c r="A1864" t="s">
        <v>2337</v>
      </c>
      <c r="B1864">
        <v>33</v>
      </c>
    </row>
    <row r="1865" spans="1:2" x14ac:dyDescent="0.3">
      <c r="A1865" t="s">
        <v>2340</v>
      </c>
      <c r="B1865">
        <v>33</v>
      </c>
    </row>
    <row r="1866" spans="1:2" x14ac:dyDescent="0.3">
      <c r="A1866" t="s">
        <v>2342</v>
      </c>
      <c r="B1866">
        <v>33</v>
      </c>
    </row>
    <row r="1867" spans="1:2" x14ac:dyDescent="0.3">
      <c r="A1867" t="s">
        <v>2343</v>
      </c>
      <c r="B1867">
        <v>33</v>
      </c>
    </row>
    <row r="1868" spans="1:2" x14ac:dyDescent="0.3">
      <c r="A1868" t="s">
        <v>2345</v>
      </c>
      <c r="B1868">
        <v>33</v>
      </c>
    </row>
    <row r="1869" spans="1:2" x14ac:dyDescent="0.3">
      <c r="A1869" t="s">
        <v>2362</v>
      </c>
      <c r="B1869">
        <v>33</v>
      </c>
    </row>
    <row r="1870" spans="1:2" x14ac:dyDescent="0.3">
      <c r="A1870" t="s">
        <v>2369</v>
      </c>
      <c r="B1870">
        <v>33</v>
      </c>
    </row>
    <row r="1871" spans="1:2" x14ac:dyDescent="0.3">
      <c r="A1871" t="s">
        <v>2370</v>
      </c>
      <c r="B1871">
        <v>33</v>
      </c>
    </row>
    <row r="1872" spans="1:2" x14ac:dyDescent="0.3">
      <c r="A1872" t="s">
        <v>2372</v>
      </c>
      <c r="B1872">
        <v>33</v>
      </c>
    </row>
    <row r="1873" spans="1:2" x14ac:dyDescent="0.3">
      <c r="A1873" t="s">
        <v>2376</v>
      </c>
      <c r="B1873">
        <v>33</v>
      </c>
    </row>
    <row r="1874" spans="1:2" x14ac:dyDescent="0.3">
      <c r="A1874" t="s">
        <v>2379</v>
      </c>
      <c r="B1874">
        <v>33</v>
      </c>
    </row>
    <row r="1875" spans="1:2" x14ac:dyDescent="0.3">
      <c r="A1875" t="s">
        <v>2380</v>
      </c>
      <c r="B1875">
        <v>33</v>
      </c>
    </row>
    <row r="1876" spans="1:2" x14ac:dyDescent="0.3">
      <c r="A1876" t="s">
        <v>2386</v>
      </c>
      <c r="B1876">
        <v>33</v>
      </c>
    </row>
    <row r="1877" spans="1:2" x14ac:dyDescent="0.3">
      <c r="A1877" t="s">
        <v>2406</v>
      </c>
      <c r="B1877">
        <v>33</v>
      </c>
    </row>
    <row r="1878" spans="1:2" x14ac:dyDescent="0.3">
      <c r="A1878" t="s">
        <v>2407</v>
      </c>
      <c r="B1878">
        <v>33</v>
      </c>
    </row>
    <row r="1879" spans="1:2" x14ac:dyDescent="0.3">
      <c r="A1879" t="s">
        <v>2422</v>
      </c>
      <c r="B1879">
        <v>33</v>
      </c>
    </row>
    <row r="1880" spans="1:2" x14ac:dyDescent="0.3">
      <c r="A1880" t="s">
        <v>2426</v>
      </c>
      <c r="B1880">
        <v>33</v>
      </c>
    </row>
    <row r="1881" spans="1:2" x14ac:dyDescent="0.3">
      <c r="A1881" t="s">
        <v>2428</v>
      </c>
      <c r="B1881">
        <v>33</v>
      </c>
    </row>
    <row r="1882" spans="1:2" x14ac:dyDescent="0.3">
      <c r="A1882" t="s">
        <v>2431</v>
      </c>
      <c r="B1882">
        <v>33</v>
      </c>
    </row>
    <row r="1883" spans="1:2" x14ac:dyDescent="0.3">
      <c r="A1883" t="s">
        <v>2432</v>
      </c>
      <c r="B1883">
        <v>33</v>
      </c>
    </row>
    <row r="1884" spans="1:2" x14ac:dyDescent="0.3">
      <c r="A1884" t="s">
        <v>2439</v>
      </c>
      <c r="B1884">
        <v>33</v>
      </c>
    </row>
    <row r="1885" spans="1:2" x14ac:dyDescent="0.3">
      <c r="A1885" t="s">
        <v>2442</v>
      </c>
      <c r="B1885">
        <v>33</v>
      </c>
    </row>
    <row r="1886" spans="1:2" x14ac:dyDescent="0.3">
      <c r="A1886" t="s">
        <v>2457</v>
      </c>
      <c r="B1886">
        <v>33</v>
      </c>
    </row>
    <row r="1887" spans="1:2" x14ac:dyDescent="0.3">
      <c r="A1887" t="s">
        <v>2460</v>
      </c>
      <c r="B1887">
        <v>33</v>
      </c>
    </row>
    <row r="1888" spans="1:2" x14ac:dyDescent="0.3">
      <c r="A1888" t="s">
        <v>2475</v>
      </c>
      <c r="B1888">
        <v>33</v>
      </c>
    </row>
    <row r="1889" spans="1:2" x14ac:dyDescent="0.3">
      <c r="A1889" t="s">
        <v>2479</v>
      </c>
      <c r="B1889">
        <v>33</v>
      </c>
    </row>
    <row r="1890" spans="1:2" x14ac:dyDescent="0.3">
      <c r="A1890" t="s">
        <v>2481</v>
      </c>
      <c r="B1890">
        <v>33</v>
      </c>
    </row>
    <row r="1891" spans="1:2" x14ac:dyDescent="0.3">
      <c r="A1891" t="s">
        <v>2483</v>
      </c>
      <c r="B1891">
        <v>33</v>
      </c>
    </row>
    <row r="1892" spans="1:2" x14ac:dyDescent="0.3">
      <c r="A1892" t="s">
        <v>2487</v>
      </c>
      <c r="B1892">
        <v>33</v>
      </c>
    </row>
    <row r="1893" spans="1:2" x14ac:dyDescent="0.3">
      <c r="A1893" t="s">
        <v>2490</v>
      </c>
      <c r="B1893">
        <v>33</v>
      </c>
    </row>
    <row r="1894" spans="1:2" x14ac:dyDescent="0.3">
      <c r="A1894" t="s">
        <v>2491</v>
      </c>
      <c r="B1894">
        <v>33</v>
      </c>
    </row>
    <row r="1895" spans="1:2" x14ac:dyDescent="0.3">
      <c r="A1895" t="s">
        <v>2498</v>
      </c>
      <c r="B1895">
        <v>33</v>
      </c>
    </row>
    <row r="1896" spans="1:2" x14ac:dyDescent="0.3">
      <c r="A1896" t="s">
        <v>2500</v>
      </c>
      <c r="B1896">
        <v>33</v>
      </c>
    </row>
    <row r="1897" spans="1:2" x14ac:dyDescent="0.3">
      <c r="A1897" t="s">
        <v>2525</v>
      </c>
      <c r="B1897">
        <v>33</v>
      </c>
    </row>
    <row r="1898" spans="1:2" x14ac:dyDescent="0.3">
      <c r="A1898" t="s">
        <v>1572</v>
      </c>
      <c r="B1898">
        <v>32</v>
      </c>
    </row>
    <row r="1899" spans="1:2" x14ac:dyDescent="0.3">
      <c r="A1899" t="s">
        <v>1868</v>
      </c>
      <c r="B1899">
        <v>32</v>
      </c>
    </row>
    <row r="1900" spans="1:2" x14ac:dyDescent="0.3">
      <c r="A1900" t="s">
        <v>1874</v>
      </c>
      <c r="B1900">
        <v>32</v>
      </c>
    </row>
    <row r="1901" spans="1:2" x14ac:dyDescent="0.3">
      <c r="A1901" t="s">
        <v>1990</v>
      </c>
      <c r="B1901">
        <v>32</v>
      </c>
    </row>
    <row r="1902" spans="1:2" x14ac:dyDescent="0.3">
      <c r="A1902" t="s">
        <v>2231</v>
      </c>
      <c r="B1902">
        <v>32</v>
      </c>
    </row>
    <row r="1903" spans="1:2" x14ac:dyDescent="0.3">
      <c r="A1903" t="s">
        <v>2239</v>
      </c>
      <c r="B1903">
        <v>32</v>
      </c>
    </row>
    <row r="1904" spans="1:2" x14ac:dyDescent="0.3">
      <c r="A1904" t="s">
        <v>2462</v>
      </c>
      <c r="B1904">
        <v>32</v>
      </c>
    </row>
    <row r="1905" spans="1:2" x14ac:dyDescent="0.3">
      <c r="A1905" t="s">
        <v>1621</v>
      </c>
      <c r="B1905">
        <v>31</v>
      </c>
    </row>
    <row r="1906" spans="1:2" x14ac:dyDescent="0.3">
      <c r="A1906" t="s">
        <v>1671</v>
      </c>
      <c r="B1906">
        <v>31</v>
      </c>
    </row>
    <row r="1907" spans="1:2" x14ac:dyDescent="0.3">
      <c r="A1907" t="s">
        <v>1775</v>
      </c>
      <c r="B1907">
        <v>31</v>
      </c>
    </row>
    <row r="1908" spans="1:2" x14ac:dyDescent="0.3">
      <c r="A1908" t="s">
        <v>1948</v>
      </c>
      <c r="B1908">
        <v>31</v>
      </c>
    </row>
    <row r="1909" spans="1:2" x14ac:dyDescent="0.3">
      <c r="A1909" t="s">
        <v>1950</v>
      </c>
      <c r="B1909">
        <v>31</v>
      </c>
    </row>
    <row r="1910" spans="1:2" x14ac:dyDescent="0.3">
      <c r="A1910" t="s">
        <v>1986</v>
      </c>
      <c r="B1910">
        <v>31</v>
      </c>
    </row>
    <row r="1911" spans="1:2" x14ac:dyDescent="0.3">
      <c r="A1911" t="s">
        <v>2367</v>
      </c>
      <c r="B1911">
        <v>31</v>
      </c>
    </row>
    <row r="1912" spans="1:2" x14ac:dyDescent="0.3">
      <c r="A1912" t="s">
        <v>2373</v>
      </c>
      <c r="B1912">
        <v>31</v>
      </c>
    </row>
    <row r="1913" spans="1:2" x14ac:dyDescent="0.3">
      <c r="A1913" t="s">
        <v>2485</v>
      </c>
      <c r="B1913">
        <v>31</v>
      </c>
    </row>
    <row r="1914" spans="1:2" x14ac:dyDescent="0.3">
      <c r="A1914" t="s">
        <v>1532</v>
      </c>
      <c r="B1914">
        <v>30</v>
      </c>
    </row>
    <row r="1915" spans="1:2" x14ac:dyDescent="0.3">
      <c r="A1915" t="s">
        <v>1533</v>
      </c>
      <c r="B1915">
        <v>30</v>
      </c>
    </row>
    <row r="1916" spans="1:2" x14ac:dyDescent="0.3">
      <c r="A1916" t="s">
        <v>1553</v>
      </c>
      <c r="B1916">
        <v>30</v>
      </c>
    </row>
    <row r="1917" spans="1:2" x14ac:dyDescent="0.3">
      <c r="A1917" t="s">
        <v>1557</v>
      </c>
      <c r="B1917">
        <v>30</v>
      </c>
    </row>
    <row r="1918" spans="1:2" x14ac:dyDescent="0.3">
      <c r="A1918" t="s">
        <v>1607</v>
      </c>
      <c r="B1918">
        <v>30</v>
      </c>
    </row>
    <row r="1919" spans="1:2" x14ac:dyDescent="0.3">
      <c r="A1919" t="s">
        <v>1630</v>
      </c>
      <c r="B1919">
        <v>30</v>
      </c>
    </row>
    <row r="1920" spans="1:2" x14ac:dyDescent="0.3">
      <c r="A1920" t="s">
        <v>1633</v>
      </c>
      <c r="B1920">
        <v>30</v>
      </c>
    </row>
    <row r="1921" spans="1:2" x14ac:dyDescent="0.3">
      <c r="A1921" t="s">
        <v>1678</v>
      </c>
      <c r="B1921">
        <v>30</v>
      </c>
    </row>
    <row r="1922" spans="1:2" x14ac:dyDescent="0.3">
      <c r="A1922" t="s">
        <v>1680</v>
      </c>
      <c r="B1922">
        <v>30</v>
      </c>
    </row>
    <row r="1923" spans="1:2" x14ac:dyDescent="0.3">
      <c r="A1923" t="s">
        <v>1689</v>
      </c>
      <c r="B1923">
        <v>30</v>
      </c>
    </row>
    <row r="1924" spans="1:2" x14ac:dyDescent="0.3">
      <c r="A1924" t="s">
        <v>1690</v>
      </c>
      <c r="B1924">
        <v>30</v>
      </c>
    </row>
    <row r="1925" spans="1:2" x14ac:dyDescent="0.3">
      <c r="A1925" t="s">
        <v>1692</v>
      </c>
      <c r="B1925">
        <v>30</v>
      </c>
    </row>
    <row r="1926" spans="1:2" x14ac:dyDescent="0.3">
      <c r="A1926" t="s">
        <v>1708</v>
      </c>
      <c r="B1926">
        <v>30</v>
      </c>
    </row>
    <row r="1927" spans="1:2" x14ac:dyDescent="0.3">
      <c r="A1927" t="s">
        <v>1721</v>
      </c>
      <c r="B1927">
        <v>30</v>
      </c>
    </row>
    <row r="1928" spans="1:2" x14ac:dyDescent="0.3">
      <c r="A1928" t="s">
        <v>1734</v>
      </c>
      <c r="B1928">
        <v>30</v>
      </c>
    </row>
    <row r="1929" spans="1:2" x14ac:dyDescent="0.3">
      <c r="A1929" t="s">
        <v>1799</v>
      </c>
      <c r="B1929">
        <v>30</v>
      </c>
    </row>
    <row r="1930" spans="1:2" x14ac:dyDescent="0.3">
      <c r="A1930" t="s">
        <v>1866</v>
      </c>
      <c r="B1930">
        <v>30</v>
      </c>
    </row>
    <row r="1931" spans="1:2" x14ac:dyDescent="0.3">
      <c r="A1931" t="s">
        <v>1881</v>
      </c>
      <c r="B1931">
        <v>30</v>
      </c>
    </row>
    <row r="1932" spans="1:2" x14ac:dyDescent="0.3">
      <c r="A1932" t="s">
        <v>1897</v>
      </c>
      <c r="B1932">
        <v>30</v>
      </c>
    </row>
    <row r="1933" spans="1:2" x14ac:dyDescent="0.3">
      <c r="A1933" t="s">
        <v>1903</v>
      </c>
      <c r="B1933">
        <v>30</v>
      </c>
    </row>
    <row r="1934" spans="1:2" x14ac:dyDescent="0.3">
      <c r="A1934" t="s">
        <v>1907</v>
      </c>
      <c r="B1934">
        <v>30</v>
      </c>
    </row>
    <row r="1935" spans="1:2" x14ac:dyDescent="0.3">
      <c r="A1935" t="s">
        <v>1932</v>
      </c>
      <c r="B1935">
        <v>30</v>
      </c>
    </row>
    <row r="1936" spans="1:2" x14ac:dyDescent="0.3">
      <c r="A1936" t="s">
        <v>1951</v>
      </c>
      <c r="B1936">
        <v>30</v>
      </c>
    </row>
    <row r="1937" spans="1:2" x14ac:dyDescent="0.3">
      <c r="A1937" t="s">
        <v>1978</v>
      </c>
      <c r="B1937">
        <v>30</v>
      </c>
    </row>
    <row r="1938" spans="1:2" x14ac:dyDescent="0.3">
      <c r="A1938" t="s">
        <v>1989</v>
      </c>
      <c r="B1938">
        <v>30</v>
      </c>
    </row>
    <row r="1939" spans="1:2" x14ac:dyDescent="0.3">
      <c r="A1939" t="s">
        <v>2028</v>
      </c>
      <c r="B1939">
        <v>30</v>
      </c>
    </row>
    <row r="1940" spans="1:2" x14ac:dyDescent="0.3">
      <c r="A1940" t="s">
        <v>2066</v>
      </c>
      <c r="B1940">
        <v>30</v>
      </c>
    </row>
    <row r="1941" spans="1:2" x14ac:dyDescent="0.3">
      <c r="A1941" t="s">
        <v>2088</v>
      </c>
      <c r="B1941">
        <v>30</v>
      </c>
    </row>
    <row r="1942" spans="1:2" x14ac:dyDescent="0.3">
      <c r="A1942" t="s">
        <v>2093</v>
      </c>
      <c r="B1942">
        <v>30</v>
      </c>
    </row>
    <row r="1943" spans="1:2" x14ac:dyDescent="0.3">
      <c r="A1943" t="s">
        <v>2121</v>
      </c>
      <c r="B1943">
        <v>30</v>
      </c>
    </row>
    <row r="1944" spans="1:2" x14ac:dyDescent="0.3">
      <c r="A1944" t="s">
        <v>2143</v>
      </c>
      <c r="B1944">
        <v>30</v>
      </c>
    </row>
    <row r="1945" spans="1:2" x14ac:dyDescent="0.3">
      <c r="A1945" t="s">
        <v>2233</v>
      </c>
      <c r="B1945">
        <v>30</v>
      </c>
    </row>
    <row r="1946" spans="1:2" x14ac:dyDescent="0.3">
      <c r="A1946" t="s">
        <v>2260</v>
      </c>
      <c r="B1946">
        <v>30</v>
      </c>
    </row>
    <row r="1947" spans="1:2" x14ac:dyDescent="0.3">
      <c r="A1947" t="s">
        <v>2268</v>
      </c>
      <c r="B1947">
        <v>30</v>
      </c>
    </row>
    <row r="1948" spans="1:2" x14ac:dyDescent="0.3">
      <c r="A1948" t="s">
        <v>2269</v>
      </c>
      <c r="B1948">
        <v>30</v>
      </c>
    </row>
    <row r="1949" spans="1:2" x14ac:dyDescent="0.3">
      <c r="A1949" t="s">
        <v>2270</v>
      </c>
      <c r="B1949">
        <v>30</v>
      </c>
    </row>
    <row r="1950" spans="1:2" x14ac:dyDescent="0.3">
      <c r="A1950" t="s">
        <v>2295</v>
      </c>
      <c r="B1950">
        <v>30</v>
      </c>
    </row>
    <row r="1951" spans="1:2" x14ac:dyDescent="0.3">
      <c r="A1951" t="s">
        <v>2304</v>
      </c>
      <c r="B1951">
        <v>30</v>
      </c>
    </row>
    <row r="1952" spans="1:2" x14ac:dyDescent="0.3">
      <c r="A1952" t="s">
        <v>2312</v>
      </c>
      <c r="B1952">
        <v>30</v>
      </c>
    </row>
    <row r="1953" spans="1:2" x14ac:dyDescent="0.3">
      <c r="A1953" t="s">
        <v>2334</v>
      </c>
      <c r="B1953">
        <v>30</v>
      </c>
    </row>
    <row r="1954" spans="1:2" x14ac:dyDescent="0.3">
      <c r="A1954" t="s">
        <v>2360</v>
      </c>
      <c r="B1954">
        <v>30</v>
      </c>
    </row>
    <row r="1955" spans="1:2" x14ac:dyDescent="0.3">
      <c r="A1955" t="s">
        <v>2396</v>
      </c>
      <c r="B1955">
        <v>30</v>
      </c>
    </row>
    <row r="1956" spans="1:2" x14ac:dyDescent="0.3">
      <c r="A1956" t="s">
        <v>2403</v>
      </c>
      <c r="B1956">
        <v>30</v>
      </c>
    </row>
    <row r="1957" spans="1:2" x14ac:dyDescent="0.3">
      <c r="A1957" t="s">
        <v>2452</v>
      </c>
      <c r="B1957">
        <v>30</v>
      </c>
    </row>
    <row r="1958" spans="1:2" x14ac:dyDescent="0.3">
      <c r="A1958" t="s">
        <v>2454</v>
      </c>
      <c r="B1958">
        <v>30</v>
      </c>
    </row>
    <row r="1959" spans="1:2" x14ac:dyDescent="0.3">
      <c r="A1959" t="s">
        <v>2346</v>
      </c>
      <c r="B1959">
        <v>29</v>
      </c>
    </row>
    <row r="1960" spans="1:2" x14ac:dyDescent="0.3">
      <c r="A1960" t="s">
        <v>1634</v>
      </c>
      <c r="B1960">
        <v>28</v>
      </c>
    </row>
    <row r="1961" spans="1:2" x14ac:dyDescent="0.3">
      <c r="A1961" t="s">
        <v>1988</v>
      </c>
      <c r="B1961">
        <v>28</v>
      </c>
    </row>
    <row r="1962" spans="1:2" x14ac:dyDescent="0.3">
      <c r="A1962" t="s">
        <v>2320</v>
      </c>
      <c r="B1962">
        <v>28</v>
      </c>
    </row>
    <row r="1963" spans="1:2" x14ac:dyDescent="0.3">
      <c r="A1963" t="s">
        <v>2399</v>
      </c>
      <c r="B1963">
        <v>28</v>
      </c>
    </row>
    <row r="1964" spans="1:2" x14ac:dyDescent="0.3">
      <c r="A1964" t="s">
        <v>1792</v>
      </c>
      <c r="B1964">
        <v>27</v>
      </c>
    </row>
    <row r="1965" spans="1:2" x14ac:dyDescent="0.3">
      <c r="A1965" t="s">
        <v>1861</v>
      </c>
      <c r="B1965">
        <v>27</v>
      </c>
    </row>
    <row r="1966" spans="1:2" x14ac:dyDescent="0.3">
      <c r="A1966" t="s">
        <v>2040</v>
      </c>
      <c r="B1966">
        <v>27</v>
      </c>
    </row>
    <row r="1967" spans="1:2" x14ac:dyDescent="0.3">
      <c r="A1967" t="s">
        <v>1631</v>
      </c>
      <c r="B1967">
        <v>26</v>
      </c>
    </row>
    <row r="1968" spans="1:2" x14ac:dyDescent="0.3">
      <c r="A1968" t="s">
        <v>1665</v>
      </c>
      <c r="B1968">
        <v>26</v>
      </c>
    </row>
    <row r="1969" spans="1:2" x14ac:dyDescent="0.3">
      <c r="A1969" t="s">
        <v>1672</v>
      </c>
      <c r="B1969">
        <v>26</v>
      </c>
    </row>
    <row r="1970" spans="1:2" x14ac:dyDescent="0.3">
      <c r="A1970" t="s">
        <v>1736</v>
      </c>
      <c r="B1970">
        <v>26</v>
      </c>
    </row>
    <row r="1971" spans="1:2" x14ac:dyDescent="0.3">
      <c r="A1971" t="s">
        <v>1738</v>
      </c>
      <c r="B1971">
        <v>26</v>
      </c>
    </row>
    <row r="1972" spans="1:2" x14ac:dyDescent="0.3">
      <c r="A1972" t="s">
        <v>1806</v>
      </c>
      <c r="B1972">
        <v>26</v>
      </c>
    </row>
    <row r="1973" spans="1:2" x14ac:dyDescent="0.3">
      <c r="A1973" t="s">
        <v>1807</v>
      </c>
      <c r="B1973">
        <v>26</v>
      </c>
    </row>
    <row r="1974" spans="1:2" x14ac:dyDescent="0.3">
      <c r="A1974" t="s">
        <v>1821</v>
      </c>
      <c r="B1974">
        <v>26</v>
      </c>
    </row>
    <row r="1975" spans="1:2" x14ac:dyDescent="0.3">
      <c r="A1975" t="s">
        <v>1827</v>
      </c>
      <c r="B1975">
        <v>26</v>
      </c>
    </row>
    <row r="1976" spans="1:2" x14ac:dyDescent="0.3">
      <c r="A1976" t="s">
        <v>1993</v>
      </c>
      <c r="B1976">
        <v>26</v>
      </c>
    </row>
    <row r="1977" spans="1:2" x14ac:dyDescent="0.3">
      <c r="A1977" t="s">
        <v>1994</v>
      </c>
      <c r="B1977">
        <v>26</v>
      </c>
    </row>
    <row r="1978" spans="1:2" x14ac:dyDescent="0.3">
      <c r="A1978" t="s">
        <v>2063</v>
      </c>
      <c r="B1978">
        <v>26</v>
      </c>
    </row>
    <row r="1979" spans="1:2" x14ac:dyDescent="0.3">
      <c r="A1979" t="s">
        <v>2098</v>
      </c>
      <c r="B1979">
        <v>26</v>
      </c>
    </row>
    <row r="1980" spans="1:2" x14ac:dyDescent="0.3">
      <c r="A1980" t="s">
        <v>2230</v>
      </c>
      <c r="B1980">
        <v>26</v>
      </c>
    </row>
    <row r="1981" spans="1:2" x14ac:dyDescent="0.3">
      <c r="A1981" t="s">
        <v>2248</v>
      </c>
      <c r="B1981">
        <v>26</v>
      </c>
    </row>
    <row r="1982" spans="1:2" x14ac:dyDescent="0.3">
      <c r="A1982" t="s">
        <v>2284</v>
      </c>
      <c r="B1982">
        <v>26</v>
      </c>
    </row>
    <row r="1983" spans="1:2" x14ac:dyDescent="0.3">
      <c r="A1983" t="s">
        <v>2285</v>
      </c>
      <c r="B1983">
        <v>26</v>
      </c>
    </row>
    <row r="1984" spans="1:2" x14ac:dyDescent="0.3">
      <c r="A1984" t="s">
        <v>2400</v>
      </c>
      <c r="B1984">
        <v>26</v>
      </c>
    </row>
    <row r="1985" spans="1:2" x14ac:dyDescent="0.3">
      <c r="A1985" t="s">
        <v>2418</v>
      </c>
      <c r="B1985">
        <v>26</v>
      </c>
    </row>
    <row r="1986" spans="1:2" x14ac:dyDescent="0.3">
      <c r="A1986" t="s">
        <v>2430</v>
      </c>
      <c r="B1986">
        <v>26</v>
      </c>
    </row>
    <row r="1987" spans="1:2" x14ac:dyDescent="0.3">
      <c r="A1987" t="s">
        <v>2459</v>
      </c>
      <c r="B1987">
        <v>26</v>
      </c>
    </row>
    <row r="1988" spans="1:2" x14ac:dyDescent="0.3">
      <c r="A1988" t="s">
        <v>2499</v>
      </c>
      <c r="B1988">
        <v>26</v>
      </c>
    </row>
    <row r="1989" spans="1:2" x14ac:dyDescent="0.3">
      <c r="A1989" t="s">
        <v>1758</v>
      </c>
      <c r="B1989">
        <v>25</v>
      </c>
    </row>
    <row r="1990" spans="1:2" x14ac:dyDescent="0.3">
      <c r="A1990" t="s">
        <v>1785</v>
      </c>
      <c r="B1990">
        <v>25</v>
      </c>
    </row>
    <row r="1991" spans="1:2" x14ac:dyDescent="0.3">
      <c r="A1991" t="s">
        <v>1845</v>
      </c>
      <c r="B1991">
        <v>25</v>
      </c>
    </row>
    <row r="1992" spans="1:2" x14ac:dyDescent="0.3">
      <c r="A1992" t="s">
        <v>2104</v>
      </c>
      <c r="B1992">
        <v>25</v>
      </c>
    </row>
    <row r="1993" spans="1:2" x14ac:dyDescent="0.3">
      <c r="A1993" t="s">
        <v>2150</v>
      </c>
      <c r="B1993">
        <v>25</v>
      </c>
    </row>
    <row r="1994" spans="1:2" x14ac:dyDescent="0.3">
      <c r="A1994" t="s">
        <v>2366</v>
      </c>
      <c r="B1994">
        <v>25</v>
      </c>
    </row>
    <row r="1995" spans="1:2" x14ac:dyDescent="0.3">
      <c r="A1995" t="s">
        <v>1539</v>
      </c>
      <c r="B1995">
        <v>24</v>
      </c>
    </row>
    <row r="1996" spans="1:2" x14ac:dyDescent="0.3">
      <c r="A1996" t="s">
        <v>1545</v>
      </c>
      <c r="B1996">
        <v>24</v>
      </c>
    </row>
    <row r="1997" spans="1:2" x14ac:dyDescent="0.3">
      <c r="A1997" t="s">
        <v>1546</v>
      </c>
      <c r="B1997">
        <v>24</v>
      </c>
    </row>
    <row r="1998" spans="1:2" x14ac:dyDescent="0.3">
      <c r="A1998" t="s">
        <v>1551</v>
      </c>
      <c r="B1998">
        <v>24</v>
      </c>
    </row>
    <row r="1999" spans="1:2" x14ac:dyDescent="0.3">
      <c r="A1999" t="s">
        <v>1568</v>
      </c>
      <c r="B1999">
        <v>24</v>
      </c>
    </row>
    <row r="2000" spans="1:2" x14ac:dyDescent="0.3">
      <c r="A2000" t="s">
        <v>1569</v>
      </c>
      <c r="B2000">
        <v>24</v>
      </c>
    </row>
    <row r="2001" spans="1:2" x14ac:dyDescent="0.3">
      <c r="A2001" t="s">
        <v>1574</v>
      </c>
      <c r="B2001">
        <v>24</v>
      </c>
    </row>
    <row r="2002" spans="1:2" x14ac:dyDescent="0.3">
      <c r="A2002" t="s">
        <v>1577</v>
      </c>
      <c r="B2002">
        <v>24</v>
      </c>
    </row>
    <row r="2003" spans="1:2" x14ac:dyDescent="0.3">
      <c r="A2003" t="s">
        <v>1599</v>
      </c>
      <c r="B2003">
        <v>24</v>
      </c>
    </row>
    <row r="2004" spans="1:2" x14ac:dyDescent="0.3">
      <c r="A2004" t="s">
        <v>1608</v>
      </c>
      <c r="B2004">
        <v>24</v>
      </c>
    </row>
    <row r="2005" spans="1:2" x14ac:dyDescent="0.3">
      <c r="A2005" t="s">
        <v>1620</v>
      </c>
      <c r="B2005">
        <v>24</v>
      </c>
    </row>
    <row r="2006" spans="1:2" x14ac:dyDescent="0.3">
      <c r="A2006" t="s">
        <v>1623</v>
      </c>
      <c r="B2006">
        <v>24</v>
      </c>
    </row>
    <row r="2007" spans="1:2" x14ac:dyDescent="0.3">
      <c r="A2007" t="s">
        <v>1637</v>
      </c>
      <c r="B2007">
        <v>24</v>
      </c>
    </row>
    <row r="2008" spans="1:2" x14ac:dyDescent="0.3">
      <c r="A2008" t="s">
        <v>1644</v>
      </c>
      <c r="B2008">
        <v>24</v>
      </c>
    </row>
    <row r="2009" spans="1:2" x14ac:dyDescent="0.3">
      <c r="A2009" t="s">
        <v>1655</v>
      </c>
      <c r="B2009">
        <v>24</v>
      </c>
    </row>
    <row r="2010" spans="1:2" x14ac:dyDescent="0.3">
      <c r="A2010" t="s">
        <v>1688</v>
      </c>
      <c r="B2010">
        <v>24</v>
      </c>
    </row>
    <row r="2011" spans="1:2" x14ac:dyDescent="0.3">
      <c r="A2011" t="s">
        <v>1709</v>
      </c>
      <c r="B2011">
        <v>24</v>
      </c>
    </row>
    <row r="2012" spans="1:2" x14ac:dyDescent="0.3">
      <c r="A2012" t="s">
        <v>1719</v>
      </c>
      <c r="B2012">
        <v>24</v>
      </c>
    </row>
    <row r="2013" spans="1:2" x14ac:dyDescent="0.3">
      <c r="A2013" t="s">
        <v>1739</v>
      </c>
      <c r="B2013">
        <v>24</v>
      </c>
    </row>
    <row r="2014" spans="1:2" x14ac:dyDescent="0.3">
      <c r="A2014" t="s">
        <v>1740</v>
      </c>
      <c r="B2014">
        <v>24</v>
      </c>
    </row>
    <row r="2015" spans="1:2" x14ac:dyDescent="0.3">
      <c r="A2015" t="s">
        <v>1748</v>
      </c>
      <c r="B2015">
        <v>24</v>
      </c>
    </row>
    <row r="2016" spans="1:2" x14ac:dyDescent="0.3">
      <c r="A2016" t="s">
        <v>1751</v>
      </c>
      <c r="B2016">
        <v>24</v>
      </c>
    </row>
    <row r="2017" spans="1:2" x14ac:dyDescent="0.3">
      <c r="A2017" t="s">
        <v>1765</v>
      </c>
      <c r="B2017">
        <v>24</v>
      </c>
    </row>
    <row r="2018" spans="1:2" x14ac:dyDescent="0.3">
      <c r="A2018" t="s">
        <v>1772</v>
      </c>
      <c r="B2018">
        <v>24</v>
      </c>
    </row>
    <row r="2019" spans="1:2" x14ac:dyDescent="0.3">
      <c r="A2019" t="s">
        <v>1796</v>
      </c>
      <c r="B2019">
        <v>24</v>
      </c>
    </row>
    <row r="2020" spans="1:2" x14ac:dyDescent="0.3">
      <c r="A2020" t="s">
        <v>1810</v>
      </c>
      <c r="B2020">
        <v>24</v>
      </c>
    </row>
    <row r="2021" spans="1:2" x14ac:dyDescent="0.3">
      <c r="A2021" t="s">
        <v>1830</v>
      </c>
      <c r="B2021">
        <v>24</v>
      </c>
    </row>
    <row r="2022" spans="1:2" x14ac:dyDescent="0.3">
      <c r="A2022" t="s">
        <v>1832</v>
      </c>
      <c r="B2022">
        <v>24</v>
      </c>
    </row>
    <row r="2023" spans="1:2" x14ac:dyDescent="0.3">
      <c r="A2023" t="s">
        <v>1838</v>
      </c>
      <c r="B2023">
        <v>24</v>
      </c>
    </row>
    <row r="2024" spans="1:2" x14ac:dyDescent="0.3">
      <c r="A2024" t="s">
        <v>1885</v>
      </c>
      <c r="B2024">
        <v>24</v>
      </c>
    </row>
    <row r="2025" spans="1:2" x14ac:dyDescent="0.3">
      <c r="A2025" t="s">
        <v>1888</v>
      </c>
      <c r="B2025">
        <v>24</v>
      </c>
    </row>
    <row r="2026" spans="1:2" x14ac:dyDescent="0.3">
      <c r="A2026" t="s">
        <v>1908</v>
      </c>
      <c r="B2026">
        <v>24</v>
      </c>
    </row>
    <row r="2027" spans="1:2" x14ac:dyDescent="0.3">
      <c r="A2027" t="s">
        <v>1911</v>
      </c>
      <c r="B2027">
        <v>24</v>
      </c>
    </row>
    <row r="2028" spans="1:2" x14ac:dyDescent="0.3">
      <c r="A2028" t="s">
        <v>1912</v>
      </c>
      <c r="B2028">
        <v>24</v>
      </c>
    </row>
    <row r="2029" spans="1:2" x14ac:dyDescent="0.3">
      <c r="A2029" t="s">
        <v>1917</v>
      </c>
      <c r="B2029">
        <v>24</v>
      </c>
    </row>
    <row r="2030" spans="1:2" x14ac:dyDescent="0.3">
      <c r="A2030" t="s">
        <v>1933</v>
      </c>
      <c r="B2030">
        <v>24</v>
      </c>
    </row>
    <row r="2031" spans="1:2" x14ac:dyDescent="0.3">
      <c r="A2031" t="s">
        <v>1943</v>
      </c>
      <c r="B2031">
        <v>24</v>
      </c>
    </row>
    <row r="2032" spans="1:2" x14ac:dyDescent="0.3">
      <c r="A2032" t="s">
        <v>1945</v>
      </c>
      <c r="B2032">
        <v>24</v>
      </c>
    </row>
    <row r="2033" spans="1:2" x14ac:dyDescent="0.3">
      <c r="A2033" t="s">
        <v>1956</v>
      </c>
      <c r="B2033">
        <v>24</v>
      </c>
    </row>
    <row r="2034" spans="1:2" x14ac:dyDescent="0.3">
      <c r="A2034" t="s">
        <v>1959</v>
      </c>
      <c r="B2034">
        <v>24</v>
      </c>
    </row>
    <row r="2035" spans="1:2" x14ac:dyDescent="0.3">
      <c r="A2035" t="s">
        <v>1962</v>
      </c>
      <c r="B2035">
        <v>24</v>
      </c>
    </row>
    <row r="2036" spans="1:2" x14ac:dyDescent="0.3">
      <c r="A2036" t="s">
        <v>1965</v>
      </c>
      <c r="B2036">
        <v>24</v>
      </c>
    </row>
    <row r="2037" spans="1:2" x14ac:dyDescent="0.3">
      <c r="A2037" t="s">
        <v>1966</v>
      </c>
      <c r="B2037">
        <v>24</v>
      </c>
    </row>
    <row r="2038" spans="1:2" x14ac:dyDescent="0.3">
      <c r="A2038" t="s">
        <v>1970</v>
      </c>
      <c r="B2038">
        <v>24</v>
      </c>
    </row>
    <row r="2039" spans="1:2" x14ac:dyDescent="0.3">
      <c r="A2039" t="s">
        <v>1976</v>
      </c>
      <c r="B2039">
        <v>24</v>
      </c>
    </row>
    <row r="2040" spans="1:2" x14ac:dyDescent="0.3">
      <c r="A2040" t="s">
        <v>1977</v>
      </c>
      <c r="B2040">
        <v>24</v>
      </c>
    </row>
    <row r="2041" spans="1:2" x14ac:dyDescent="0.3">
      <c r="A2041" t="s">
        <v>2043</v>
      </c>
      <c r="B2041">
        <v>24</v>
      </c>
    </row>
    <row r="2042" spans="1:2" x14ac:dyDescent="0.3">
      <c r="A2042" t="s">
        <v>2048</v>
      </c>
      <c r="B2042">
        <v>24</v>
      </c>
    </row>
    <row r="2043" spans="1:2" x14ac:dyDescent="0.3">
      <c r="A2043" t="s">
        <v>2051</v>
      </c>
      <c r="B2043">
        <v>24</v>
      </c>
    </row>
    <row r="2044" spans="1:2" x14ac:dyDescent="0.3">
      <c r="A2044" t="s">
        <v>2072</v>
      </c>
      <c r="B2044">
        <v>24</v>
      </c>
    </row>
    <row r="2045" spans="1:2" x14ac:dyDescent="0.3">
      <c r="A2045" t="s">
        <v>2076</v>
      </c>
      <c r="B2045">
        <v>24</v>
      </c>
    </row>
    <row r="2046" spans="1:2" x14ac:dyDescent="0.3">
      <c r="A2046" t="s">
        <v>2092</v>
      </c>
      <c r="B2046">
        <v>24</v>
      </c>
    </row>
    <row r="2047" spans="1:2" x14ac:dyDescent="0.3">
      <c r="A2047" t="s">
        <v>2102</v>
      </c>
      <c r="B2047">
        <v>24</v>
      </c>
    </row>
    <row r="2048" spans="1:2" x14ac:dyDescent="0.3">
      <c r="A2048" t="s">
        <v>2103</v>
      </c>
      <c r="B2048">
        <v>24</v>
      </c>
    </row>
    <row r="2049" spans="1:2" x14ac:dyDescent="0.3">
      <c r="A2049" t="s">
        <v>2146</v>
      </c>
      <c r="B2049">
        <v>24</v>
      </c>
    </row>
    <row r="2050" spans="1:2" x14ac:dyDescent="0.3">
      <c r="A2050" t="s">
        <v>2152</v>
      </c>
      <c r="B2050">
        <v>24</v>
      </c>
    </row>
    <row r="2051" spans="1:2" x14ac:dyDescent="0.3">
      <c r="A2051" t="s">
        <v>2158</v>
      </c>
      <c r="B2051">
        <v>24</v>
      </c>
    </row>
    <row r="2052" spans="1:2" x14ac:dyDescent="0.3">
      <c r="A2052" t="s">
        <v>2162</v>
      </c>
      <c r="B2052">
        <v>24</v>
      </c>
    </row>
    <row r="2053" spans="1:2" x14ac:dyDescent="0.3">
      <c r="A2053" t="s">
        <v>2170</v>
      </c>
      <c r="B2053">
        <v>24</v>
      </c>
    </row>
    <row r="2054" spans="1:2" x14ac:dyDescent="0.3">
      <c r="A2054" t="s">
        <v>2193</v>
      </c>
      <c r="B2054">
        <v>24</v>
      </c>
    </row>
    <row r="2055" spans="1:2" x14ac:dyDescent="0.3">
      <c r="A2055" t="s">
        <v>2194</v>
      </c>
      <c r="B2055">
        <v>24</v>
      </c>
    </row>
    <row r="2056" spans="1:2" x14ac:dyDescent="0.3">
      <c r="A2056" t="s">
        <v>2195</v>
      </c>
      <c r="B2056">
        <v>24</v>
      </c>
    </row>
    <row r="2057" spans="1:2" x14ac:dyDescent="0.3">
      <c r="A2057" t="s">
        <v>2207</v>
      </c>
      <c r="B2057">
        <v>24</v>
      </c>
    </row>
    <row r="2058" spans="1:2" x14ac:dyDescent="0.3">
      <c r="A2058" t="s">
        <v>2218</v>
      </c>
      <c r="B2058">
        <v>24</v>
      </c>
    </row>
    <row r="2059" spans="1:2" x14ac:dyDescent="0.3">
      <c r="A2059" t="s">
        <v>2220</v>
      </c>
      <c r="B2059">
        <v>24</v>
      </c>
    </row>
    <row r="2060" spans="1:2" x14ac:dyDescent="0.3">
      <c r="A2060" t="s">
        <v>2223</v>
      </c>
      <c r="B2060">
        <v>24</v>
      </c>
    </row>
    <row r="2061" spans="1:2" x14ac:dyDescent="0.3">
      <c r="A2061" t="s">
        <v>2224</v>
      </c>
      <c r="B2061">
        <v>24</v>
      </c>
    </row>
    <row r="2062" spans="1:2" x14ac:dyDescent="0.3">
      <c r="A2062" t="s">
        <v>2225</v>
      </c>
      <c r="B2062">
        <v>24</v>
      </c>
    </row>
    <row r="2063" spans="1:2" x14ac:dyDescent="0.3">
      <c r="A2063" t="s">
        <v>2259</v>
      </c>
      <c r="B2063">
        <v>24</v>
      </c>
    </row>
    <row r="2064" spans="1:2" x14ac:dyDescent="0.3">
      <c r="A2064" t="s">
        <v>2266</v>
      </c>
      <c r="B2064">
        <v>24</v>
      </c>
    </row>
    <row r="2065" spans="1:2" x14ac:dyDescent="0.3">
      <c r="A2065" t="s">
        <v>2279</v>
      </c>
      <c r="B2065">
        <v>24</v>
      </c>
    </row>
    <row r="2066" spans="1:2" x14ac:dyDescent="0.3">
      <c r="A2066" t="s">
        <v>2280</v>
      </c>
      <c r="B2066">
        <v>24</v>
      </c>
    </row>
    <row r="2067" spans="1:2" x14ac:dyDescent="0.3">
      <c r="A2067" t="s">
        <v>2318</v>
      </c>
      <c r="B2067">
        <v>24</v>
      </c>
    </row>
    <row r="2068" spans="1:2" x14ac:dyDescent="0.3">
      <c r="A2068" t="s">
        <v>2371</v>
      </c>
      <c r="B2068">
        <v>24</v>
      </c>
    </row>
    <row r="2069" spans="1:2" x14ac:dyDescent="0.3">
      <c r="A2069" t="s">
        <v>2382</v>
      </c>
      <c r="B2069">
        <v>24</v>
      </c>
    </row>
    <row r="2070" spans="1:2" x14ac:dyDescent="0.3">
      <c r="A2070" t="s">
        <v>2402</v>
      </c>
      <c r="B2070">
        <v>24</v>
      </c>
    </row>
    <row r="2071" spans="1:2" x14ac:dyDescent="0.3">
      <c r="A2071" t="s">
        <v>2419</v>
      </c>
      <c r="B2071">
        <v>24</v>
      </c>
    </row>
    <row r="2072" spans="1:2" x14ac:dyDescent="0.3">
      <c r="A2072" t="s">
        <v>2497</v>
      </c>
      <c r="B2072">
        <v>24</v>
      </c>
    </row>
    <row r="2073" spans="1:2" x14ac:dyDescent="0.3">
      <c r="A2073" t="s">
        <v>2507</v>
      </c>
      <c r="B2073">
        <v>24</v>
      </c>
    </row>
    <row r="2074" spans="1:2" x14ac:dyDescent="0.3">
      <c r="A2074" t="s">
        <v>2515</v>
      </c>
      <c r="B2074">
        <v>24</v>
      </c>
    </row>
    <row r="2075" spans="1:2" x14ac:dyDescent="0.3">
      <c r="A2075" t="s">
        <v>2519</v>
      </c>
      <c r="B2075">
        <v>24</v>
      </c>
    </row>
    <row r="2076" spans="1:2" x14ac:dyDescent="0.3">
      <c r="A2076" t="s">
        <v>1541</v>
      </c>
      <c r="B2076">
        <v>23</v>
      </c>
    </row>
    <row r="2077" spans="1:2" x14ac:dyDescent="0.3">
      <c r="A2077" t="s">
        <v>1837</v>
      </c>
      <c r="B2077">
        <v>23</v>
      </c>
    </row>
    <row r="2078" spans="1:2" x14ac:dyDescent="0.3">
      <c r="A2078" t="s">
        <v>1876</v>
      </c>
      <c r="B2078">
        <v>23</v>
      </c>
    </row>
    <row r="2079" spans="1:2" x14ac:dyDescent="0.3">
      <c r="A2079" t="s">
        <v>1882</v>
      </c>
      <c r="B2079">
        <v>23</v>
      </c>
    </row>
    <row r="2080" spans="1:2" x14ac:dyDescent="0.3">
      <c r="A2080" t="s">
        <v>1925</v>
      </c>
      <c r="B2080">
        <v>23</v>
      </c>
    </row>
    <row r="2081" spans="1:2" x14ac:dyDescent="0.3">
      <c r="A2081" t="s">
        <v>1953</v>
      </c>
      <c r="B2081">
        <v>23</v>
      </c>
    </row>
    <row r="2082" spans="1:2" x14ac:dyDescent="0.3">
      <c r="A2082" t="s">
        <v>2025</v>
      </c>
      <c r="B2082">
        <v>23</v>
      </c>
    </row>
    <row r="2083" spans="1:2" x14ac:dyDescent="0.3">
      <c r="A2083" t="s">
        <v>2035</v>
      </c>
      <c r="B2083">
        <v>23</v>
      </c>
    </row>
    <row r="2084" spans="1:2" x14ac:dyDescent="0.3">
      <c r="A2084" t="s">
        <v>2112</v>
      </c>
      <c r="B2084">
        <v>23</v>
      </c>
    </row>
    <row r="2085" spans="1:2" x14ac:dyDescent="0.3">
      <c r="A2085" t="s">
        <v>2256</v>
      </c>
      <c r="B2085">
        <v>23</v>
      </c>
    </row>
    <row r="2086" spans="1:2" x14ac:dyDescent="0.3">
      <c r="A2086" t="s">
        <v>2265</v>
      </c>
      <c r="B2086">
        <v>23</v>
      </c>
    </row>
    <row r="2087" spans="1:2" x14ac:dyDescent="0.3">
      <c r="A2087" t="s">
        <v>2416</v>
      </c>
      <c r="B2087">
        <v>23</v>
      </c>
    </row>
    <row r="2088" spans="1:2" x14ac:dyDescent="0.3">
      <c r="A2088" t="s">
        <v>2046</v>
      </c>
      <c r="B2088">
        <v>22</v>
      </c>
    </row>
    <row r="2089" spans="1:2" x14ac:dyDescent="0.3">
      <c r="A2089" t="s">
        <v>2052</v>
      </c>
      <c r="B2089">
        <v>22</v>
      </c>
    </row>
    <row r="2090" spans="1:2" x14ac:dyDescent="0.3">
      <c r="A2090" t="s">
        <v>2187</v>
      </c>
      <c r="B2090">
        <v>22</v>
      </c>
    </row>
    <row r="2091" spans="1:2" x14ac:dyDescent="0.3">
      <c r="A2091" t="s">
        <v>2197</v>
      </c>
      <c r="B2091">
        <v>22</v>
      </c>
    </row>
    <row r="2092" spans="1:2" x14ac:dyDescent="0.3">
      <c r="A2092" t="s">
        <v>2283</v>
      </c>
      <c r="B2092">
        <v>22</v>
      </c>
    </row>
    <row r="2093" spans="1:2" x14ac:dyDescent="0.3">
      <c r="A2093" t="s">
        <v>2354</v>
      </c>
      <c r="B2093">
        <v>22</v>
      </c>
    </row>
    <row r="2094" spans="1:2" x14ac:dyDescent="0.3">
      <c r="A2094" t="s">
        <v>2368</v>
      </c>
      <c r="B2094">
        <v>22</v>
      </c>
    </row>
    <row r="2095" spans="1:2" x14ac:dyDescent="0.3">
      <c r="A2095" t="s">
        <v>2408</v>
      </c>
      <c r="B2095">
        <v>22</v>
      </c>
    </row>
    <row r="2096" spans="1:2" x14ac:dyDescent="0.3">
      <c r="A2096" t="s">
        <v>1698</v>
      </c>
      <c r="B2096">
        <v>21</v>
      </c>
    </row>
    <row r="2097" spans="1:2" x14ac:dyDescent="0.3">
      <c r="A2097" t="s">
        <v>1784</v>
      </c>
      <c r="B2097">
        <v>21</v>
      </c>
    </row>
    <row r="2098" spans="1:2" x14ac:dyDescent="0.3">
      <c r="A2098" t="s">
        <v>1849</v>
      </c>
      <c r="B2098">
        <v>21</v>
      </c>
    </row>
    <row r="2099" spans="1:2" x14ac:dyDescent="0.3">
      <c r="A2099" t="s">
        <v>1852</v>
      </c>
      <c r="B2099">
        <v>21</v>
      </c>
    </row>
    <row r="2100" spans="1:2" x14ac:dyDescent="0.3">
      <c r="A2100" t="s">
        <v>1865</v>
      </c>
      <c r="B2100">
        <v>21</v>
      </c>
    </row>
    <row r="2101" spans="1:2" x14ac:dyDescent="0.3">
      <c r="A2101" t="s">
        <v>1886</v>
      </c>
      <c r="B2101">
        <v>21</v>
      </c>
    </row>
    <row r="2102" spans="1:2" x14ac:dyDescent="0.3">
      <c r="A2102" t="s">
        <v>2144</v>
      </c>
      <c r="B2102">
        <v>21</v>
      </c>
    </row>
    <row r="2103" spans="1:2" x14ac:dyDescent="0.3">
      <c r="A2103" t="s">
        <v>2226</v>
      </c>
      <c r="B2103">
        <v>21</v>
      </c>
    </row>
    <row r="2104" spans="1:2" x14ac:dyDescent="0.3">
      <c r="A2104" t="s">
        <v>2303</v>
      </c>
      <c r="B2104">
        <v>21</v>
      </c>
    </row>
    <row r="2105" spans="1:2" x14ac:dyDescent="0.3">
      <c r="A2105" t="s">
        <v>2463</v>
      </c>
      <c r="B2105">
        <v>21</v>
      </c>
    </row>
    <row r="2106" spans="1:2" x14ac:dyDescent="0.3">
      <c r="A2106" t="s">
        <v>2506</v>
      </c>
      <c r="B2106">
        <v>21</v>
      </c>
    </row>
    <row r="2107" spans="1:2" x14ac:dyDescent="0.3">
      <c r="A2107" t="s">
        <v>1596</v>
      </c>
      <c r="B2107">
        <v>20</v>
      </c>
    </row>
    <row r="2108" spans="1:2" x14ac:dyDescent="0.3">
      <c r="A2108" t="s">
        <v>1642</v>
      </c>
      <c r="B2108">
        <v>20</v>
      </c>
    </row>
    <row r="2109" spans="1:2" x14ac:dyDescent="0.3">
      <c r="A2109" t="s">
        <v>1676</v>
      </c>
      <c r="B2109">
        <v>20</v>
      </c>
    </row>
    <row r="2110" spans="1:2" x14ac:dyDescent="0.3">
      <c r="A2110" t="s">
        <v>1681</v>
      </c>
      <c r="B2110">
        <v>20</v>
      </c>
    </row>
    <row r="2111" spans="1:2" x14ac:dyDescent="0.3">
      <c r="A2111" t="s">
        <v>1683</v>
      </c>
      <c r="B2111">
        <v>20</v>
      </c>
    </row>
    <row r="2112" spans="1:2" x14ac:dyDescent="0.3">
      <c r="A2112" t="s">
        <v>1699</v>
      </c>
      <c r="B2112">
        <v>20</v>
      </c>
    </row>
    <row r="2113" spans="1:2" x14ac:dyDescent="0.3">
      <c r="A2113" t="s">
        <v>1718</v>
      </c>
      <c r="B2113">
        <v>20</v>
      </c>
    </row>
    <row r="2114" spans="1:2" x14ac:dyDescent="0.3">
      <c r="A2114" t="s">
        <v>1742</v>
      </c>
      <c r="B2114">
        <v>20</v>
      </c>
    </row>
    <row r="2115" spans="1:2" x14ac:dyDescent="0.3">
      <c r="A2115" t="s">
        <v>1761</v>
      </c>
      <c r="B2115">
        <v>20</v>
      </c>
    </row>
    <row r="2116" spans="1:2" x14ac:dyDescent="0.3">
      <c r="A2116" t="s">
        <v>1802</v>
      </c>
      <c r="B2116">
        <v>20</v>
      </c>
    </row>
    <row r="2117" spans="1:2" x14ac:dyDescent="0.3">
      <c r="A2117" t="s">
        <v>1808</v>
      </c>
      <c r="B2117">
        <v>20</v>
      </c>
    </row>
    <row r="2118" spans="1:2" x14ac:dyDescent="0.3">
      <c r="A2118" t="s">
        <v>1812</v>
      </c>
      <c r="B2118">
        <v>20</v>
      </c>
    </row>
    <row r="2119" spans="1:2" x14ac:dyDescent="0.3">
      <c r="A2119" t="s">
        <v>1815</v>
      </c>
      <c r="B2119">
        <v>20</v>
      </c>
    </row>
    <row r="2120" spans="1:2" x14ac:dyDescent="0.3">
      <c r="A2120" t="s">
        <v>1816</v>
      </c>
      <c r="B2120">
        <v>20</v>
      </c>
    </row>
    <row r="2121" spans="1:2" x14ac:dyDescent="0.3">
      <c r="A2121" t="s">
        <v>1848</v>
      </c>
      <c r="B2121">
        <v>20</v>
      </c>
    </row>
    <row r="2122" spans="1:2" x14ac:dyDescent="0.3">
      <c r="A2122" t="s">
        <v>1875</v>
      </c>
      <c r="B2122">
        <v>20</v>
      </c>
    </row>
    <row r="2123" spans="1:2" x14ac:dyDescent="0.3">
      <c r="A2123" t="s">
        <v>1877</v>
      </c>
      <c r="B2123">
        <v>20</v>
      </c>
    </row>
    <row r="2124" spans="1:2" x14ac:dyDescent="0.3">
      <c r="A2124" t="s">
        <v>1893</v>
      </c>
      <c r="B2124">
        <v>20</v>
      </c>
    </row>
    <row r="2125" spans="1:2" x14ac:dyDescent="0.3">
      <c r="A2125" t="s">
        <v>1894</v>
      </c>
      <c r="B2125">
        <v>20</v>
      </c>
    </row>
    <row r="2126" spans="1:2" x14ac:dyDescent="0.3">
      <c r="A2126" t="s">
        <v>1934</v>
      </c>
      <c r="B2126">
        <v>20</v>
      </c>
    </row>
    <row r="2127" spans="1:2" x14ac:dyDescent="0.3">
      <c r="A2127" t="s">
        <v>2053</v>
      </c>
      <c r="B2127">
        <v>20</v>
      </c>
    </row>
    <row r="2128" spans="1:2" x14ac:dyDescent="0.3">
      <c r="A2128" t="s">
        <v>2055</v>
      </c>
      <c r="B2128">
        <v>20</v>
      </c>
    </row>
    <row r="2129" spans="1:2" x14ac:dyDescent="0.3">
      <c r="A2129" t="s">
        <v>2083</v>
      </c>
      <c r="B2129">
        <v>20</v>
      </c>
    </row>
    <row r="2130" spans="1:2" x14ac:dyDescent="0.3">
      <c r="A2130" t="s">
        <v>2085</v>
      </c>
      <c r="B2130">
        <v>20</v>
      </c>
    </row>
    <row r="2131" spans="1:2" x14ac:dyDescent="0.3">
      <c r="A2131" t="s">
        <v>2090</v>
      </c>
      <c r="B2131">
        <v>20</v>
      </c>
    </row>
    <row r="2132" spans="1:2" x14ac:dyDescent="0.3">
      <c r="A2132" t="s">
        <v>2097</v>
      </c>
      <c r="B2132">
        <v>20</v>
      </c>
    </row>
    <row r="2133" spans="1:2" x14ac:dyDescent="0.3">
      <c r="A2133" t="s">
        <v>2116</v>
      </c>
      <c r="B2133">
        <v>20</v>
      </c>
    </row>
    <row r="2134" spans="1:2" x14ac:dyDescent="0.3">
      <c r="A2134" t="s">
        <v>2164</v>
      </c>
      <c r="B2134">
        <v>20</v>
      </c>
    </row>
    <row r="2135" spans="1:2" x14ac:dyDescent="0.3">
      <c r="A2135" t="s">
        <v>2171</v>
      </c>
      <c r="B2135">
        <v>20</v>
      </c>
    </row>
    <row r="2136" spans="1:2" x14ac:dyDescent="0.3">
      <c r="A2136" t="s">
        <v>2183</v>
      </c>
      <c r="B2136">
        <v>20</v>
      </c>
    </row>
    <row r="2137" spans="1:2" x14ac:dyDescent="0.3">
      <c r="A2137" t="s">
        <v>2186</v>
      </c>
      <c r="B2137">
        <v>20</v>
      </c>
    </row>
    <row r="2138" spans="1:2" x14ac:dyDescent="0.3">
      <c r="A2138" t="s">
        <v>2191</v>
      </c>
      <c r="B2138">
        <v>20</v>
      </c>
    </row>
    <row r="2139" spans="1:2" x14ac:dyDescent="0.3">
      <c r="A2139" t="s">
        <v>2198</v>
      </c>
      <c r="B2139">
        <v>20</v>
      </c>
    </row>
    <row r="2140" spans="1:2" x14ac:dyDescent="0.3">
      <c r="A2140" t="s">
        <v>2201</v>
      </c>
      <c r="B2140">
        <v>20</v>
      </c>
    </row>
    <row r="2141" spans="1:2" x14ac:dyDescent="0.3">
      <c r="A2141" t="s">
        <v>2276</v>
      </c>
      <c r="B2141">
        <v>20</v>
      </c>
    </row>
    <row r="2142" spans="1:2" x14ac:dyDescent="0.3">
      <c r="A2142" t="s">
        <v>2296</v>
      </c>
      <c r="B2142">
        <v>20</v>
      </c>
    </row>
    <row r="2143" spans="1:2" x14ac:dyDescent="0.3">
      <c r="A2143" t="s">
        <v>2299</v>
      </c>
      <c r="B2143">
        <v>20</v>
      </c>
    </row>
    <row r="2144" spans="1:2" x14ac:dyDescent="0.3">
      <c r="A2144" t="s">
        <v>2317</v>
      </c>
      <c r="B2144">
        <v>20</v>
      </c>
    </row>
    <row r="2145" spans="1:2" x14ac:dyDescent="0.3">
      <c r="A2145" t="s">
        <v>2331</v>
      </c>
      <c r="B2145">
        <v>20</v>
      </c>
    </row>
    <row r="2146" spans="1:2" x14ac:dyDescent="0.3">
      <c r="A2146" t="s">
        <v>2358</v>
      </c>
      <c r="B2146">
        <v>20</v>
      </c>
    </row>
    <row r="2147" spans="1:2" x14ac:dyDescent="0.3">
      <c r="A2147" t="s">
        <v>2365</v>
      </c>
      <c r="B2147">
        <v>20</v>
      </c>
    </row>
    <row r="2148" spans="1:2" x14ac:dyDescent="0.3">
      <c r="A2148" t="s">
        <v>2377</v>
      </c>
      <c r="B2148">
        <v>20</v>
      </c>
    </row>
    <row r="2149" spans="1:2" x14ac:dyDescent="0.3">
      <c r="A2149" t="s">
        <v>2414</v>
      </c>
      <c r="B2149">
        <v>20</v>
      </c>
    </row>
    <row r="2150" spans="1:2" x14ac:dyDescent="0.3">
      <c r="A2150" t="s">
        <v>2415</v>
      </c>
      <c r="B2150">
        <v>20</v>
      </c>
    </row>
    <row r="2151" spans="1:2" x14ac:dyDescent="0.3">
      <c r="A2151" t="s">
        <v>2427</v>
      </c>
      <c r="B2151">
        <v>20</v>
      </c>
    </row>
    <row r="2152" spans="1:2" x14ac:dyDescent="0.3">
      <c r="A2152" t="s">
        <v>2477</v>
      </c>
      <c r="B2152">
        <v>20</v>
      </c>
    </row>
    <row r="2153" spans="1:2" x14ac:dyDescent="0.3">
      <c r="A2153" t="s">
        <v>2488</v>
      </c>
      <c r="B2153">
        <v>20</v>
      </c>
    </row>
    <row r="2154" spans="1:2" x14ac:dyDescent="0.3">
      <c r="A2154" t="s">
        <v>1746</v>
      </c>
      <c r="B2154">
        <v>19</v>
      </c>
    </row>
    <row r="2155" spans="1:2" x14ac:dyDescent="0.3">
      <c r="A2155" t="s">
        <v>1776</v>
      </c>
      <c r="B2155">
        <v>19</v>
      </c>
    </row>
    <row r="2156" spans="1:2" x14ac:dyDescent="0.3">
      <c r="A2156" t="s">
        <v>1820</v>
      </c>
      <c r="B2156">
        <v>19</v>
      </c>
    </row>
    <row r="2157" spans="1:2" x14ac:dyDescent="0.3">
      <c r="A2157" t="s">
        <v>1822</v>
      </c>
      <c r="B2157">
        <v>19</v>
      </c>
    </row>
    <row r="2158" spans="1:2" x14ac:dyDescent="0.3">
      <c r="A2158" t="s">
        <v>1856</v>
      </c>
      <c r="B2158">
        <v>19</v>
      </c>
    </row>
    <row r="2159" spans="1:2" x14ac:dyDescent="0.3">
      <c r="A2159" t="s">
        <v>1860</v>
      </c>
      <c r="B2159">
        <v>19</v>
      </c>
    </row>
    <row r="2160" spans="1:2" x14ac:dyDescent="0.3">
      <c r="A2160" t="s">
        <v>1891</v>
      </c>
      <c r="B2160">
        <v>19</v>
      </c>
    </row>
    <row r="2161" spans="1:2" x14ac:dyDescent="0.3">
      <c r="A2161" t="s">
        <v>1892</v>
      </c>
      <c r="B2161">
        <v>19</v>
      </c>
    </row>
    <row r="2162" spans="1:2" x14ac:dyDescent="0.3">
      <c r="A2162" t="s">
        <v>2039</v>
      </c>
      <c r="B2162">
        <v>19</v>
      </c>
    </row>
    <row r="2163" spans="1:2" x14ac:dyDescent="0.3">
      <c r="A2163" t="s">
        <v>2061</v>
      </c>
      <c r="B2163">
        <v>19</v>
      </c>
    </row>
    <row r="2164" spans="1:2" x14ac:dyDescent="0.3">
      <c r="A2164" t="s">
        <v>2141</v>
      </c>
      <c r="B2164">
        <v>19</v>
      </c>
    </row>
    <row r="2165" spans="1:2" x14ac:dyDescent="0.3">
      <c r="A2165" t="s">
        <v>2179</v>
      </c>
      <c r="B2165">
        <v>19</v>
      </c>
    </row>
    <row r="2166" spans="1:2" x14ac:dyDescent="0.3">
      <c r="A2166" t="s">
        <v>2435</v>
      </c>
      <c r="B2166">
        <v>19</v>
      </c>
    </row>
    <row r="2167" spans="1:2" x14ac:dyDescent="0.3">
      <c r="A2167" t="s">
        <v>1632</v>
      </c>
      <c r="B2167">
        <v>18</v>
      </c>
    </row>
    <row r="2168" spans="1:2" x14ac:dyDescent="0.3">
      <c r="A2168" t="s">
        <v>1879</v>
      </c>
      <c r="B2168">
        <v>18</v>
      </c>
    </row>
    <row r="2169" spans="1:2" x14ac:dyDescent="0.3">
      <c r="A2169" t="s">
        <v>1687</v>
      </c>
      <c r="B2169">
        <v>17</v>
      </c>
    </row>
    <row r="2170" spans="1:2" x14ac:dyDescent="0.3">
      <c r="A2170" t="s">
        <v>1752</v>
      </c>
      <c r="B2170">
        <v>17</v>
      </c>
    </row>
    <row r="2171" spans="1:2" x14ac:dyDescent="0.3">
      <c r="A2171" t="s">
        <v>1857</v>
      </c>
      <c r="B2171">
        <v>17</v>
      </c>
    </row>
    <row r="2172" spans="1:2" x14ac:dyDescent="0.3">
      <c r="A2172" t="s">
        <v>1939</v>
      </c>
      <c r="B2172">
        <v>17</v>
      </c>
    </row>
    <row r="2173" spans="1:2" x14ac:dyDescent="0.3">
      <c r="A2173" t="s">
        <v>2009</v>
      </c>
      <c r="B2173">
        <v>17</v>
      </c>
    </row>
    <row r="2174" spans="1:2" x14ac:dyDescent="0.3">
      <c r="A2174" t="s">
        <v>2059</v>
      </c>
      <c r="B2174">
        <v>17</v>
      </c>
    </row>
    <row r="2175" spans="1:2" x14ac:dyDescent="0.3">
      <c r="A2175" t="s">
        <v>2151</v>
      </c>
      <c r="B2175">
        <v>17</v>
      </c>
    </row>
    <row r="2176" spans="1:2" x14ac:dyDescent="0.3">
      <c r="A2176" t="s">
        <v>2213</v>
      </c>
      <c r="B2176">
        <v>17</v>
      </c>
    </row>
    <row r="2177" spans="1:2" x14ac:dyDescent="0.3">
      <c r="A2177" t="s">
        <v>2232</v>
      </c>
      <c r="B2177">
        <v>17</v>
      </c>
    </row>
    <row r="2178" spans="1:2" x14ac:dyDescent="0.3">
      <c r="A2178" t="s">
        <v>2405</v>
      </c>
      <c r="B2178">
        <v>17</v>
      </c>
    </row>
    <row r="2179" spans="1:2" x14ac:dyDescent="0.3">
      <c r="A2179" t="s">
        <v>2441</v>
      </c>
      <c r="B2179">
        <v>17</v>
      </c>
    </row>
    <row r="2180" spans="1:2" x14ac:dyDescent="0.3">
      <c r="A2180" t="s">
        <v>2484</v>
      </c>
      <c r="B2180">
        <v>17</v>
      </c>
    </row>
    <row r="2181" spans="1:2" x14ac:dyDescent="0.3">
      <c r="A2181" t="s">
        <v>2520</v>
      </c>
      <c r="B2181">
        <v>17</v>
      </c>
    </row>
    <row r="2182" spans="1:2" x14ac:dyDescent="0.3">
      <c r="A2182" t="s">
        <v>1664</v>
      </c>
      <c r="B2182">
        <v>16</v>
      </c>
    </row>
    <row r="2183" spans="1:2" x14ac:dyDescent="0.3">
      <c r="A2183" t="s">
        <v>1677</v>
      </c>
      <c r="B2183">
        <v>16</v>
      </c>
    </row>
    <row r="2184" spans="1:2" x14ac:dyDescent="0.3">
      <c r="A2184" t="s">
        <v>1684</v>
      </c>
      <c r="B2184">
        <v>16</v>
      </c>
    </row>
    <row r="2185" spans="1:2" x14ac:dyDescent="0.3">
      <c r="A2185" t="s">
        <v>1780</v>
      </c>
      <c r="B2185">
        <v>16</v>
      </c>
    </row>
    <row r="2186" spans="1:2" x14ac:dyDescent="0.3">
      <c r="A2186" t="s">
        <v>1783</v>
      </c>
      <c r="B2186">
        <v>16</v>
      </c>
    </row>
    <row r="2187" spans="1:2" x14ac:dyDescent="0.3">
      <c r="A2187" t="s">
        <v>1819</v>
      </c>
      <c r="B2187">
        <v>16</v>
      </c>
    </row>
    <row r="2188" spans="1:2" x14ac:dyDescent="0.3">
      <c r="A2188" t="s">
        <v>1829</v>
      </c>
      <c r="B2188">
        <v>16</v>
      </c>
    </row>
    <row r="2189" spans="1:2" x14ac:dyDescent="0.3">
      <c r="A2189" t="s">
        <v>1863</v>
      </c>
      <c r="B2189">
        <v>16</v>
      </c>
    </row>
    <row r="2190" spans="1:2" x14ac:dyDescent="0.3">
      <c r="A2190" t="s">
        <v>1919</v>
      </c>
      <c r="B2190">
        <v>16</v>
      </c>
    </row>
    <row r="2191" spans="1:2" x14ac:dyDescent="0.3">
      <c r="A2191" t="s">
        <v>1940</v>
      </c>
      <c r="B2191">
        <v>16</v>
      </c>
    </row>
    <row r="2192" spans="1:2" x14ac:dyDescent="0.3">
      <c r="A2192" t="s">
        <v>1985</v>
      </c>
      <c r="B2192">
        <v>16</v>
      </c>
    </row>
    <row r="2193" spans="1:2" x14ac:dyDescent="0.3">
      <c r="A2193" t="s">
        <v>2023</v>
      </c>
      <c r="B2193">
        <v>16</v>
      </c>
    </row>
    <row r="2194" spans="1:2" x14ac:dyDescent="0.3">
      <c r="A2194" t="s">
        <v>2069</v>
      </c>
      <c r="B2194">
        <v>16</v>
      </c>
    </row>
    <row r="2195" spans="1:2" x14ac:dyDescent="0.3">
      <c r="A2195" t="s">
        <v>2080</v>
      </c>
      <c r="B2195">
        <v>16</v>
      </c>
    </row>
    <row r="2196" spans="1:2" x14ac:dyDescent="0.3">
      <c r="A2196" t="s">
        <v>2086</v>
      </c>
      <c r="B2196">
        <v>16</v>
      </c>
    </row>
    <row r="2197" spans="1:2" x14ac:dyDescent="0.3">
      <c r="A2197" t="s">
        <v>2124</v>
      </c>
      <c r="B2197">
        <v>16</v>
      </c>
    </row>
    <row r="2198" spans="1:2" x14ac:dyDescent="0.3">
      <c r="A2198" t="s">
        <v>2125</v>
      </c>
      <c r="B2198">
        <v>16</v>
      </c>
    </row>
    <row r="2199" spans="1:2" x14ac:dyDescent="0.3">
      <c r="A2199" t="s">
        <v>2126</v>
      </c>
      <c r="B2199">
        <v>16</v>
      </c>
    </row>
    <row r="2200" spans="1:2" x14ac:dyDescent="0.3">
      <c r="A2200" t="s">
        <v>2172</v>
      </c>
      <c r="B2200">
        <v>16</v>
      </c>
    </row>
    <row r="2201" spans="1:2" x14ac:dyDescent="0.3">
      <c r="A2201" t="s">
        <v>2227</v>
      </c>
      <c r="B2201">
        <v>16</v>
      </c>
    </row>
    <row r="2202" spans="1:2" x14ac:dyDescent="0.3">
      <c r="A2202" t="s">
        <v>2294</v>
      </c>
      <c r="B2202">
        <v>16</v>
      </c>
    </row>
    <row r="2203" spans="1:2" x14ac:dyDescent="0.3">
      <c r="A2203" t="s">
        <v>2309</v>
      </c>
      <c r="B2203">
        <v>16</v>
      </c>
    </row>
    <row r="2204" spans="1:2" x14ac:dyDescent="0.3">
      <c r="A2204" t="s">
        <v>2339</v>
      </c>
      <c r="B2204">
        <v>16</v>
      </c>
    </row>
    <row r="2205" spans="1:2" x14ac:dyDescent="0.3">
      <c r="A2205" t="s">
        <v>2351</v>
      </c>
      <c r="B2205">
        <v>16</v>
      </c>
    </row>
    <row r="2206" spans="1:2" x14ac:dyDescent="0.3">
      <c r="A2206" t="s">
        <v>2359</v>
      </c>
      <c r="B2206">
        <v>16</v>
      </c>
    </row>
    <row r="2207" spans="1:2" x14ac:dyDescent="0.3">
      <c r="A2207" t="s">
        <v>2417</v>
      </c>
      <c r="B2207">
        <v>16</v>
      </c>
    </row>
    <row r="2208" spans="1:2" x14ac:dyDescent="0.3">
      <c r="A2208" t="s">
        <v>2503</v>
      </c>
      <c r="B2208">
        <v>16</v>
      </c>
    </row>
    <row r="2209" spans="1:2" x14ac:dyDescent="0.3">
      <c r="A2209" t="s">
        <v>2514</v>
      </c>
      <c r="B2209">
        <v>16</v>
      </c>
    </row>
    <row r="2210" spans="1:2" x14ac:dyDescent="0.3">
      <c r="A2210" t="s">
        <v>1653</v>
      </c>
      <c r="B2210">
        <v>15</v>
      </c>
    </row>
    <row r="2211" spans="1:2" x14ac:dyDescent="0.3">
      <c r="A2211" t="s">
        <v>1854</v>
      </c>
      <c r="B2211">
        <v>15</v>
      </c>
    </row>
    <row r="2212" spans="1:2" x14ac:dyDescent="0.3">
      <c r="A2212" t="s">
        <v>1952</v>
      </c>
      <c r="B2212">
        <v>15</v>
      </c>
    </row>
    <row r="2213" spans="1:2" x14ac:dyDescent="0.3">
      <c r="A2213" t="s">
        <v>2087</v>
      </c>
      <c r="B2213">
        <v>15</v>
      </c>
    </row>
    <row r="2214" spans="1:2" x14ac:dyDescent="0.3">
      <c r="A2214" t="s">
        <v>2100</v>
      </c>
      <c r="B2214">
        <v>15</v>
      </c>
    </row>
    <row r="2215" spans="1:2" x14ac:dyDescent="0.3">
      <c r="A2215" t="s">
        <v>2203</v>
      </c>
      <c r="B2215">
        <v>15</v>
      </c>
    </row>
    <row r="2216" spans="1:2" x14ac:dyDescent="0.3">
      <c r="A2216" t="s">
        <v>2237</v>
      </c>
      <c r="B2216">
        <v>15</v>
      </c>
    </row>
    <row r="2217" spans="1:2" x14ac:dyDescent="0.3">
      <c r="A2217" t="s">
        <v>2502</v>
      </c>
      <c r="B2217">
        <v>15</v>
      </c>
    </row>
    <row r="2218" spans="1:2" x14ac:dyDescent="0.3">
      <c r="A2218" t="s">
        <v>2027</v>
      </c>
      <c r="B2218">
        <v>14</v>
      </c>
    </row>
    <row r="2219" spans="1:2" x14ac:dyDescent="0.3">
      <c r="A2219" t="s">
        <v>2482</v>
      </c>
      <c r="B2219">
        <v>14</v>
      </c>
    </row>
    <row r="2220" spans="1:2" x14ac:dyDescent="0.3">
      <c r="A2220" t="s">
        <v>1558</v>
      </c>
      <c r="B2220">
        <v>13</v>
      </c>
    </row>
    <row r="2221" spans="1:2" x14ac:dyDescent="0.3">
      <c r="A2221" t="s">
        <v>1947</v>
      </c>
      <c r="B2221">
        <v>13</v>
      </c>
    </row>
    <row r="2222" spans="1:2" x14ac:dyDescent="0.3">
      <c r="A2222" t="s">
        <v>1981</v>
      </c>
      <c r="B2222">
        <v>13</v>
      </c>
    </row>
    <row r="2223" spans="1:2" x14ac:dyDescent="0.3">
      <c r="A2223" t="s">
        <v>2287</v>
      </c>
      <c r="B2223">
        <v>13</v>
      </c>
    </row>
    <row r="2224" spans="1:2" x14ac:dyDescent="0.3">
      <c r="A2224" t="s">
        <v>2316</v>
      </c>
      <c r="B2224">
        <v>13</v>
      </c>
    </row>
    <row r="2225" spans="1:2" x14ac:dyDescent="0.3">
      <c r="A2225" t="s">
        <v>2330</v>
      </c>
      <c r="B2225">
        <v>13</v>
      </c>
    </row>
    <row r="2226" spans="1:2" x14ac:dyDescent="0.3">
      <c r="A2226" t="s">
        <v>2448</v>
      </c>
      <c r="B2226">
        <v>13</v>
      </c>
    </row>
    <row r="2227" spans="1:2" x14ac:dyDescent="0.3">
      <c r="A2227" t="s">
        <v>1537</v>
      </c>
      <c r="B2227">
        <v>12</v>
      </c>
    </row>
    <row r="2228" spans="1:2" x14ac:dyDescent="0.3">
      <c r="A2228" t="s">
        <v>1562</v>
      </c>
      <c r="B2228">
        <v>12</v>
      </c>
    </row>
    <row r="2229" spans="1:2" x14ac:dyDescent="0.3">
      <c r="A2229" t="s">
        <v>1563</v>
      </c>
      <c r="B2229">
        <v>12</v>
      </c>
    </row>
    <row r="2230" spans="1:2" x14ac:dyDescent="0.3">
      <c r="A2230" t="s">
        <v>1622</v>
      </c>
      <c r="B2230">
        <v>12</v>
      </c>
    </row>
    <row r="2231" spans="1:2" x14ac:dyDescent="0.3">
      <c r="A2231" t="s">
        <v>1645</v>
      </c>
      <c r="B2231">
        <v>12</v>
      </c>
    </row>
    <row r="2232" spans="1:2" x14ac:dyDescent="0.3">
      <c r="A2232" t="s">
        <v>1809</v>
      </c>
      <c r="B2232">
        <v>12</v>
      </c>
    </row>
    <row r="2233" spans="1:2" x14ac:dyDescent="0.3">
      <c r="A2233" t="s">
        <v>1817</v>
      </c>
      <c r="B2233">
        <v>12</v>
      </c>
    </row>
    <row r="2234" spans="1:2" x14ac:dyDescent="0.3">
      <c r="A2234" t="s">
        <v>1967</v>
      </c>
      <c r="B2234">
        <v>12</v>
      </c>
    </row>
    <row r="2235" spans="1:2" x14ac:dyDescent="0.3">
      <c r="A2235" t="s">
        <v>1968</v>
      </c>
      <c r="B2235">
        <v>12</v>
      </c>
    </row>
    <row r="2236" spans="1:2" x14ac:dyDescent="0.3">
      <c r="A2236" t="s">
        <v>1998</v>
      </c>
      <c r="B2236">
        <v>12</v>
      </c>
    </row>
    <row r="2237" spans="1:2" x14ac:dyDescent="0.3">
      <c r="A2237" t="s">
        <v>2067</v>
      </c>
      <c r="B2237">
        <v>12</v>
      </c>
    </row>
    <row r="2238" spans="1:2" x14ac:dyDescent="0.3">
      <c r="A2238" t="s">
        <v>2068</v>
      </c>
      <c r="B2238">
        <v>12</v>
      </c>
    </row>
    <row r="2239" spans="1:2" x14ac:dyDescent="0.3">
      <c r="A2239" t="s">
        <v>2077</v>
      </c>
      <c r="B2239">
        <v>12</v>
      </c>
    </row>
    <row r="2240" spans="1:2" x14ac:dyDescent="0.3">
      <c r="A2240" t="s">
        <v>2078</v>
      </c>
      <c r="B2240">
        <v>12</v>
      </c>
    </row>
    <row r="2241" spans="1:2" x14ac:dyDescent="0.3">
      <c r="A2241" t="s">
        <v>2109</v>
      </c>
      <c r="B2241">
        <v>12</v>
      </c>
    </row>
    <row r="2242" spans="1:2" x14ac:dyDescent="0.3">
      <c r="A2242" t="s">
        <v>2190</v>
      </c>
      <c r="B2242">
        <v>12</v>
      </c>
    </row>
    <row r="2243" spans="1:2" x14ac:dyDescent="0.3">
      <c r="A2243" t="s">
        <v>2219</v>
      </c>
      <c r="B2243">
        <v>12</v>
      </c>
    </row>
    <row r="2244" spans="1:2" x14ac:dyDescent="0.3">
      <c r="A2244" t="s">
        <v>2289</v>
      </c>
      <c r="B2244">
        <v>12</v>
      </c>
    </row>
    <row r="2245" spans="1:2" x14ac:dyDescent="0.3">
      <c r="A2245" t="s">
        <v>2327</v>
      </c>
      <c r="B2245">
        <v>12</v>
      </c>
    </row>
    <row r="2246" spans="1:2" x14ac:dyDescent="0.3">
      <c r="A2246" t="s">
        <v>2412</v>
      </c>
      <c r="B2246">
        <v>12</v>
      </c>
    </row>
    <row r="2247" spans="1:2" x14ac:dyDescent="0.3">
      <c r="A2247" t="s">
        <v>2437</v>
      </c>
      <c r="B2247">
        <v>12</v>
      </c>
    </row>
    <row r="2248" spans="1:2" x14ac:dyDescent="0.3">
      <c r="A2248" t="s">
        <v>2445</v>
      </c>
      <c r="B2248">
        <v>12</v>
      </c>
    </row>
    <row r="2249" spans="1:2" x14ac:dyDescent="0.3">
      <c r="A2249" t="s">
        <v>2509</v>
      </c>
      <c r="B2249">
        <v>12</v>
      </c>
    </row>
    <row r="2250" spans="1:2" x14ac:dyDescent="0.3">
      <c r="A2250" t="s">
        <v>1543</v>
      </c>
      <c r="B2250">
        <v>11</v>
      </c>
    </row>
    <row r="2251" spans="1:2" x14ac:dyDescent="0.3">
      <c r="A2251" t="s">
        <v>1561</v>
      </c>
      <c r="B2251">
        <v>11</v>
      </c>
    </row>
    <row r="2252" spans="1:2" x14ac:dyDescent="0.3">
      <c r="A2252" t="s">
        <v>1682</v>
      </c>
      <c r="B2252">
        <v>11</v>
      </c>
    </row>
    <row r="2253" spans="1:2" x14ac:dyDescent="0.3">
      <c r="A2253" t="s">
        <v>1701</v>
      </c>
      <c r="B2253">
        <v>11</v>
      </c>
    </row>
    <row r="2254" spans="1:2" x14ac:dyDescent="0.3">
      <c r="A2254" t="s">
        <v>1729</v>
      </c>
      <c r="B2254">
        <v>11</v>
      </c>
    </row>
    <row r="2255" spans="1:2" x14ac:dyDescent="0.3">
      <c r="A2255" t="s">
        <v>1798</v>
      </c>
      <c r="B2255">
        <v>11</v>
      </c>
    </row>
    <row r="2256" spans="1:2" x14ac:dyDescent="0.3">
      <c r="A2256" t="s">
        <v>1896</v>
      </c>
      <c r="B2256">
        <v>11</v>
      </c>
    </row>
    <row r="2257" spans="1:2" x14ac:dyDescent="0.3">
      <c r="A2257" t="s">
        <v>2010</v>
      </c>
      <c r="B2257">
        <v>11</v>
      </c>
    </row>
    <row r="2258" spans="1:2" x14ac:dyDescent="0.3">
      <c r="A2258" t="s">
        <v>2247</v>
      </c>
      <c r="B2258">
        <v>11</v>
      </c>
    </row>
    <row r="2259" spans="1:2" x14ac:dyDescent="0.3">
      <c r="A2259" t="s">
        <v>2281</v>
      </c>
      <c r="B2259">
        <v>11</v>
      </c>
    </row>
    <row r="2260" spans="1:2" x14ac:dyDescent="0.3">
      <c r="A2260" t="s">
        <v>2333</v>
      </c>
      <c r="B2260">
        <v>11</v>
      </c>
    </row>
    <row r="2261" spans="1:2" x14ac:dyDescent="0.3">
      <c r="A2261" t="s">
        <v>2387</v>
      </c>
      <c r="B2261">
        <v>11</v>
      </c>
    </row>
    <row r="2262" spans="1:2" x14ac:dyDescent="0.3">
      <c r="A2262" t="s">
        <v>2468</v>
      </c>
      <c r="B2262">
        <v>11</v>
      </c>
    </row>
    <row r="2263" spans="1:2" x14ac:dyDescent="0.3">
      <c r="A2263" t="s">
        <v>1565</v>
      </c>
      <c r="B2263">
        <v>10</v>
      </c>
    </row>
    <row r="2264" spans="1:2" x14ac:dyDescent="0.3">
      <c r="A2264" t="s">
        <v>1567</v>
      </c>
      <c r="B2264">
        <v>10</v>
      </c>
    </row>
    <row r="2265" spans="1:2" x14ac:dyDescent="0.3">
      <c r="A2265" t="s">
        <v>1579</v>
      </c>
      <c r="B2265">
        <v>10</v>
      </c>
    </row>
    <row r="2266" spans="1:2" x14ac:dyDescent="0.3">
      <c r="A2266" t="s">
        <v>1580</v>
      </c>
      <c r="B2266">
        <v>10</v>
      </c>
    </row>
    <row r="2267" spans="1:2" x14ac:dyDescent="0.3">
      <c r="A2267" t="s">
        <v>1581</v>
      </c>
      <c r="B2267">
        <v>10</v>
      </c>
    </row>
    <row r="2268" spans="1:2" x14ac:dyDescent="0.3">
      <c r="A2268" t="s">
        <v>1585</v>
      </c>
      <c r="B2268">
        <v>10</v>
      </c>
    </row>
    <row r="2269" spans="1:2" x14ac:dyDescent="0.3">
      <c r="A2269" t="s">
        <v>1693</v>
      </c>
      <c r="B2269">
        <v>10</v>
      </c>
    </row>
    <row r="2270" spans="1:2" x14ac:dyDescent="0.3">
      <c r="A2270" t="s">
        <v>1694</v>
      </c>
      <c r="B2270">
        <v>10</v>
      </c>
    </row>
    <row r="2271" spans="1:2" x14ac:dyDescent="0.3">
      <c r="A2271" t="s">
        <v>1703</v>
      </c>
      <c r="B2271">
        <v>10</v>
      </c>
    </row>
    <row r="2272" spans="1:2" x14ac:dyDescent="0.3">
      <c r="A2272" t="s">
        <v>1744</v>
      </c>
      <c r="B2272">
        <v>10</v>
      </c>
    </row>
    <row r="2273" spans="1:2" x14ac:dyDescent="0.3">
      <c r="A2273" t="s">
        <v>1745</v>
      </c>
      <c r="B2273">
        <v>10</v>
      </c>
    </row>
    <row r="2274" spans="1:2" x14ac:dyDescent="0.3">
      <c r="A2274" t="s">
        <v>1749</v>
      </c>
      <c r="B2274">
        <v>10</v>
      </c>
    </row>
    <row r="2275" spans="1:2" x14ac:dyDescent="0.3">
      <c r="A2275" t="s">
        <v>1757</v>
      </c>
      <c r="B2275">
        <v>10</v>
      </c>
    </row>
    <row r="2276" spans="1:2" x14ac:dyDescent="0.3">
      <c r="A2276" t="s">
        <v>1767</v>
      </c>
      <c r="B2276">
        <v>10</v>
      </c>
    </row>
    <row r="2277" spans="1:2" x14ac:dyDescent="0.3">
      <c r="A2277" t="s">
        <v>1777</v>
      </c>
      <c r="B2277">
        <v>10</v>
      </c>
    </row>
    <row r="2278" spans="1:2" x14ac:dyDescent="0.3">
      <c r="A2278" t="s">
        <v>1781</v>
      </c>
      <c r="B2278">
        <v>10</v>
      </c>
    </row>
    <row r="2279" spans="1:2" x14ac:dyDescent="0.3">
      <c r="A2279" t="s">
        <v>1782</v>
      </c>
      <c r="B2279">
        <v>10</v>
      </c>
    </row>
    <row r="2280" spans="1:2" x14ac:dyDescent="0.3">
      <c r="A2280" t="s">
        <v>1811</v>
      </c>
      <c r="B2280">
        <v>10</v>
      </c>
    </row>
    <row r="2281" spans="1:2" x14ac:dyDescent="0.3">
      <c r="A2281" t="s">
        <v>1841</v>
      </c>
      <c r="B2281">
        <v>10</v>
      </c>
    </row>
    <row r="2282" spans="1:2" x14ac:dyDescent="0.3">
      <c r="A2282" t="s">
        <v>1842</v>
      </c>
      <c r="B2282">
        <v>10</v>
      </c>
    </row>
    <row r="2283" spans="1:2" x14ac:dyDescent="0.3">
      <c r="A2283" t="s">
        <v>1850</v>
      </c>
      <c r="B2283">
        <v>10</v>
      </c>
    </row>
    <row r="2284" spans="1:2" x14ac:dyDescent="0.3">
      <c r="A2284" t="s">
        <v>1884</v>
      </c>
      <c r="B2284">
        <v>10</v>
      </c>
    </row>
    <row r="2285" spans="1:2" x14ac:dyDescent="0.3">
      <c r="A2285" t="s">
        <v>1927</v>
      </c>
      <c r="B2285">
        <v>10</v>
      </c>
    </row>
    <row r="2286" spans="1:2" x14ac:dyDescent="0.3">
      <c r="A2286" t="s">
        <v>1935</v>
      </c>
      <c r="B2286">
        <v>10</v>
      </c>
    </row>
    <row r="2287" spans="1:2" x14ac:dyDescent="0.3">
      <c r="A2287" t="s">
        <v>1969</v>
      </c>
      <c r="B2287">
        <v>10</v>
      </c>
    </row>
    <row r="2288" spans="1:2" x14ac:dyDescent="0.3">
      <c r="A2288" t="s">
        <v>1975</v>
      </c>
      <c r="B2288">
        <v>10</v>
      </c>
    </row>
    <row r="2289" spans="1:2" x14ac:dyDescent="0.3">
      <c r="A2289" t="s">
        <v>2029</v>
      </c>
      <c r="B2289">
        <v>10</v>
      </c>
    </row>
    <row r="2290" spans="1:2" x14ac:dyDescent="0.3">
      <c r="A2290" t="s">
        <v>2030</v>
      </c>
      <c r="B2290">
        <v>10</v>
      </c>
    </row>
    <row r="2291" spans="1:2" x14ac:dyDescent="0.3">
      <c r="A2291" t="s">
        <v>2033</v>
      </c>
      <c r="B2291">
        <v>10</v>
      </c>
    </row>
    <row r="2292" spans="1:2" x14ac:dyDescent="0.3">
      <c r="A2292" t="s">
        <v>2044</v>
      </c>
      <c r="B2292">
        <v>10</v>
      </c>
    </row>
    <row r="2293" spans="1:2" x14ac:dyDescent="0.3">
      <c r="A2293" t="s">
        <v>2075</v>
      </c>
      <c r="B2293">
        <v>10</v>
      </c>
    </row>
    <row r="2294" spans="1:2" x14ac:dyDescent="0.3">
      <c r="A2294" t="s">
        <v>2091</v>
      </c>
      <c r="B2294">
        <v>10</v>
      </c>
    </row>
    <row r="2295" spans="1:2" x14ac:dyDescent="0.3">
      <c r="A2295" t="s">
        <v>2094</v>
      </c>
      <c r="B2295">
        <v>10</v>
      </c>
    </row>
    <row r="2296" spans="1:2" x14ac:dyDescent="0.3">
      <c r="A2296" t="s">
        <v>2117</v>
      </c>
      <c r="B2296">
        <v>10</v>
      </c>
    </row>
    <row r="2297" spans="1:2" x14ac:dyDescent="0.3">
      <c r="A2297" t="s">
        <v>2120</v>
      </c>
      <c r="B2297">
        <v>10</v>
      </c>
    </row>
    <row r="2298" spans="1:2" x14ac:dyDescent="0.3">
      <c r="A2298" t="s">
        <v>2140</v>
      </c>
      <c r="B2298">
        <v>10</v>
      </c>
    </row>
    <row r="2299" spans="1:2" x14ac:dyDescent="0.3">
      <c r="A2299" t="s">
        <v>2163</v>
      </c>
      <c r="B2299">
        <v>10</v>
      </c>
    </row>
    <row r="2300" spans="1:2" x14ac:dyDescent="0.3">
      <c r="A2300" t="s">
        <v>2165</v>
      </c>
      <c r="B2300">
        <v>10</v>
      </c>
    </row>
    <row r="2301" spans="1:2" x14ac:dyDescent="0.3">
      <c r="A2301" t="s">
        <v>2188</v>
      </c>
      <c r="B2301">
        <v>10</v>
      </c>
    </row>
    <row r="2302" spans="1:2" x14ac:dyDescent="0.3">
      <c r="A2302" t="s">
        <v>2206</v>
      </c>
      <c r="B2302">
        <v>10</v>
      </c>
    </row>
    <row r="2303" spans="1:2" x14ac:dyDescent="0.3">
      <c r="A2303" t="s">
        <v>2208</v>
      </c>
      <c r="B2303">
        <v>10</v>
      </c>
    </row>
    <row r="2304" spans="1:2" x14ac:dyDescent="0.3">
      <c r="A2304" t="s">
        <v>2222</v>
      </c>
      <c r="B2304">
        <v>10</v>
      </c>
    </row>
    <row r="2305" spans="1:2" x14ac:dyDescent="0.3">
      <c r="A2305" t="s">
        <v>2242</v>
      </c>
      <c r="B2305">
        <v>10</v>
      </c>
    </row>
    <row r="2306" spans="1:2" x14ac:dyDescent="0.3">
      <c r="A2306" t="s">
        <v>2251</v>
      </c>
      <c r="B2306">
        <v>10</v>
      </c>
    </row>
    <row r="2307" spans="1:2" x14ac:dyDescent="0.3">
      <c r="A2307" t="s">
        <v>2258</v>
      </c>
      <c r="B2307">
        <v>10</v>
      </c>
    </row>
    <row r="2308" spans="1:2" x14ac:dyDescent="0.3">
      <c r="A2308" t="s">
        <v>2263</v>
      </c>
      <c r="B2308">
        <v>10</v>
      </c>
    </row>
    <row r="2309" spans="1:2" x14ac:dyDescent="0.3">
      <c r="A2309" t="s">
        <v>2272</v>
      </c>
      <c r="B2309">
        <v>10</v>
      </c>
    </row>
    <row r="2310" spans="1:2" x14ac:dyDescent="0.3">
      <c r="A2310" t="s">
        <v>2275</v>
      </c>
      <c r="B2310">
        <v>10</v>
      </c>
    </row>
    <row r="2311" spans="1:2" x14ac:dyDescent="0.3">
      <c r="A2311" t="s">
        <v>2305</v>
      </c>
      <c r="B2311">
        <v>10</v>
      </c>
    </row>
    <row r="2312" spans="1:2" x14ac:dyDescent="0.3">
      <c r="A2312" t="s">
        <v>2308</v>
      </c>
      <c r="B2312">
        <v>10</v>
      </c>
    </row>
    <row r="2313" spans="1:2" x14ac:dyDescent="0.3">
      <c r="A2313" t="s">
        <v>2323</v>
      </c>
      <c r="B2313">
        <v>10</v>
      </c>
    </row>
    <row r="2314" spans="1:2" x14ac:dyDescent="0.3">
      <c r="A2314" t="s">
        <v>2324</v>
      </c>
      <c r="B2314">
        <v>10</v>
      </c>
    </row>
    <row r="2315" spans="1:2" x14ac:dyDescent="0.3">
      <c r="A2315" t="s">
        <v>2341</v>
      </c>
      <c r="B2315">
        <v>10</v>
      </c>
    </row>
    <row r="2316" spans="1:2" x14ac:dyDescent="0.3">
      <c r="A2316" t="s">
        <v>2363</v>
      </c>
      <c r="B2316">
        <v>10</v>
      </c>
    </row>
    <row r="2317" spans="1:2" x14ac:dyDescent="0.3">
      <c r="A2317" t="s">
        <v>2383</v>
      </c>
      <c r="B2317">
        <v>10</v>
      </c>
    </row>
    <row r="2318" spans="1:2" x14ac:dyDescent="0.3">
      <c r="A2318" t="s">
        <v>2388</v>
      </c>
      <c r="B2318">
        <v>10</v>
      </c>
    </row>
    <row r="2319" spans="1:2" x14ac:dyDescent="0.3">
      <c r="A2319" t="s">
        <v>2393</v>
      </c>
      <c r="B2319">
        <v>10</v>
      </c>
    </row>
    <row r="2320" spans="1:2" x14ac:dyDescent="0.3">
      <c r="A2320" t="s">
        <v>2394</v>
      </c>
      <c r="B2320">
        <v>10</v>
      </c>
    </row>
    <row r="2321" spans="1:2" x14ac:dyDescent="0.3">
      <c r="A2321" t="s">
        <v>2420</v>
      </c>
      <c r="B2321">
        <v>10</v>
      </c>
    </row>
    <row r="2322" spans="1:2" x14ac:dyDescent="0.3">
      <c r="A2322" t="s">
        <v>2461</v>
      </c>
      <c r="B2322">
        <v>10</v>
      </c>
    </row>
    <row r="2323" spans="1:2" x14ac:dyDescent="0.3">
      <c r="A2323" t="s">
        <v>2473</v>
      </c>
      <c r="B2323">
        <v>10</v>
      </c>
    </row>
    <row r="2324" spans="1:2" x14ac:dyDescent="0.3">
      <c r="A2324" t="s">
        <v>2522</v>
      </c>
      <c r="B2324">
        <v>10</v>
      </c>
    </row>
    <row r="2325" spans="1:2" x14ac:dyDescent="0.3">
      <c r="A2325" t="s">
        <v>1538</v>
      </c>
      <c r="B2325">
        <v>9</v>
      </c>
    </row>
    <row r="2326" spans="1:2" x14ac:dyDescent="0.3">
      <c r="A2326" t="s">
        <v>1575</v>
      </c>
      <c r="B2326">
        <v>9</v>
      </c>
    </row>
    <row r="2327" spans="1:2" x14ac:dyDescent="0.3">
      <c r="A2327" t="s">
        <v>1646</v>
      </c>
      <c r="B2327">
        <v>9</v>
      </c>
    </row>
    <row r="2328" spans="1:2" x14ac:dyDescent="0.3">
      <c r="A2328" t="s">
        <v>1661</v>
      </c>
      <c r="B2328">
        <v>9</v>
      </c>
    </row>
    <row r="2329" spans="1:2" x14ac:dyDescent="0.3">
      <c r="A2329" t="s">
        <v>1700</v>
      </c>
      <c r="B2329">
        <v>9</v>
      </c>
    </row>
    <row r="2330" spans="1:2" x14ac:dyDescent="0.3">
      <c r="A2330" t="s">
        <v>1732</v>
      </c>
      <c r="B2330">
        <v>9</v>
      </c>
    </row>
    <row r="2331" spans="1:2" x14ac:dyDescent="0.3">
      <c r="A2331" t="s">
        <v>1790</v>
      </c>
      <c r="B2331">
        <v>9</v>
      </c>
    </row>
    <row r="2332" spans="1:2" x14ac:dyDescent="0.3">
      <c r="A2332" t="s">
        <v>1853</v>
      </c>
      <c r="B2332">
        <v>9</v>
      </c>
    </row>
    <row r="2333" spans="1:2" x14ac:dyDescent="0.3">
      <c r="A2333" t="s">
        <v>1878</v>
      </c>
      <c r="B2333">
        <v>9</v>
      </c>
    </row>
    <row r="2334" spans="1:2" x14ac:dyDescent="0.3">
      <c r="A2334" t="s">
        <v>1909</v>
      </c>
      <c r="B2334">
        <v>9</v>
      </c>
    </row>
    <row r="2335" spans="1:2" x14ac:dyDescent="0.3">
      <c r="A2335" t="s">
        <v>1921</v>
      </c>
      <c r="B2335">
        <v>9</v>
      </c>
    </row>
    <row r="2336" spans="1:2" x14ac:dyDescent="0.3">
      <c r="A2336" t="s">
        <v>2008</v>
      </c>
      <c r="B2336">
        <v>9</v>
      </c>
    </row>
    <row r="2337" spans="1:2" x14ac:dyDescent="0.3">
      <c r="A2337" t="s">
        <v>2062</v>
      </c>
      <c r="B2337">
        <v>9</v>
      </c>
    </row>
    <row r="2338" spans="1:2" x14ac:dyDescent="0.3">
      <c r="A2338" t="s">
        <v>2128</v>
      </c>
      <c r="B2338">
        <v>9</v>
      </c>
    </row>
    <row r="2339" spans="1:2" x14ac:dyDescent="0.3">
      <c r="A2339" t="s">
        <v>2245</v>
      </c>
      <c r="B2339">
        <v>9</v>
      </c>
    </row>
    <row r="2340" spans="1:2" x14ac:dyDescent="0.3">
      <c r="A2340" t="s">
        <v>2288</v>
      </c>
      <c r="B2340">
        <v>9</v>
      </c>
    </row>
    <row r="2341" spans="1:2" x14ac:dyDescent="0.3">
      <c r="A2341" t="s">
        <v>2310</v>
      </c>
      <c r="B2341">
        <v>9</v>
      </c>
    </row>
    <row r="2342" spans="1:2" x14ac:dyDescent="0.3">
      <c r="A2342" t="s">
        <v>2313</v>
      </c>
      <c r="B2342">
        <v>9</v>
      </c>
    </row>
    <row r="2343" spans="1:2" x14ac:dyDescent="0.3">
      <c r="A2343" t="s">
        <v>1549</v>
      </c>
      <c r="B2343">
        <v>8</v>
      </c>
    </row>
    <row r="2344" spans="1:2" x14ac:dyDescent="0.3">
      <c r="A2344" t="s">
        <v>1550</v>
      </c>
      <c r="B2344">
        <v>8</v>
      </c>
    </row>
    <row r="2345" spans="1:2" x14ac:dyDescent="0.3">
      <c r="A2345" t="s">
        <v>1552</v>
      </c>
      <c r="B2345">
        <v>8</v>
      </c>
    </row>
    <row r="2346" spans="1:2" x14ac:dyDescent="0.3">
      <c r="A2346" t="s">
        <v>1576</v>
      </c>
      <c r="B2346">
        <v>8</v>
      </c>
    </row>
    <row r="2347" spans="1:2" x14ac:dyDescent="0.3">
      <c r="A2347" t="s">
        <v>1584</v>
      </c>
      <c r="B2347">
        <v>8</v>
      </c>
    </row>
    <row r="2348" spans="1:2" x14ac:dyDescent="0.3">
      <c r="A2348" t="s">
        <v>1586</v>
      </c>
      <c r="B2348">
        <v>8</v>
      </c>
    </row>
    <row r="2349" spans="1:2" x14ac:dyDescent="0.3">
      <c r="A2349" t="s">
        <v>1613</v>
      </c>
      <c r="B2349">
        <v>8</v>
      </c>
    </row>
    <row r="2350" spans="1:2" x14ac:dyDescent="0.3">
      <c r="A2350" t="s">
        <v>1614</v>
      </c>
      <c r="B2350">
        <v>8</v>
      </c>
    </row>
    <row r="2351" spans="1:2" x14ac:dyDescent="0.3">
      <c r="A2351" t="s">
        <v>1615</v>
      </c>
      <c r="B2351">
        <v>8</v>
      </c>
    </row>
    <row r="2352" spans="1:2" x14ac:dyDescent="0.3">
      <c r="A2352" t="s">
        <v>1649</v>
      </c>
      <c r="B2352">
        <v>8</v>
      </c>
    </row>
    <row r="2353" spans="1:2" x14ac:dyDescent="0.3">
      <c r="A2353" t="s">
        <v>1670</v>
      </c>
      <c r="B2353">
        <v>8</v>
      </c>
    </row>
    <row r="2354" spans="1:2" x14ac:dyDescent="0.3">
      <c r="A2354" t="s">
        <v>2058</v>
      </c>
      <c r="B2354">
        <v>8</v>
      </c>
    </row>
    <row r="2355" spans="1:2" x14ac:dyDescent="0.3">
      <c r="A2355" t="s">
        <v>2070</v>
      </c>
      <c r="B2355">
        <v>8</v>
      </c>
    </row>
    <row r="2356" spans="1:2" x14ac:dyDescent="0.3">
      <c r="A2356" t="s">
        <v>2118</v>
      </c>
      <c r="B2356">
        <v>8</v>
      </c>
    </row>
    <row r="2357" spans="1:2" x14ac:dyDescent="0.3">
      <c r="A2357" t="s">
        <v>2119</v>
      </c>
      <c r="B2357">
        <v>8</v>
      </c>
    </row>
    <row r="2358" spans="1:2" x14ac:dyDescent="0.3">
      <c r="A2358" t="s">
        <v>2250</v>
      </c>
      <c r="B2358">
        <v>8</v>
      </c>
    </row>
    <row r="2359" spans="1:2" x14ac:dyDescent="0.3">
      <c r="A2359" t="s">
        <v>2262</v>
      </c>
      <c r="B2359">
        <v>8</v>
      </c>
    </row>
    <row r="2360" spans="1:2" x14ac:dyDescent="0.3">
      <c r="A2360" t="s">
        <v>2301</v>
      </c>
      <c r="B2360">
        <v>8</v>
      </c>
    </row>
    <row r="2361" spans="1:2" x14ac:dyDescent="0.3">
      <c r="A2361" t="s">
        <v>2384</v>
      </c>
      <c r="B2361">
        <v>8</v>
      </c>
    </row>
    <row r="2362" spans="1:2" x14ac:dyDescent="0.3">
      <c r="A2362" t="s">
        <v>2455</v>
      </c>
      <c r="B2362">
        <v>8</v>
      </c>
    </row>
    <row r="2363" spans="1:2" x14ac:dyDescent="0.3">
      <c r="A2363" t="s">
        <v>1534</v>
      </c>
      <c r="B2363">
        <v>7</v>
      </c>
    </row>
    <row r="2364" spans="1:2" x14ac:dyDescent="0.3">
      <c r="A2364" t="s">
        <v>1540</v>
      </c>
      <c r="B2364">
        <v>7</v>
      </c>
    </row>
    <row r="2365" spans="1:2" x14ac:dyDescent="0.3">
      <c r="A2365" t="s">
        <v>1654</v>
      </c>
      <c r="B2365">
        <v>7</v>
      </c>
    </row>
    <row r="2366" spans="1:2" x14ac:dyDescent="0.3">
      <c r="A2366" t="s">
        <v>1673</v>
      </c>
      <c r="B2366">
        <v>7</v>
      </c>
    </row>
    <row r="2367" spans="1:2" x14ac:dyDescent="0.3">
      <c r="A2367" t="s">
        <v>1768</v>
      </c>
      <c r="B2367">
        <v>7</v>
      </c>
    </row>
    <row r="2368" spans="1:2" x14ac:dyDescent="0.3">
      <c r="A2368" t="s">
        <v>1902</v>
      </c>
      <c r="B2368">
        <v>7</v>
      </c>
    </row>
    <row r="2369" spans="1:2" x14ac:dyDescent="0.3">
      <c r="A2369" t="s">
        <v>1910</v>
      </c>
      <c r="B2369">
        <v>7</v>
      </c>
    </row>
    <row r="2370" spans="1:2" x14ac:dyDescent="0.3">
      <c r="A2370" t="s">
        <v>2031</v>
      </c>
      <c r="B2370">
        <v>7</v>
      </c>
    </row>
    <row r="2371" spans="1:2" x14ac:dyDescent="0.3">
      <c r="A2371" t="s">
        <v>2136</v>
      </c>
      <c r="B2371">
        <v>7</v>
      </c>
    </row>
    <row r="2372" spans="1:2" x14ac:dyDescent="0.3">
      <c r="A2372" t="s">
        <v>2180</v>
      </c>
      <c r="B2372">
        <v>7</v>
      </c>
    </row>
    <row r="2373" spans="1:2" x14ac:dyDescent="0.3">
      <c r="A2373" t="s">
        <v>2292</v>
      </c>
      <c r="B2373">
        <v>7</v>
      </c>
    </row>
    <row r="2374" spans="1:2" x14ac:dyDescent="0.3">
      <c r="A2374" t="s">
        <v>2293</v>
      </c>
      <c r="B2374">
        <v>7</v>
      </c>
    </row>
    <row r="2375" spans="1:2" x14ac:dyDescent="0.3">
      <c r="A2375" t="s">
        <v>2307</v>
      </c>
      <c r="B2375">
        <v>7</v>
      </c>
    </row>
    <row r="2376" spans="1:2" x14ac:dyDescent="0.3">
      <c r="A2376" t="s">
        <v>2429</v>
      </c>
      <c r="B2376">
        <v>7</v>
      </c>
    </row>
    <row r="2377" spans="1:2" x14ac:dyDescent="0.3">
      <c r="A2377" t="s">
        <v>2486</v>
      </c>
      <c r="B2377">
        <v>7</v>
      </c>
    </row>
    <row r="2378" spans="1:2" x14ac:dyDescent="0.3">
      <c r="A2378" t="s">
        <v>2511</v>
      </c>
      <c r="B2378">
        <v>7</v>
      </c>
    </row>
    <row r="2379" spans="1:2" x14ac:dyDescent="0.3">
      <c r="A2379" t="s">
        <v>2512</v>
      </c>
      <c r="B2379">
        <v>7</v>
      </c>
    </row>
    <row r="2380" spans="1:2" x14ac:dyDescent="0.3">
      <c r="A2380" t="s">
        <v>2516</v>
      </c>
      <c r="B2380">
        <v>7</v>
      </c>
    </row>
    <row r="2381" spans="1:2" x14ac:dyDescent="0.3">
      <c r="A2381" t="s">
        <v>2517</v>
      </c>
      <c r="B2381">
        <v>7</v>
      </c>
    </row>
    <row r="2382" spans="1:2" x14ac:dyDescent="0.3">
      <c r="A2382" t="s">
        <v>1949</v>
      </c>
      <c r="B2382">
        <v>6</v>
      </c>
    </row>
    <row r="2383" spans="1:2" x14ac:dyDescent="0.3">
      <c r="A2383" t="s">
        <v>2182</v>
      </c>
      <c r="B2383">
        <v>6</v>
      </c>
    </row>
    <row r="2384" spans="1:2" x14ac:dyDescent="0.3">
      <c r="A2384" t="s">
        <v>2409</v>
      </c>
      <c r="B2384">
        <v>6</v>
      </c>
    </row>
    <row r="2385" spans="1:2" x14ac:dyDescent="0.3">
      <c r="A2385" t="s">
        <v>1536</v>
      </c>
      <c r="B2385">
        <v>5</v>
      </c>
    </row>
    <row r="2386" spans="1:2" x14ac:dyDescent="0.3">
      <c r="A2386" t="s">
        <v>2002</v>
      </c>
      <c r="B2386">
        <v>5</v>
      </c>
    </row>
    <row r="2387" spans="1:2" x14ac:dyDescent="0.3">
      <c r="A2387" t="s">
        <v>1601</v>
      </c>
      <c r="B2387">
        <v>4</v>
      </c>
    </row>
    <row r="2388" spans="1:2" x14ac:dyDescent="0.3">
      <c r="A2388" t="s">
        <v>1624</v>
      </c>
      <c r="B2388">
        <v>4</v>
      </c>
    </row>
    <row r="2389" spans="1:2" x14ac:dyDescent="0.3">
      <c r="A2389" t="s">
        <v>1713</v>
      </c>
      <c r="B2389">
        <v>4</v>
      </c>
    </row>
    <row r="2390" spans="1:2" x14ac:dyDescent="0.3">
      <c r="A2390" t="s">
        <v>1755</v>
      </c>
      <c r="B2390">
        <v>4</v>
      </c>
    </row>
    <row r="2391" spans="1:2" x14ac:dyDescent="0.3">
      <c r="A2391" t="s">
        <v>1813</v>
      </c>
      <c r="B2391">
        <v>4</v>
      </c>
    </row>
    <row r="2392" spans="1:2" x14ac:dyDescent="0.3">
      <c r="A2392" t="s">
        <v>2137</v>
      </c>
      <c r="B2392">
        <v>4</v>
      </c>
    </row>
    <row r="2393" spans="1:2" x14ac:dyDescent="0.3">
      <c r="A2393" t="s">
        <v>2196</v>
      </c>
      <c r="B2393">
        <v>4</v>
      </c>
    </row>
    <row r="2394" spans="1:2" x14ac:dyDescent="0.3">
      <c r="A2394" t="s">
        <v>2210</v>
      </c>
      <c r="B2394">
        <v>4</v>
      </c>
    </row>
    <row r="2395" spans="1:2" x14ac:dyDescent="0.3">
      <c r="A2395" t="s">
        <v>2410</v>
      </c>
      <c r="B2395">
        <v>4</v>
      </c>
    </row>
    <row r="2396" spans="1:2" x14ac:dyDescent="0.3">
      <c r="A2396" t="s">
        <v>2444</v>
      </c>
      <c r="B2396">
        <v>4</v>
      </c>
    </row>
    <row r="2397" spans="1:2" x14ac:dyDescent="0.3">
      <c r="A2397" t="s">
        <v>1657</v>
      </c>
      <c r="B2397">
        <v>3</v>
      </c>
    </row>
    <row r="2398" spans="1:2" x14ac:dyDescent="0.3">
      <c r="A2398" t="s">
        <v>1795</v>
      </c>
      <c r="B2398">
        <v>3</v>
      </c>
    </row>
    <row r="2399" spans="1:2" x14ac:dyDescent="0.3">
      <c r="A2399" t="s">
        <v>1800</v>
      </c>
      <c r="B2399">
        <v>3</v>
      </c>
    </row>
    <row r="2400" spans="1:2" x14ac:dyDescent="0.3">
      <c r="A2400" t="s">
        <v>1831</v>
      </c>
      <c r="B2400">
        <v>3</v>
      </c>
    </row>
    <row r="2401" spans="1:2" x14ac:dyDescent="0.3">
      <c r="A2401" t="s">
        <v>2255</v>
      </c>
      <c r="B2401">
        <v>3</v>
      </c>
    </row>
    <row r="2402" spans="1:2" x14ac:dyDescent="0.3">
      <c r="A2402" t="s">
        <v>1560</v>
      </c>
      <c r="B2402">
        <v>2</v>
      </c>
    </row>
    <row r="2403" spans="1:2" x14ac:dyDescent="0.3">
      <c r="A2403" t="s">
        <v>1564</v>
      </c>
      <c r="B2403">
        <v>2</v>
      </c>
    </row>
    <row r="2404" spans="1:2" x14ac:dyDescent="0.3">
      <c r="A2404" t="s">
        <v>1587</v>
      </c>
      <c r="B2404">
        <v>2</v>
      </c>
    </row>
    <row r="2405" spans="1:2" x14ac:dyDescent="0.3">
      <c r="A2405" t="s">
        <v>1597</v>
      </c>
      <c r="B2405">
        <v>2</v>
      </c>
    </row>
    <row r="2406" spans="1:2" x14ac:dyDescent="0.3">
      <c r="A2406" t="s">
        <v>1626</v>
      </c>
      <c r="B2406">
        <v>2</v>
      </c>
    </row>
    <row r="2407" spans="1:2" x14ac:dyDescent="0.3">
      <c r="A2407" t="s">
        <v>1650</v>
      </c>
      <c r="B2407">
        <v>2</v>
      </c>
    </row>
    <row r="2408" spans="1:2" x14ac:dyDescent="0.3">
      <c r="A2408" t="s">
        <v>1652</v>
      </c>
      <c r="B2408">
        <v>2</v>
      </c>
    </row>
    <row r="2409" spans="1:2" x14ac:dyDescent="0.3">
      <c r="A2409" t="s">
        <v>1660</v>
      </c>
      <c r="B2409">
        <v>2</v>
      </c>
    </row>
    <row r="2410" spans="1:2" x14ac:dyDescent="0.3">
      <c r="A2410" t="s">
        <v>1662</v>
      </c>
      <c r="B2410">
        <v>2</v>
      </c>
    </row>
    <row r="2411" spans="1:2" x14ac:dyDescent="0.3">
      <c r="A2411" t="s">
        <v>1711</v>
      </c>
      <c r="B2411">
        <v>2</v>
      </c>
    </row>
    <row r="2412" spans="1:2" x14ac:dyDescent="0.3">
      <c r="A2412" t="s">
        <v>1720</v>
      </c>
      <c r="B2412">
        <v>2</v>
      </c>
    </row>
    <row r="2413" spans="1:2" x14ac:dyDescent="0.3">
      <c r="A2413" t="s">
        <v>1763</v>
      </c>
      <c r="B2413">
        <v>2</v>
      </c>
    </row>
    <row r="2414" spans="1:2" x14ac:dyDescent="0.3">
      <c r="A2414" t="s">
        <v>1833</v>
      </c>
      <c r="B2414">
        <v>2</v>
      </c>
    </row>
    <row r="2415" spans="1:2" x14ac:dyDescent="0.3">
      <c r="A2415" t="s">
        <v>1835</v>
      </c>
      <c r="B2415">
        <v>2</v>
      </c>
    </row>
    <row r="2416" spans="1:2" x14ac:dyDescent="0.3">
      <c r="A2416" t="s">
        <v>1862</v>
      </c>
      <c r="B2416">
        <v>2</v>
      </c>
    </row>
    <row r="2417" spans="1:2" x14ac:dyDescent="0.3">
      <c r="A2417" t="s">
        <v>1871</v>
      </c>
      <c r="B2417">
        <v>2</v>
      </c>
    </row>
    <row r="2418" spans="1:2" x14ac:dyDescent="0.3">
      <c r="A2418" t="s">
        <v>1872</v>
      </c>
      <c r="B2418">
        <v>2</v>
      </c>
    </row>
    <row r="2419" spans="1:2" x14ac:dyDescent="0.3">
      <c r="A2419" t="s">
        <v>1880</v>
      </c>
      <c r="B2419">
        <v>2</v>
      </c>
    </row>
    <row r="2420" spans="1:2" x14ac:dyDescent="0.3">
      <c r="A2420" t="s">
        <v>1920</v>
      </c>
      <c r="B2420">
        <v>2</v>
      </c>
    </row>
    <row r="2421" spans="1:2" x14ac:dyDescent="0.3">
      <c r="A2421" t="s">
        <v>2082</v>
      </c>
      <c r="B2421">
        <v>2</v>
      </c>
    </row>
    <row r="2422" spans="1:2" x14ac:dyDescent="0.3">
      <c r="A2422" t="s">
        <v>2095</v>
      </c>
      <c r="B2422">
        <v>2</v>
      </c>
    </row>
    <row r="2423" spans="1:2" x14ac:dyDescent="0.3">
      <c r="A2423" t="s">
        <v>2106</v>
      </c>
      <c r="B2423">
        <v>2</v>
      </c>
    </row>
    <row r="2424" spans="1:2" x14ac:dyDescent="0.3">
      <c r="A2424" t="s">
        <v>2115</v>
      </c>
      <c r="B2424">
        <v>2</v>
      </c>
    </row>
    <row r="2425" spans="1:2" x14ac:dyDescent="0.3">
      <c r="A2425" t="s">
        <v>2145</v>
      </c>
      <c r="B2425">
        <v>2</v>
      </c>
    </row>
    <row r="2426" spans="1:2" x14ac:dyDescent="0.3">
      <c r="A2426" t="s">
        <v>2174</v>
      </c>
      <c r="B2426">
        <v>2</v>
      </c>
    </row>
    <row r="2427" spans="1:2" x14ac:dyDescent="0.3">
      <c r="A2427" t="s">
        <v>2184</v>
      </c>
      <c r="B2427">
        <v>2</v>
      </c>
    </row>
    <row r="2428" spans="1:2" x14ac:dyDescent="0.3">
      <c r="A2428" t="s">
        <v>2202</v>
      </c>
      <c r="B2428">
        <v>2</v>
      </c>
    </row>
    <row r="2429" spans="1:2" x14ac:dyDescent="0.3">
      <c r="A2429" t="s">
        <v>2204</v>
      </c>
      <c r="B2429">
        <v>2</v>
      </c>
    </row>
    <row r="2430" spans="1:2" x14ac:dyDescent="0.3">
      <c r="A2430" t="s">
        <v>2229</v>
      </c>
      <c r="B2430">
        <v>2</v>
      </c>
    </row>
    <row r="2431" spans="1:2" x14ac:dyDescent="0.3">
      <c r="A2431" t="s">
        <v>2253</v>
      </c>
      <c r="B2431">
        <v>2</v>
      </c>
    </row>
    <row r="2432" spans="1:2" x14ac:dyDescent="0.3">
      <c r="A2432" t="s">
        <v>2328</v>
      </c>
      <c r="B2432">
        <v>2</v>
      </c>
    </row>
    <row r="2433" spans="1:2" x14ac:dyDescent="0.3">
      <c r="A2433" t="s">
        <v>2352</v>
      </c>
      <c r="B2433">
        <v>2</v>
      </c>
    </row>
    <row r="2434" spans="1:2" x14ac:dyDescent="0.3">
      <c r="A2434" t="s">
        <v>2361</v>
      </c>
      <c r="B2434">
        <v>2</v>
      </c>
    </row>
    <row r="2435" spans="1:2" x14ac:dyDescent="0.3">
      <c r="A2435" t="s">
        <v>2374</v>
      </c>
      <c r="B2435">
        <v>2</v>
      </c>
    </row>
    <row r="2436" spans="1:2" x14ac:dyDescent="0.3">
      <c r="A2436" t="s">
        <v>2375</v>
      </c>
      <c r="B2436">
        <v>2</v>
      </c>
    </row>
    <row r="2437" spans="1:2" x14ac:dyDescent="0.3">
      <c r="A2437" t="s">
        <v>2421</v>
      </c>
      <c r="B2437">
        <v>2</v>
      </c>
    </row>
    <row r="2438" spans="1:2" x14ac:dyDescent="0.3">
      <c r="A2438" t="s">
        <v>2434</v>
      </c>
      <c r="B2438">
        <v>2</v>
      </c>
    </row>
    <row r="2439" spans="1:2" x14ac:dyDescent="0.3">
      <c r="A2439" t="s">
        <v>2443</v>
      </c>
      <c r="B2439">
        <v>2</v>
      </c>
    </row>
    <row r="2440" spans="1:2" x14ac:dyDescent="0.3">
      <c r="A2440" t="s">
        <v>2451</v>
      </c>
      <c r="B2440">
        <v>2</v>
      </c>
    </row>
    <row r="2441" spans="1:2" x14ac:dyDescent="0.3">
      <c r="A2441" t="s">
        <v>2456</v>
      </c>
      <c r="B2441">
        <v>2</v>
      </c>
    </row>
    <row r="2442" spans="1:2" x14ac:dyDescent="0.3">
      <c r="A2442" t="s">
        <v>2476</v>
      </c>
      <c r="B2442">
        <v>2</v>
      </c>
    </row>
    <row r="2443" spans="1:2" x14ac:dyDescent="0.3">
      <c r="A2443" t="s">
        <v>1789</v>
      </c>
      <c r="B2443">
        <v>1</v>
      </c>
    </row>
    <row r="2444" spans="1:2" x14ac:dyDescent="0.3">
      <c r="A2444" t="s">
        <v>2209</v>
      </c>
      <c r="B2444">
        <v>1</v>
      </c>
    </row>
    <row r="2445" spans="1:2" x14ac:dyDescent="0.3">
      <c r="A2445" t="s">
        <v>1</v>
      </c>
      <c r="B2445">
        <v>1</v>
      </c>
    </row>
    <row r="2446" spans="1:2" x14ac:dyDescent="0.3">
      <c r="A2446" t="s">
        <v>2510</v>
      </c>
      <c r="B2446">
        <v>1</v>
      </c>
    </row>
  </sheetData>
  <sortState xmlns:xlrd2="http://schemas.microsoft.com/office/spreadsheetml/2017/richdata2" ref="A3:B2446">
    <sortCondition descending="1" ref="B3:B244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A p t n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A K b Z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m 2 d S o A c G l v k A A A B p A Q A A E w A c A E Z v c m 1 1 b G F z L 1 N l Y 3 R p b 2 4 x L m 0 g o h g A K K A U A A A A A A A A A A A A A A A A A A A A A A A A A A A A b U 9 N a 4 Q w E L 0 L / o e Q X h S C V K G X L h 4 W t x + n 0 q J 7 a o p E n a 4 p M Z F M s n R Z 9 r 8 3 R a Q s d C 4 z 7 7 1 h 3 j y E 3 k m j S b 3 0 f B N H c Y S j s D A Q 7 F A L 8 J q U R I G L I x K q N t 7 2 E J g K j 9 n O 9 H 4 C 7 Z J H q S C r j H Y B Y E K r e 7 5 H s M i 7 U U w z X 9 e Q P 0 n 3 7 D u + r f f t d p 6 V h K F 9 t e Y r e L f F b Z H z 1 T H r 8 U h T 9 r 4 D J S f p w J a U U U Y q o / y k s S w Y e d C 9 G a Q + l H l x F + C b N w 5 q d 1 J Q / o 3 Z i 9 H w k b L l 8 x t a j U I f Q q 7 m N A M N E R r R h a X G C o 2 f x k 7 L 9 V 8 R k y U m O 5 / p w u b B 3 Q W F O P h 2 F 0 Z W v r j i L 2 k c S f 2 v 3 e Y H U E s B A i 0 A F A A C A A g A A p t n U k p G 3 m m i A A A A 9 Q A A A B I A A A A A A A A A A A A A A A A A A A A A A E N v b m Z p Z y 9 Q Y W N r Y W d l L n h t b F B L A Q I t A B Q A A g A I A A K b Z 1 I P y u m r p A A A A O k A A A A T A A A A A A A A A A A A A A A A A O 4 A A A B b Q 2 9 u d G V u d F 9 U e X B l c 1 0 u e G 1 s U E s B A i 0 A F A A C A A g A A p t n U q A H B p b 5 A A A A a Q E A A B M A A A A A A A A A A A A A A A A A 3 w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g A A A A A A A A s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i c 2 5 h Z X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3 N i c 2 5 h Z X V u I C g y K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O T g 1 M z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4 V D A y O j I 0 O j A 1 L j Q z M T U y N j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n N u Y W V 1 b i 9 D a G F u Z 2 V k I F R 5 c G U u e 0 N v b H V t b j E s M H 0 m c X V v d D s s J n F 1 b 3 Q 7 U 2 V j d G l v b j E v c 2 J z b m F l d W 4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i c 2 5 h Z X V u L 0 N o Y W 5 n Z W Q g V H l w Z S 5 7 Q 2 9 s d W 1 u M S w w f S Z x d W 9 0 O y w m c X V v d D t T Z W N 0 a W 9 u M S 9 z Y n N u Y W V 1 b i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i c 2 5 h Z X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i c 2 5 h Z X V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0 z P E p b E d B l f C Z z 5 R I 9 U 8 A A A A A A g A A A A A A E G Y A A A A B A A A g A A A A z N 6 i V K r / y 5 3 l P C f 8 x + R n S X 3 M K u 9 N S E V K G 8 j e K c r 7 M x U A A A A A D o A A A A A C A A A g A A A A j R S K A m M W + l n b m l w M h C p w i E 5 1 X O 6 n L i 2 1 x a R r o s k n Q k 5 Q A A A A n h n X D p a f Y W b M 1 A 6 7 Z a D V 0 u D 2 g u B 5 + a H + z F 6 G X n D B B Q M 6 2 b G t h K 2 g h U d R h 0 p n X P 2 k B u K l b p D i 4 k W 8 n p j t E K C m g U Q F 3 + + W V o g Z o S M y l 2 x 7 n y J A A A A A O S T + t Z 2 c 6 4 u J q E B 7 k 6 8 V m O k S b K e / T 5 o V a o z m d v d Q X U s B N E 1 f 6 l C x y I H S F c 6 U r T i 8 E U k R n 2 8 a M / u G 1 q R E 9 u W z D A = = < / D a t a M a s h u p > 
</file>

<file path=customXml/itemProps1.xml><?xml version="1.0" encoding="utf-8"?>
<ds:datastoreItem xmlns:ds="http://schemas.openxmlformats.org/officeDocument/2006/customXml" ds:itemID="{54F177F6-9606-40CB-812D-D10D55F79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bsnaeun (2)</vt:lpstr>
      <vt:lpstr>Sheet1</vt:lpstr>
      <vt:lpstr>Sheet2</vt:lpstr>
      <vt:lpstr>sbsnaeu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Patil</dc:creator>
  <cp:lastModifiedBy>B Patil</cp:lastModifiedBy>
  <dcterms:created xsi:type="dcterms:W3CDTF">2021-03-08T02:27:48Z</dcterms:created>
  <dcterms:modified xsi:type="dcterms:W3CDTF">2021-03-08T02:27:56Z</dcterms:modified>
</cp:coreProperties>
</file>